>201</v>
      </c>
      <c r="W756">
        <v>302</v>
      </c>
      <c r="X756">
        <v>0.68300000000000005</v>
      </c>
      <c r="Y756">
        <v>209</v>
      </c>
      <c r="Z756">
        <v>306</v>
      </c>
      <c r="AA756" t="s">
        <v>18184</v>
      </c>
      <c r="AB756">
        <v>5</v>
      </c>
      <c r="AC756">
        <v>6</v>
      </c>
      <c r="AD756" t="s">
        <v>18182</v>
      </c>
      <c r="AE756">
        <v>5</v>
      </c>
      <c r="AF756">
        <v>8</v>
      </c>
      <c r="AG756" t="s">
        <v>18182</v>
      </c>
      <c r="AH756">
        <v>0.96899999999999997</v>
      </c>
      <c r="AI756">
        <v>66</v>
      </c>
      <c r="AJ756">
        <v>532</v>
      </c>
      <c r="AK756">
        <v>549</v>
      </c>
      <c r="AL756">
        <v>0.95440000000000003</v>
      </c>
      <c r="AM756">
        <v>544</v>
      </c>
      <c r="AN756">
        <v>570</v>
      </c>
      <c r="AO756" t="s">
        <v>18184</v>
      </c>
      <c r="AP756">
        <v>7</v>
      </c>
      <c r="AQ756">
        <v>10</v>
      </c>
      <c r="AR756" t="s">
        <v>18182</v>
      </c>
      <c r="AS756">
        <v>0</v>
      </c>
      <c r="AT756">
        <v>65</v>
      </c>
      <c r="AU756">
        <v>0</v>
      </c>
      <c r="AV756">
        <v>552</v>
      </c>
      <c r="AW756">
        <v>3.5000000000000001E-3</v>
      </c>
      <c r="AX756">
        <v>2</v>
      </c>
      <c r="AY756">
        <v>569</v>
      </c>
      <c r="AZ756" t="s">
        <v>18184</v>
      </c>
      <c r="BA756">
        <v>7</v>
      </c>
      <c r="BB756">
        <v>10</v>
      </c>
      <c r="BC756" t="s">
        <v>18182</v>
      </c>
      <c r="BD756">
        <v>10</v>
      </c>
      <c r="BE756">
        <v>4</v>
      </c>
      <c r="BF756" t="s">
        <v>18182</v>
      </c>
      <c r="BG756">
        <v>1.327</v>
      </c>
      <c r="BH756">
        <v>102</v>
      </c>
      <c r="BI756">
        <v>4</v>
      </c>
      <c r="BJ756">
        <v>3.0139999999999998</v>
      </c>
      <c r="BK756">
        <v>2.649</v>
      </c>
      <c r="BL756">
        <v>8</v>
      </c>
      <c r="BM756">
        <v>3.02</v>
      </c>
      <c r="BN756" t="s">
        <v>18183</v>
      </c>
      <c r="BO756">
        <v>6</v>
      </c>
      <c r="BP756">
        <v>10</v>
      </c>
      <c r="BQ756" t="s">
        <v>18182</v>
      </c>
      <c r="BR756">
        <v>12</v>
      </c>
      <c r="BS756">
        <v>6</v>
      </c>
      <c r="BT756" t="s">
        <v>18182</v>
      </c>
      <c r="BU756">
        <v>7</v>
      </c>
      <c r="BV756">
        <v>0</v>
      </c>
      <c r="BW756">
        <v>5</v>
      </c>
      <c r="BX756">
        <v>23</v>
      </c>
      <c r="BY756">
        <v>36</v>
      </c>
      <c r="BZ756">
        <v>0</v>
      </c>
      <c r="CA756">
        <v>5</v>
      </c>
      <c r="CB756">
        <v>0</v>
      </c>
      <c r="CC756">
        <v>0.71709999999999996</v>
      </c>
      <c r="CD756">
        <v>0</v>
      </c>
      <c r="CE756">
        <v>0</v>
      </c>
      <c r="CF756">
        <v>0.68640000000000001</v>
      </c>
      <c r="CG756">
        <v>0</v>
      </c>
      <c r="CH756">
        <v>0</v>
      </c>
      <c r="CI756">
        <v>0.8669</v>
      </c>
      <c r="CJ756">
        <v>0</v>
      </c>
      <c r="CK756">
        <v>0</v>
      </c>
      <c r="CL756">
        <v>0.70640000000000003</v>
      </c>
      <c r="CM756">
        <v>0</v>
      </c>
      <c r="CN756">
        <v>0</v>
      </c>
      <c r="CO756">
        <v>0.73699999999999999</v>
      </c>
      <c r="CP756">
        <v>0</v>
      </c>
      <c r="CQ756">
        <v>0</v>
      </c>
      <c r="CR756">
        <v>0.90629999999999999</v>
      </c>
      <c r="CS756">
        <v>0</v>
      </c>
      <c r="CT756">
        <v>7</v>
      </c>
      <c r="CU756" t="s">
        <v>18182</v>
      </c>
      <c r="CV756">
        <v>9</v>
      </c>
      <c r="CW756">
        <v>10</v>
      </c>
      <c r="CX756" t="s">
        <v>18182</v>
      </c>
      <c r="CY756">
        <v>10</v>
      </c>
      <c r="CZ756">
        <v>6</v>
      </c>
      <c r="DA756" t="s">
        <v>18182</v>
      </c>
      <c r="DB756">
        <v>0.85</v>
      </c>
      <c r="DC756">
        <v>66</v>
      </c>
      <c r="DD756">
        <v>16</v>
      </c>
      <c r="DE756">
        <v>18.829000000000001</v>
      </c>
      <c r="DF756">
        <v>0.308</v>
      </c>
      <c r="DG756">
        <v>4</v>
      </c>
      <c r="DH756">
        <v>12.996</v>
      </c>
      <c r="DI756" t="s">
        <v>18184</v>
      </c>
      <c r="DJ756">
        <v>5</v>
      </c>
      <c r="DK756">
        <v>8</v>
      </c>
      <c r="DL756" t="s">
        <v>18182</v>
      </c>
      <c r="DM756">
        <v>0.58099999999999996</v>
      </c>
      <c r="DN756" s="18">
        <v>19.600273789999999</v>
      </c>
      <c r="DO756">
        <v>5</v>
      </c>
      <c r="DP756">
        <v>8.3019999999999996</v>
      </c>
      <c r="DQ756">
        <v>0.23200000000000001</v>
      </c>
      <c r="DR756">
        <v>2</v>
      </c>
      <c r="DS756">
        <v>8.6310000000000002</v>
      </c>
      <c r="DT756" t="s">
        <v>18184</v>
      </c>
      <c r="DU756">
        <v>5</v>
      </c>
      <c r="DV756">
        <v>3</v>
      </c>
      <c r="DW756" t="s">
        <v>18182</v>
      </c>
      <c r="DX756">
        <v>1.0940000000000001</v>
      </c>
      <c r="DY756" s="18">
        <v>27.080082139999998</v>
      </c>
      <c r="DZ756">
        <v>66</v>
      </c>
      <c r="EA756">
        <v>60.302999999999997</v>
      </c>
      <c r="EB756">
        <v>1.0629999999999999</v>
      </c>
      <c r="EC756">
        <v>64</v>
      </c>
      <c r="ED756">
        <v>60.194000000000003</v>
      </c>
      <c r="EE756" t="s">
        <v>18184</v>
      </c>
      <c r="EF756">
        <v>5</v>
      </c>
      <c r="EG756">
        <v>10</v>
      </c>
      <c r="EH756" t="s">
        <v>18182</v>
      </c>
      <c r="EI756">
        <v>10</v>
      </c>
      <c r="EJ756">
        <v>10</v>
      </c>
      <c r="EK756" t="s">
        <v>18182</v>
      </c>
      <c r="EL756">
        <v>10</v>
      </c>
      <c r="EM756">
        <v>8</v>
      </c>
      <c r="EN756" t="s">
        <v>18182</v>
      </c>
      <c r="EO756">
        <v>4</v>
      </c>
      <c r="EP756">
        <v>67</v>
      </c>
      <c r="EQ756" t="s">
        <v>22035</v>
      </c>
      <c r="ER756" s="1">
        <v>38310</v>
      </c>
      <c r="ES756" t="s">
        <v>114</v>
      </c>
      <c r="ET756" t="s">
        <v>18294</v>
      </c>
    </row>
    <row r="757" spans="1:150" x14ac:dyDescent="0.25">
      <c r="A757" t="s">
        <v>13144</v>
      </c>
      <c r="B757" t="s">
        <v>13145</v>
      </c>
      <c r="C757" t="s">
        <v>18182</v>
      </c>
      <c r="D757" t="s">
        <v>1535</v>
      </c>
      <c r="E757" t="s">
        <v>1348</v>
      </c>
      <c r="F757">
        <v>15</v>
      </c>
      <c r="G757">
        <v>2</v>
      </c>
      <c r="H757" t="s">
        <v>18182</v>
      </c>
      <c r="I757">
        <v>0.15440000000000001</v>
      </c>
      <c r="J757">
        <v>99</v>
      </c>
      <c r="K757">
        <v>143</v>
      </c>
      <c r="L757">
        <v>926</v>
      </c>
      <c r="M757">
        <v>0.1134</v>
      </c>
      <c r="N757">
        <v>100</v>
      </c>
      <c r="O757">
        <v>882</v>
      </c>
      <c r="P757" t="s">
        <v>18184</v>
      </c>
      <c r="Q757">
        <v>5</v>
      </c>
      <c r="R757">
        <v>2</v>
      </c>
      <c r="S757" t="s">
        <v>18182</v>
      </c>
      <c r="T757">
        <v>0.59399999999999997</v>
      </c>
      <c r="U757">
        <v>97</v>
      </c>
      <c r="V757">
        <v>591</v>
      </c>
      <c r="W757">
        <v>995</v>
      </c>
      <c r="X757">
        <v>0.65439999999999998</v>
      </c>
      <c r="Y757">
        <v>623</v>
      </c>
      <c r="Z757">
        <v>952</v>
      </c>
      <c r="AA757" t="s">
        <v>18184</v>
      </c>
      <c r="AB757">
        <v>5</v>
      </c>
      <c r="AC757">
        <v>2</v>
      </c>
      <c r="AD757" t="s">
        <v>18182</v>
      </c>
      <c r="AE757">
        <v>5</v>
      </c>
      <c r="AF757">
        <v>8</v>
      </c>
      <c r="AG757" t="s">
        <v>18182</v>
      </c>
      <c r="AH757">
        <v>0.97570000000000001</v>
      </c>
      <c r="AI757">
        <v>127</v>
      </c>
      <c r="AJ757">
        <v>1162</v>
      </c>
      <c r="AK757">
        <v>1191</v>
      </c>
      <c r="AL757">
        <v>0.97640000000000005</v>
      </c>
      <c r="AM757">
        <v>1119</v>
      </c>
      <c r="AN757">
        <v>1146</v>
      </c>
      <c r="AO757" t="s">
        <v>18184</v>
      </c>
      <c r="AP757">
        <v>7</v>
      </c>
      <c r="AQ757">
        <v>6</v>
      </c>
      <c r="AR757" t="s">
        <v>18182</v>
      </c>
      <c r="AS757">
        <v>8.5000000000000006E-3</v>
      </c>
      <c r="AT757">
        <v>137</v>
      </c>
      <c r="AU757">
        <v>11</v>
      </c>
      <c r="AV757">
        <v>1301</v>
      </c>
      <c r="AW757">
        <v>2.3E-3</v>
      </c>
      <c r="AX757">
        <v>3</v>
      </c>
      <c r="AY757">
        <v>1299</v>
      </c>
      <c r="AZ757" t="s">
        <v>18184</v>
      </c>
      <c r="BA757">
        <v>7</v>
      </c>
      <c r="BB757">
        <v>10</v>
      </c>
      <c r="BC757" t="s">
        <v>18182</v>
      </c>
      <c r="BD757">
        <v>10</v>
      </c>
      <c r="BE757">
        <v>2</v>
      </c>
      <c r="BF757" t="s">
        <v>18182</v>
      </c>
      <c r="BG757">
        <v>1.37</v>
      </c>
      <c r="BH757">
        <v>208</v>
      </c>
      <c r="BI757">
        <v>12</v>
      </c>
      <c r="BJ757">
        <v>8.7620000000000005</v>
      </c>
      <c r="BK757">
        <v>1.931</v>
      </c>
      <c r="BL757">
        <v>15</v>
      </c>
      <c r="BM757">
        <v>7.7670000000000003</v>
      </c>
      <c r="BN757" t="s">
        <v>18184</v>
      </c>
      <c r="BO757">
        <v>6</v>
      </c>
      <c r="BP757">
        <v>10</v>
      </c>
      <c r="BQ757" t="s">
        <v>18182</v>
      </c>
      <c r="BR757">
        <v>12</v>
      </c>
      <c r="BS757">
        <v>5</v>
      </c>
      <c r="BT757" t="s">
        <v>18182</v>
      </c>
      <c r="BU757">
        <v>7</v>
      </c>
      <c r="BV757">
        <v>0</v>
      </c>
      <c r="BW757">
        <v>5</v>
      </c>
      <c r="BX757">
        <v>28</v>
      </c>
      <c r="BY757">
        <v>36</v>
      </c>
      <c r="BZ757">
        <v>0</v>
      </c>
      <c r="CA757">
        <v>5</v>
      </c>
      <c r="CB757">
        <v>0</v>
      </c>
      <c r="CC757">
        <v>0.78939999999999999</v>
      </c>
      <c r="CD757">
        <v>0</v>
      </c>
      <c r="CE757">
        <v>0</v>
      </c>
      <c r="CF757">
        <v>0.75109999999999999</v>
      </c>
      <c r="CG757">
        <v>0</v>
      </c>
      <c r="CH757">
        <v>0</v>
      </c>
      <c r="CI757">
        <v>0.86739999999999995</v>
      </c>
      <c r="CJ757">
        <v>0</v>
      </c>
      <c r="CK757">
        <v>0</v>
      </c>
      <c r="CL757">
        <v>0.60919999999999996</v>
      </c>
      <c r="CM757">
        <v>0</v>
      </c>
      <c r="CN757">
        <v>0</v>
      </c>
      <c r="CO757">
        <v>0.68189999999999995</v>
      </c>
      <c r="CP757">
        <v>0</v>
      </c>
      <c r="CQ757">
        <v>0</v>
      </c>
      <c r="CR757">
        <v>0.79790000000000005</v>
      </c>
      <c r="CS757">
        <v>0</v>
      </c>
      <c r="CT757">
        <v>10</v>
      </c>
      <c r="CU757" t="s">
        <v>18182</v>
      </c>
      <c r="CV757">
        <v>9</v>
      </c>
      <c r="CW757">
        <v>10</v>
      </c>
      <c r="CX757" t="s">
        <v>18182</v>
      </c>
      <c r="CY757">
        <v>10</v>
      </c>
      <c r="CZ757">
        <v>1</v>
      </c>
      <c r="DA757" t="s">
        <v>18182</v>
      </c>
      <c r="DB757">
        <v>1.258</v>
      </c>
      <c r="DC757">
        <v>143</v>
      </c>
      <c r="DD757">
        <v>51</v>
      </c>
      <c r="DE757">
        <v>40.524999999999999</v>
      </c>
      <c r="DF757">
        <v>1.0089999999999999</v>
      </c>
      <c r="DG757">
        <v>36</v>
      </c>
      <c r="DH757">
        <v>35.67</v>
      </c>
      <c r="DI757" t="s">
        <v>18184</v>
      </c>
      <c r="DJ757">
        <v>5</v>
      </c>
      <c r="DK757">
        <v>10</v>
      </c>
      <c r="DL757" t="s">
        <v>18182</v>
      </c>
      <c r="DM757">
        <v>0.38900000000000001</v>
      </c>
      <c r="DN757" s="18">
        <v>66.080766600000004</v>
      </c>
      <c r="DO757">
        <v>9</v>
      </c>
      <c r="DP757">
        <v>23.113</v>
      </c>
      <c r="DQ757">
        <v>0.70299999999999996</v>
      </c>
      <c r="DR757">
        <v>15</v>
      </c>
      <c r="DS757">
        <v>21.327999999999999</v>
      </c>
      <c r="DT757" t="s">
        <v>18184</v>
      </c>
      <c r="DU757">
        <v>5</v>
      </c>
      <c r="DV757">
        <v>4</v>
      </c>
      <c r="DW757" t="s">
        <v>18182</v>
      </c>
      <c r="DX757">
        <v>1.002</v>
      </c>
      <c r="DY757" s="18">
        <v>83.701574260000001</v>
      </c>
      <c r="DZ757">
        <v>160</v>
      </c>
      <c r="EA757">
        <v>159.738</v>
      </c>
      <c r="EB757">
        <v>0.76200000000000001</v>
      </c>
      <c r="EC757">
        <v>122</v>
      </c>
      <c r="ED757">
        <v>160.012</v>
      </c>
      <c r="EE757" t="s">
        <v>18184</v>
      </c>
      <c r="EF757">
        <v>5</v>
      </c>
      <c r="EG757">
        <v>10</v>
      </c>
      <c r="EH757" t="s">
        <v>18182</v>
      </c>
      <c r="EI757">
        <v>10</v>
      </c>
      <c r="EJ757">
        <v>10</v>
      </c>
      <c r="EK757" t="s">
        <v>18182</v>
      </c>
      <c r="EL757">
        <v>10</v>
      </c>
      <c r="EM757">
        <v>4</v>
      </c>
      <c r="EN757" t="s">
        <v>18182</v>
      </c>
      <c r="EO757">
        <v>4</v>
      </c>
      <c r="EP757">
        <v>53</v>
      </c>
      <c r="EQ757">
        <v>5.0000000000000001E-3</v>
      </c>
      <c r="ER757" s="1">
        <v>38385</v>
      </c>
      <c r="ES757" t="s">
        <v>325</v>
      </c>
      <c r="ET757" t="s">
        <v>18670</v>
      </c>
    </row>
    <row r="758" spans="1:150" x14ac:dyDescent="0.25">
      <c r="A758" t="s">
        <v>13211</v>
      </c>
      <c r="B758" t="s">
        <v>18671</v>
      </c>
      <c r="C758" t="s">
        <v>18182</v>
      </c>
      <c r="D758" t="s">
        <v>1427</v>
      </c>
      <c r="E758" t="s">
        <v>1348</v>
      </c>
      <c r="F758">
        <v>15</v>
      </c>
      <c r="G758">
        <v>10</v>
      </c>
      <c r="H758" t="s">
        <v>18182</v>
      </c>
      <c r="I758">
        <v>3.04E-2</v>
      </c>
      <c r="J758">
        <v>33</v>
      </c>
      <c r="K758">
        <v>8</v>
      </c>
      <c r="L758">
        <v>263</v>
      </c>
      <c r="M758">
        <v>5.8400000000000001E-2</v>
      </c>
      <c r="N758">
        <v>16</v>
      </c>
      <c r="O758">
        <v>274</v>
      </c>
      <c r="P758" t="s">
        <v>18184</v>
      </c>
      <c r="Q758">
        <v>5</v>
      </c>
      <c r="R758">
        <v>9</v>
      </c>
      <c r="S758" t="s">
        <v>18182</v>
      </c>
      <c r="T758">
        <v>0.7712</v>
      </c>
      <c r="U758">
        <v>33</v>
      </c>
      <c r="V758">
        <v>236</v>
      </c>
      <c r="W758">
        <v>306</v>
      </c>
      <c r="X758">
        <v>0.80910000000000004</v>
      </c>
      <c r="Y758">
        <v>250</v>
      </c>
      <c r="Z758">
        <v>309</v>
      </c>
      <c r="AA758" t="s">
        <v>18184</v>
      </c>
      <c r="AB758">
        <v>5</v>
      </c>
      <c r="AC758">
        <v>10</v>
      </c>
      <c r="AD758" t="s">
        <v>18182</v>
      </c>
      <c r="AE758">
        <v>5</v>
      </c>
      <c r="AF758">
        <v>3</v>
      </c>
      <c r="AG758" t="s">
        <v>18182</v>
      </c>
      <c r="AH758">
        <v>0.93179999999999996</v>
      </c>
      <c r="AI758">
        <v>80</v>
      </c>
      <c r="AJ758">
        <v>683</v>
      </c>
      <c r="AK758">
        <v>733</v>
      </c>
      <c r="AL758">
        <v>0.97009999999999996</v>
      </c>
      <c r="AM758">
        <v>745</v>
      </c>
      <c r="AN758">
        <v>768</v>
      </c>
      <c r="AO758" t="s">
        <v>18184</v>
      </c>
      <c r="AP758">
        <v>7</v>
      </c>
      <c r="AQ758">
        <v>4</v>
      </c>
      <c r="AR758" t="s">
        <v>18182</v>
      </c>
      <c r="AS758">
        <v>1.5299999999999999E-2</v>
      </c>
      <c r="AT758">
        <v>75</v>
      </c>
      <c r="AU758">
        <v>11</v>
      </c>
      <c r="AV758">
        <v>718</v>
      </c>
      <c r="AW758">
        <v>4.0000000000000001E-3</v>
      </c>
      <c r="AX758">
        <v>3</v>
      </c>
      <c r="AY758">
        <v>759</v>
      </c>
      <c r="AZ758" t="s">
        <v>18184</v>
      </c>
      <c r="BA758">
        <v>7</v>
      </c>
      <c r="BB758">
        <v>10</v>
      </c>
      <c r="BC758" t="s">
        <v>18182</v>
      </c>
      <c r="BD758">
        <v>10</v>
      </c>
      <c r="BE758">
        <v>1</v>
      </c>
      <c r="BF758" t="s">
        <v>18182</v>
      </c>
      <c r="BG758">
        <v>1.54</v>
      </c>
      <c r="BH758">
        <v>133</v>
      </c>
      <c r="BI758">
        <v>6</v>
      </c>
      <c r="BJ758">
        <v>3.8969999999999998</v>
      </c>
      <c r="BK758">
        <v>0.86699999999999999</v>
      </c>
      <c r="BL758">
        <v>3</v>
      </c>
      <c r="BM758">
        <v>3.4590000000000001</v>
      </c>
      <c r="BN758" t="s">
        <v>18184</v>
      </c>
      <c r="BO758">
        <v>6</v>
      </c>
      <c r="BP758">
        <v>10</v>
      </c>
      <c r="BQ758" t="s">
        <v>18182</v>
      </c>
      <c r="BR758">
        <v>12</v>
      </c>
      <c r="BS758">
        <v>5</v>
      </c>
      <c r="BT758" t="s">
        <v>18182</v>
      </c>
      <c r="BU758">
        <v>7</v>
      </c>
      <c r="BV758">
        <v>4</v>
      </c>
      <c r="BW758" t="s">
        <v>18182</v>
      </c>
      <c r="BX758">
        <v>31</v>
      </c>
      <c r="BY758">
        <v>36</v>
      </c>
      <c r="BZ758" t="s">
        <v>18184</v>
      </c>
      <c r="CA758">
        <v>5</v>
      </c>
      <c r="CB758">
        <v>0.72070000000000001</v>
      </c>
      <c r="CC758">
        <v>0.73829999999999996</v>
      </c>
      <c r="CD758" t="s">
        <v>18184</v>
      </c>
      <c r="CE758">
        <v>0.60570000000000002</v>
      </c>
      <c r="CF758">
        <v>0.60470000000000002</v>
      </c>
      <c r="CG758" t="s">
        <v>18184</v>
      </c>
      <c r="CH758">
        <v>0.75800000000000001</v>
      </c>
      <c r="CI758">
        <v>0.83379999999999999</v>
      </c>
      <c r="CJ758" t="s">
        <v>18184</v>
      </c>
      <c r="CK758">
        <v>0.54459999999999997</v>
      </c>
      <c r="CL758">
        <v>0.72560000000000002</v>
      </c>
      <c r="CM758" t="s">
        <v>18184</v>
      </c>
      <c r="CN758">
        <v>0.57640000000000002</v>
      </c>
      <c r="CO758">
        <v>0.63780000000000003</v>
      </c>
      <c r="CP758" t="s">
        <v>18184</v>
      </c>
      <c r="CQ758">
        <v>0.6028</v>
      </c>
      <c r="CR758">
        <v>0.74270000000000003</v>
      </c>
      <c r="CS758" t="s">
        <v>18184</v>
      </c>
      <c r="CT758">
        <v>3</v>
      </c>
      <c r="CU758" t="s">
        <v>18182</v>
      </c>
      <c r="CV758">
        <v>9</v>
      </c>
      <c r="CW758">
        <v>10</v>
      </c>
      <c r="CX758" t="s">
        <v>18182</v>
      </c>
      <c r="CY758">
        <v>10</v>
      </c>
      <c r="CZ758">
        <v>6</v>
      </c>
      <c r="DA758" t="s">
        <v>18182</v>
      </c>
      <c r="DB758">
        <v>0.872</v>
      </c>
      <c r="DC758">
        <v>102</v>
      </c>
      <c r="DD758">
        <v>25</v>
      </c>
      <c r="DE758">
        <v>28.681999999999999</v>
      </c>
      <c r="DF758">
        <v>0.79600000000000004</v>
      </c>
      <c r="DG758">
        <v>19</v>
      </c>
      <c r="DH758">
        <v>23.864000000000001</v>
      </c>
      <c r="DI758" t="s">
        <v>18184</v>
      </c>
      <c r="DJ758">
        <v>5</v>
      </c>
      <c r="DK758">
        <v>7</v>
      </c>
      <c r="DL758" t="s">
        <v>18182</v>
      </c>
      <c r="DM758">
        <v>0.80100000000000005</v>
      </c>
      <c r="DN758" s="18">
        <v>26.247775499999999</v>
      </c>
      <c r="DO758">
        <v>8</v>
      </c>
      <c r="DP758">
        <v>9.9909999999999997</v>
      </c>
      <c r="DQ758">
        <v>1.6819999999999999</v>
      </c>
      <c r="DR758">
        <v>17</v>
      </c>
      <c r="DS758">
        <v>10.106</v>
      </c>
      <c r="DT758" t="s">
        <v>18183</v>
      </c>
      <c r="DU758">
        <v>5</v>
      </c>
      <c r="DV758">
        <v>0</v>
      </c>
      <c r="DW758" t="s">
        <v>18182</v>
      </c>
      <c r="DX758">
        <v>1.571</v>
      </c>
      <c r="DY758" s="18">
        <v>33.900068449999999</v>
      </c>
      <c r="DZ758">
        <v>114</v>
      </c>
      <c r="EA758">
        <v>72.569000000000003</v>
      </c>
      <c r="EB758">
        <v>1.3560000000000001</v>
      </c>
      <c r="EC758">
        <v>98</v>
      </c>
      <c r="ED758">
        <v>72.284000000000006</v>
      </c>
      <c r="EE758" t="s">
        <v>18184</v>
      </c>
      <c r="EF758">
        <v>5</v>
      </c>
      <c r="EG758">
        <v>10</v>
      </c>
      <c r="EH758" t="s">
        <v>18182</v>
      </c>
      <c r="EI758">
        <v>10</v>
      </c>
      <c r="EJ758">
        <v>10</v>
      </c>
      <c r="EK758" t="s">
        <v>18182</v>
      </c>
      <c r="EL758">
        <v>10</v>
      </c>
      <c r="EM758">
        <v>0</v>
      </c>
      <c r="EN758" t="s">
        <v>18182</v>
      </c>
      <c r="EO758">
        <v>4</v>
      </c>
      <c r="EP758">
        <v>53</v>
      </c>
      <c r="EQ758">
        <v>5.0000000000000001E-3</v>
      </c>
      <c r="ER758" s="1">
        <v>38469</v>
      </c>
      <c r="ES758" t="s">
        <v>114</v>
      </c>
      <c r="ET758" t="s">
        <v>18672</v>
      </c>
    </row>
    <row r="759" spans="1:150" x14ac:dyDescent="0.25">
      <c r="A759" t="s">
        <v>13212</v>
      </c>
      <c r="B759" t="s">
        <v>18673</v>
      </c>
      <c r="C759" t="s">
        <v>18182</v>
      </c>
      <c r="D759" t="s">
        <v>1742</v>
      </c>
      <c r="E759" t="s">
        <v>1348</v>
      </c>
      <c r="F759">
        <v>15</v>
      </c>
      <c r="G759">
        <v>9</v>
      </c>
      <c r="H759" t="s">
        <v>18182</v>
      </c>
      <c r="I759">
        <v>4.1399999999999999E-2</v>
      </c>
      <c r="J759">
        <v>32</v>
      </c>
      <c r="K759">
        <v>11</v>
      </c>
      <c r="L759">
        <v>266</v>
      </c>
      <c r="M759">
        <v>4.1500000000000002E-2</v>
      </c>
      <c r="N759">
        <v>10</v>
      </c>
      <c r="O759">
        <v>241</v>
      </c>
      <c r="P759" t="s">
        <v>18184</v>
      </c>
      <c r="Q759">
        <v>5</v>
      </c>
      <c r="R759">
        <v>10</v>
      </c>
      <c r="S759" t="s">
        <v>18182</v>
      </c>
      <c r="T759">
        <v>0.88149999999999995</v>
      </c>
      <c r="U759">
        <v>29</v>
      </c>
      <c r="V759">
        <v>253</v>
      </c>
      <c r="W759">
        <v>287</v>
      </c>
      <c r="X759">
        <v>0.89470000000000005</v>
      </c>
      <c r="Y759">
        <v>238</v>
      </c>
      <c r="Z759">
        <v>266</v>
      </c>
      <c r="AA759" t="s">
        <v>18184</v>
      </c>
      <c r="AB759">
        <v>5</v>
      </c>
      <c r="AC759">
        <v>9</v>
      </c>
      <c r="AD759" t="s">
        <v>18182</v>
      </c>
      <c r="AE759">
        <v>5</v>
      </c>
      <c r="AF759">
        <v>6</v>
      </c>
      <c r="AG759" t="s">
        <v>18182</v>
      </c>
      <c r="AH759">
        <v>0.95799999999999996</v>
      </c>
      <c r="AI759">
        <v>59</v>
      </c>
      <c r="AJ759">
        <v>502</v>
      </c>
      <c r="AK759">
        <v>524</v>
      </c>
      <c r="AL759">
        <v>0.97619999999999996</v>
      </c>
      <c r="AM759">
        <v>451</v>
      </c>
      <c r="AN759">
        <v>462</v>
      </c>
      <c r="AO759" t="s">
        <v>18184</v>
      </c>
      <c r="AP759">
        <v>7</v>
      </c>
      <c r="AQ759">
        <v>7</v>
      </c>
      <c r="AR759" t="s">
        <v>18182</v>
      </c>
      <c r="AS759">
        <v>8.0000000000000002E-3</v>
      </c>
      <c r="AT759">
        <v>53</v>
      </c>
      <c r="AU759">
        <v>4</v>
      </c>
      <c r="AV759">
        <v>503</v>
      </c>
      <c r="AW759">
        <v>2.41E-2</v>
      </c>
      <c r="AX759">
        <v>11</v>
      </c>
      <c r="AY759">
        <v>457</v>
      </c>
      <c r="AZ759" t="s">
        <v>18184</v>
      </c>
      <c r="BA759">
        <v>7</v>
      </c>
      <c r="BB759">
        <v>10</v>
      </c>
      <c r="BC759" t="s">
        <v>18182</v>
      </c>
      <c r="BD759">
        <v>10</v>
      </c>
      <c r="BE759">
        <v>3</v>
      </c>
      <c r="BF759" t="s">
        <v>18182</v>
      </c>
      <c r="BG759">
        <v>1.1619999999999999</v>
      </c>
      <c r="BH759">
        <v>58</v>
      </c>
      <c r="BI759">
        <v>2</v>
      </c>
      <c r="BJ759">
        <v>1.7210000000000001</v>
      </c>
      <c r="BK759">
        <v>0</v>
      </c>
      <c r="BL759">
        <v>0</v>
      </c>
      <c r="BM759">
        <v>1.677</v>
      </c>
      <c r="BN759" t="s">
        <v>18184</v>
      </c>
      <c r="BO759">
        <v>6</v>
      </c>
      <c r="BP759">
        <v>10</v>
      </c>
      <c r="BQ759" t="s">
        <v>18182</v>
      </c>
      <c r="BR759">
        <v>12</v>
      </c>
      <c r="BS759">
        <v>6</v>
      </c>
      <c r="BT759" t="s">
        <v>18182</v>
      </c>
      <c r="BU759">
        <v>7</v>
      </c>
      <c r="BV759">
        <v>0</v>
      </c>
      <c r="BW759">
        <v>5</v>
      </c>
      <c r="BX759">
        <v>17</v>
      </c>
      <c r="BY759">
        <v>15</v>
      </c>
      <c r="BZ759">
        <v>0</v>
      </c>
      <c r="CA759">
        <v>5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8</v>
      </c>
      <c r="CU759" t="s">
        <v>18182</v>
      </c>
      <c r="CV759">
        <v>9</v>
      </c>
      <c r="CW759">
        <v>10</v>
      </c>
      <c r="CX759" t="s">
        <v>18182</v>
      </c>
      <c r="CY759">
        <v>10</v>
      </c>
      <c r="CZ759">
        <v>8</v>
      </c>
      <c r="DA759" t="s">
        <v>18182</v>
      </c>
      <c r="DB759">
        <v>0.71599999999999997</v>
      </c>
      <c r="DC759">
        <v>38</v>
      </c>
      <c r="DD759">
        <v>7</v>
      </c>
      <c r="DE759">
        <v>9.6769999999999996</v>
      </c>
      <c r="DF759">
        <v>0.89800000000000002</v>
      </c>
      <c r="DG759">
        <v>7</v>
      </c>
      <c r="DH759">
        <v>7.7969999999999997</v>
      </c>
      <c r="DI759" t="s">
        <v>18184</v>
      </c>
      <c r="DJ759">
        <v>5</v>
      </c>
      <c r="DK759">
        <v>8</v>
      </c>
      <c r="DL759" t="s">
        <v>18182</v>
      </c>
      <c r="DM759">
        <v>0.57599999999999996</v>
      </c>
      <c r="DN759" s="18">
        <v>28.714579059999998</v>
      </c>
      <c r="DO759">
        <v>6</v>
      </c>
      <c r="DP759">
        <v>10.414</v>
      </c>
      <c r="DQ759">
        <v>0.82599999999999996</v>
      </c>
      <c r="DR759">
        <v>9</v>
      </c>
      <c r="DS759">
        <v>10.894</v>
      </c>
      <c r="DT759" t="s">
        <v>18184</v>
      </c>
      <c r="DU759">
        <v>5</v>
      </c>
      <c r="DV759">
        <v>8</v>
      </c>
      <c r="DW759" t="s">
        <v>18182</v>
      </c>
      <c r="DX759">
        <v>0.74</v>
      </c>
      <c r="DY759" s="18">
        <v>35.712525669999998</v>
      </c>
      <c r="DZ759">
        <v>42</v>
      </c>
      <c r="EA759">
        <v>56.771000000000001</v>
      </c>
      <c r="EB759">
        <v>0.61599999999999999</v>
      </c>
      <c r="EC759">
        <v>35</v>
      </c>
      <c r="ED759">
        <v>56.786000000000001</v>
      </c>
      <c r="EE759" t="s">
        <v>18184</v>
      </c>
      <c r="EF759">
        <v>5</v>
      </c>
      <c r="EG759">
        <v>10</v>
      </c>
      <c r="EH759" t="s">
        <v>18182</v>
      </c>
      <c r="EI759">
        <v>10</v>
      </c>
      <c r="EJ759">
        <v>10</v>
      </c>
      <c r="EK759" t="s">
        <v>18182</v>
      </c>
      <c r="EL759">
        <v>10</v>
      </c>
      <c r="EM759">
        <v>4</v>
      </c>
      <c r="EN759" t="s">
        <v>18182</v>
      </c>
      <c r="EO759">
        <v>4</v>
      </c>
      <c r="EP759">
        <v>76</v>
      </c>
      <c r="EQ759" t="s">
        <v>22035</v>
      </c>
      <c r="ER759" s="1">
        <v>38447</v>
      </c>
      <c r="ES759" t="s">
        <v>114</v>
      </c>
      <c r="ET759">
        <v>38477</v>
      </c>
    </row>
    <row r="760" spans="1:150" x14ac:dyDescent="0.25">
      <c r="A760" t="s">
        <v>13213</v>
      </c>
      <c r="B760" t="s">
        <v>13214</v>
      </c>
      <c r="C760" t="s">
        <v>18182</v>
      </c>
      <c r="D760" t="s">
        <v>1427</v>
      </c>
      <c r="E760" t="s">
        <v>1348</v>
      </c>
      <c r="F760">
        <v>15</v>
      </c>
      <c r="G760">
        <v>7</v>
      </c>
      <c r="H760" t="s">
        <v>18182</v>
      </c>
      <c r="I760">
        <v>6.4399999999999999E-2</v>
      </c>
      <c r="J760">
        <v>45</v>
      </c>
      <c r="K760">
        <v>28</v>
      </c>
      <c r="L760">
        <v>435</v>
      </c>
      <c r="M760">
        <v>0.10150000000000001</v>
      </c>
      <c r="N760">
        <v>47</v>
      </c>
      <c r="O760">
        <v>463</v>
      </c>
      <c r="P760" t="s">
        <v>18184</v>
      </c>
      <c r="Q760">
        <v>5</v>
      </c>
      <c r="R760">
        <v>4</v>
      </c>
      <c r="S760" t="s">
        <v>18182</v>
      </c>
      <c r="T760">
        <v>0.6502</v>
      </c>
      <c r="U760">
        <v>42</v>
      </c>
      <c r="V760">
        <v>290</v>
      </c>
      <c r="W760">
        <v>446</v>
      </c>
      <c r="X760">
        <v>0.69059999999999999</v>
      </c>
      <c r="Y760">
        <v>346</v>
      </c>
      <c r="Z760">
        <v>501</v>
      </c>
      <c r="AA760" t="s">
        <v>18184</v>
      </c>
      <c r="AB760">
        <v>5</v>
      </c>
      <c r="AC760">
        <v>6</v>
      </c>
      <c r="AD760" t="s">
        <v>18182</v>
      </c>
      <c r="AE760">
        <v>5</v>
      </c>
      <c r="AF760">
        <v>9</v>
      </c>
      <c r="AG760" t="s">
        <v>18182</v>
      </c>
      <c r="AH760">
        <v>0.98440000000000005</v>
      </c>
      <c r="AI760">
        <v>62</v>
      </c>
      <c r="AJ760">
        <v>569</v>
      </c>
      <c r="AK760">
        <v>578</v>
      </c>
      <c r="AL760">
        <v>0.97899999999999998</v>
      </c>
      <c r="AM760">
        <v>605</v>
      </c>
      <c r="AN760">
        <v>618</v>
      </c>
      <c r="AO760" t="s">
        <v>18184</v>
      </c>
      <c r="AP760">
        <v>7</v>
      </c>
      <c r="AQ760">
        <v>8</v>
      </c>
      <c r="AR760" t="s">
        <v>18182</v>
      </c>
      <c r="AS760">
        <v>4.8999999999999998E-3</v>
      </c>
      <c r="AT760">
        <v>64</v>
      </c>
      <c r="AU760">
        <v>3</v>
      </c>
      <c r="AV760">
        <v>612</v>
      </c>
      <c r="AW760">
        <v>1.6000000000000001E-3</v>
      </c>
      <c r="AX760">
        <v>1</v>
      </c>
      <c r="AY760">
        <v>629</v>
      </c>
      <c r="AZ760" t="s">
        <v>18184</v>
      </c>
      <c r="BA760">
        <v>7</v>
      </c>
      <c r="BB760">
        <v>10</v>
      </c>
      <c r="BC760" t="s">
        <v>18182</v>
      </c>
      <c r="BD760">
        <v>10</v>
      </c>
      <c r="BE760">
        <v>7</v>
      </c>
      <c r="BF760" t="s">
        <v>18182</v>
      </c>
      <c r="BG760">
        <v>0.51400000000000001</v>
      </c>
      <c r="BH760">
        <v>139</v>
      </c>
      <c r="BI760">
        <v>2</v>
      </c>
      <c r="BJ760">
        <v>3.89</v>
      </c>
      <c r="BK760">
        <v>0.58199999999999996</v>
      </c>
      <c r="BL760">
        <v>2</v>
      </c>
      <c r="BM760">
        <v>3.4350000000000001</v>
      </c>
      <c r="BN760" t="s">
        <v>18184</v>
      </c>
      <c r="BO760">
        <v>6</v>
      </c>
      <c r="BP760">
        <v>10</v>
      </c>
      <c r="BQ760" t="s">
        <v>18182</v>
      </c>
      <c r="BR760">
        <v>12</v>
      </c>
      <c r="BS760">
        <v>8</v>
      </c>
      <c r="BT760" t="s">
        <v>18182</v>
      </c>
      <c r="BU760">
        <v>7</v>
      </c>
      <c r="BV760">
        <v>0</v>
      </c>
      <c r="BW760">
        <v>5</v>
      </c>
      <c r="BX760">
        <v>21</v>
      </c>
      <c r="BY760">
        <v>22</v>
      </c>
      <c r="BZ760">
        <v>0</v>
      </c>
      <c r="CA760">
        <v>5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10</v>
      </c>
      <c r="CU760" t="s">
        <v>18182</v>
      </c>
      <c r="CV760">
        <v>9</v>
      </c>
      <c r="CW760">
        <v>10</v>
      </c>
      <c r="CX760" t="s">
        <v>18182</v>
      </c>
      <c r="CY760">
        <v>10</v>
      </c>
      <c r="CZ760">
        <v>6</v>
      </c>
      <c r="DA760" t="s">
        <v>18182</v>
      </c>
      <c r="DB760">
        <v>0.874</v>
      </c>
      <c r="DC760">
        <v>58</v>
      </c>
      <c r="DD760">
        <v>16</v>
      </c>
      <c r="DE760">
        <v>18.306999999999999</v>
      </c>
      <c r="DF760">
        <v>1.1439999999999999</v>
      </c>
      <c r="DG760">
        <v>33</v>
      </c>
      <c r="DH760">
        <v>28.853999999999999</v>
      </c>
      <c r="DI760" t="s">
        <v>18184</v>
      </c>
      <c r="DJ760">
        <v>5</v>
      </c>
      <c r="DK760">
        <v>7</v>
      </c>
      <c r="DL760" t="s">
        <v>18182</v>
      </c>
      <c r="DM760">
        <v>0.84799999999999998</v>
      </c>
      <c r="DN760" s="18">
        <v>26.335386719999999</v>
      </c>
      <c r="DO760">
        <v>8</v>
      </c>
      <c r="DP760">
        <v>9.4369999999999994</v>
      </c>
      <c r="DQ760">
        <v>2.1669999999999998</v>
      </c>
      <c r="DR760">
        <v>22</v>
      </c>
      <c r="DS760">
        <v>10.151999999999999</v>
      </c>
      <c r="DT760" t="s">
        <v>18183</v>
      </c>
      <c r="DU760">
        <v>5</v>
      </c>
      <c r="DV760">
        <v>6</v>
      </c>
      <c r="DW760" t="s">
        <v>18182</v>
      </c>
      <c r="DX760">
        <v>0.89500000000000002</v>
      </c>
      <c r="DY760" s="18">
        <v>37.89459274</v>
      </c>
      <c r="DZ760">
        <v>77</v>
      </c>
      <c r="EA760">
        <v>86.045000000000002</v>
      </c>
      <c r="EB760">
        <v>1.083</v>
      </c>
      <c r="EC760">
        <v>88</v>
      </c>
      <c r="ED760">
        <v>81.254000000000005</v>
      </c>
      <c r="EE760" t="s">
        <v>18184</v>
      </c>
      <c r="EF760">
        <v>5</v>
      </c>
      <c r="EG760">
        <v>10</v>
      </c>
      <c r="EH760" t="s">
        <v>18182</v>
      </c>
      <c r="EI760">
        <v>10</v>
      </c>
      <c r="EJ760">
        <v>10</v>
      </c>
      <c r="EK760" t="s">
        <v>18182</v>
      </c>
      <c r="EL760">
        <v>10</v>
      </c>
      <c r="EM760">
        <v>7</v>
      </c>
      <c r="EN760" t="s">
        <v>18182</v>
      </c>
      <c r="EO760">
        <v>4</v>
      </c>
      <c r="EP760">
        <v>74</v>
      </c>
      <c r="EQ760" t="s">
        <v>22035</v>
      </c>
      <c r="ER760" s="1">
        <v>38609</v>
      </c>
      <c r="ES760" t="s">
        <v>124</v>
      </c>
      <c r="ET760">
        <v>40575</v>
      </c>
    </row>
    <row r="761" spans="1:150" x14ac:dyDescent="0.25">
      <c r="A761" t="s">
        <v>13215</v>
      </c>
      <c r="B761" t="s">
        <v>18674</v>
      </c>
      <c r="C761" t="s">
        <v>18182</v>
      </c>
      <c r="D761" t="s">
        <v>1746</v>
      </c>
      <c r="E761" t="s">
        <v>1348</v>
      </c>
      <c r="F761">
        <v>15</v>
      </c>
      <c r="G761">
        <v>7</v>
      </c>
      <c r="H761" t="s">
        <v>18182</v>
      </c>
      <c r="I761">
        <v>7.7899999999999997E-2</v>
      </c>
      <c r="J761">
        <v>59</v>
      </c>
      <c r="K761">
        <v>42</v>
      </c>
      <c r="L761">
        <v>539</v>
      </c>
      <c r="M761">
        <v>0.13730000000000001</v>
      </c>
      <c r="N761">
        <v>74</v>
      </c>
      <c r="O761">
        <v>539</v>
      </c>
      <c r="P761" t="s">
        <v>18184</v>
      </c>
      <c r="Q761">
        <v>5</v>
      </c>
      <c r="R761">
        <v>9</v>
      </c>
      <c r="S761" t="s">
        <v>18182</v>
      </c>
      <c r="T761">
        <v>0.78190000000000004</v>
      </c>
      <c r="U761">
        <v>54</v>
      </c>
      <c r="V761">
        <v>441</v>
      </c>
      <c r="W761">
        <v>564</v>
      </c>
      <c r="X761">
        <v>0.68430000000000002</v>
      </c>
      <c r="Y761">
        <v>388</v>
      </c>
      <c r="Z761">
        <v>567</v>
      </c>
      <c r="AA761" t="s">
        <v>18184</v>
      </c>
      <c r="AB761">
        <v>5</v>
      </c>
      <c r="AC761">
        <v>8</v>
      </c>
      <c r="AD761" t="s">
        <v>18182</v>
      </c>
      <c r="AE761">
        <v>5</v>
      </c>
      <c r="AF761">
        <v>6</v>
      </c>
      <c r="AG761" t="s">
        <v>18182</v>
      </c>
      <c r="AH761">
        <v>0.95720000000000005</v>
      </c>
      <c r="AI761">
        <v>79</v>
      </c>
      <c r="AJ761">
        <v>760</v>
      </c>
      <c r="AK761">
        <v>794</v>
      </c>
      <c r="AL761">
        <v>0.97230000000000005</v>
      </c>
      <c r="AM761">
        <v>737</v>
      </c>
      <c r="AN761">
        <v>758</v>
      </c>
      <c r="AO761" t="s">
        <v>18184</v>
      </c>
      <c r="AP761">
        <v>7</v>
      </c>
      <c r="AQ761">
        <v>7</v>
      </c>
      <c r="AR761" t="s">
        <v>18182</v>
      </c>
      <c r="AS761">
        <v>6.1999999999999998E-3</v>
      </c>
      <c r="AT761">
        <v>78</v>
      </c>
      <c r="AU761">
        <v>5</v>
      </c>
      <c r="AV761">
        <v>801</v>
      </c>
      <c r="AW761">
        <v>9.1999999999999998E-3</v>
      </c>
      <c r="AX761">
        <v>7</v>
      </c>
      <c r="AY761">
        <v>764</v>
      </c>
      <c r="AZ761" t="s">
        <v>18184</v>
      </c>
      <c r="BA761">
        <v>7</v>
      </c>
      <c r="BB761">
        <v>10</v>
      </c>
      <c r="BC761" t="s">
        <v>18182</v>
      </c>
      <c r="BD761">
        <v>10</v>
      </c>
      <c r="BE761">
        <v>8</v>
      </c>
      <c r="BF761" t="s">
        <v>18182</v>
      </c>
      <c r="BG761">
        <v>0.30099999999999999</v>
      </c>
      <c r="BH761">
        <v>81</v>
      </c>
      <c r="BI761">
        <v>1</v>
      </c>
      <c r="BJ761">
        <v>3.3239999999999998</v>
      </c>
      <c r="BK761">
        <v>0.78500000000000003</v>
      </c>
      <c r="BL761">
        <v>3</v>
      </c>
      <c r="BM761">
        <v>3.82</v>
      </c>
      <c r="BN761" t="s">
        <v>18184</v>
      </c>
      <c r="BO761">
        <v>6</v>
      </c>
      <c r="BP761">
        <v>10</v>
      </c>
      <c r="BQ761" t="s">
        <v>18182</v>
      </c>
      <c r="BR761">
        <v>12</v>
      </c>
      <c r="BS761">
        <v>9</v>
      </c>
      <c r="BT761" t="s">
        <v>18182</v>
      </c>
      <c r="BU761">
        <v>7</v>
      </c>
      <c r="BV761">
        <v>5</v>
      </c>
      <c r="BW761" t="s">
        <v>18182</v>
      </c>
      <c r="BX761">
        <v>33</v>
      </c>
      <c r="BY761">
        <v>48</v>
      </c>
      <c r="BZ761" t="s">
        <v>18184</v>
      </c>
      <c r="CA761">
        <v>5</v>
      </c>
      <c r="CB761">
        <v>0.59450000000000003</v>
      </c>
      <c r="CC761">
        <v>0.53659999999999997</v>
      </c>
      <c r="CD761" t="s">
        <v>18183</v>
      </c>
      <c r="CE761">
        <v>0.61550000000000005</v>
      </c>
      <c r="CF761">
        <v>0.52410000000000001</v>
      </c>
      <c r="CG761" t="s">
        <v>18184</v>
      </c>
      <c r="CH761">
        <v>0.83340000000000003</v>
      </c>
      <c r="CI761">
        <v>0.83420000000000005</v>
      </c>
      <c r="CJ761" t="s">
        <v>18184</v>
      </c>
      <c r="CK761">
        <v>0.56930000000000003</v>
      </c>
      <c r="CL761">
        <v>0.50970000000000004</v>
      </c>
      <c r="CM761" t="s">
        <v>18184</v>
      </c>
      <c r="CN761">
        <v>0.63009999999999999</v>
      </c>
      <c r="CO761">
        <v>0.54100000000000004</v>
      </c>
      <c r="CP761" t="s">
        <v>18184</v>
      </c>
      <c r="CQ761">
        <v>0.74670000000000003</v>
      </c>
      <c r="CR761">
        <v>0.54769999999999996</v>
      </c>
      <c r="CS761" t="s">
        <v>18184</v>
      </c>
      <c r="CT761">
        <v>8</v>
      </c>
      <c r="CU761" t="s">
        <v>18182</v>
      </c>
      <c r="CV761">
        <v>9</v>
      </c>
      <c r="CW761">
        <v>10</v>
      </c>
      <c r="CX761" t="s">
        <v>18182</v>
      </c>
      <c r="CY761">
        <v>10</v>
      </c>
      <c r="CZ761">
        <v>10</v>
      </c>
      <c r="DA761" t="s">
        <v>18182</v>
      </c>
      <c r="DB761">
        <v>0.29799999999999999</v>
      </c>
      <c r="DC761">
        <v>35</v>
      </c>
      <c r="DD761">
        <v>3</v>
      </c>
      <c r="DE761">
        <v>10.079000000000001</v>
      </c>
      <c r="DF761">
        <v>0.66400000000000003</v>
      </c>
      <c r="DG761">
        <v>7</v>
      </c>
      <c r="DH761">
        <v>10.539</v>
      </c>
      <c r="DI761" t="s">
        <v>18184</v>
      </c>
      <c r="DJ761">
        <v>5</v>
      </c>
      <c r="DK761">
        <v>10</v>
      </c>
      <c r="DL761" t="s">
        <v>18182</v>
      </c>
      <c r="DM761">
        <v>0.23100000000000001</v>
      </c>
      <c r="DN761" s="18">
        <v>47.20328542</v>
      </c>
      <c r="DO761">
        <v>4</v>
      </c>
      <c r="DP761">
        <v>17.286000000000001</v>
      </c>
      <c r="DQ761">
        <v>0.36199999999999999</v>
      </c>
      <c r="DR761">
        <v>6</v>
      </c>
      <c r="DS761">
        <v>16.555</v>
      </c>
      <c r="DT761" t="s">
        <v>18184</v>
      </c>
      <c r="DU761">
        <v>5</v>
      </c>
      <c r="DV761">
        <v>10</v>
      </c>
      <c r="DW761" t="s">
        <v>18182</v>
      </c>
      <c r="DX761">
        <v>0.39500000000000002</v>
      </c>
      <c r="DY761" s="18">
        <v>55.036276520000001</v>
      </c>
      <c r="DZ761">
        <v>37</v>
      </c>
      <c r="EA761">
        <v>93.721000000000004</v>
      </c>
      <c r="EB761">
        <v>0.439</v>
      </c>
      <c r="EC761">
        <v>39</v>
      </c>
      <c r="ED761">
        <v>88.85</v>
      </c>
      <c r="EE761" t="s">
        <v>18184</v>
      </c>
      <c r="EF761">
        <v>5</v>
      </c>
      <c r="EG761">
        <v>10</v>
      </c>
      <c r="EH761" t="s">
        <v>18182</v>
      </c>
      <c r="EI761">
        <v>10</v>
      </c>
      <c r="EJ761">
        <v>10</v>
      </c>
      <c r="EK761" t="s">
        <v>18182</v>
      </c>
      <c r="EL761">
        <v>10</v>
      </c>
      <c r="EM761">
        <v>4</v>
      </c>
      <c r="EN761" t="s">
        <v>18182</v>
      </c>
      <c r="EO761">
        <v>4</v>
      </c>
      <c r="EP761">
        <v>79</v>
      </c>
      <c r="EQ761" t="s">
        <v>22035</v>
      </c>
      <c r="ER761" s="1">
        <v>38356</v>
      </c>
      <c r="ES761" t="s">
        <v>114</v>
      </c>
      <c r="ET761" t="s">
        <v>18675</v>
      </c>
    </row>
    <row r="762" spans="1:150" x14ac:dyDescent="0.25">
      <c r="A762" t="s">
        <v>13216</v>
      </c>
      <c r="B762" t="s">
        <v>18676</v>
      </c>
      <c r="C762" t="s">
        <v>18182</v>
      </c>
      <c r="D762" t="s">
        <v>1354</v>
      </c>
      <c r="E762" t="s">
        <v>1348</v>
      </c>
      <c r="F762">
        <v>15</v>
      </c>
      <c r="G762">
        <v>3</v>
      </c>
      <c r="H762" t="s">
        <v>18182</v>
      </c>
      <c r="I762">
        <v>0.13919999999999999</v>
      </c>
      <c r="J762">
        <v>66</v>
      </c>
      <c r="K762">
        <v>86</v>
      </c>
      <c r="L762">
        <v>618</v>
      </c>
      <c r="M762">
        <v>8.4900000000000003E-2</v>
      </c>
      <c r="N762">
        <v>46</v>
      </c>
      <c r="O762">
        <v>542</v>
      </c>
      <c r="P762" t="s">
        <v>18184</v>
      </c>
      <c r="Q762">
        <v>5</v>
      </c>
      <c r="R762">
        <v>4</v>
      </c>
      <c r="S762" t="s">
        <v>18182</v>
      </c>
      <c r="T762">
        <v>0.64100000000000001</v>
      </c>
      <c r="U762">
        <v>63</v>
      </c>
      <c r="V762">
        <v>425</v>
      </c>
      <c r="W762">
        <v>663</v>
      </c>
      <c r="X762">
        <v>0.7339</v>
      </c>
      <c r="Y762">
        <v>433</v>
      </c>
      <c r="Z762">
        <v>590</v>
      </c>
      <c r="AA762" t="s">
        <v>18184</v>
      </c>
      <c r="AB762">
        <v>5</v>
      </c>
      <c r="AC762">
        <v>3</v>
      </c>
      <c r="AD762" t="s">
        <v>18182</v>
      </c>
      <c r="AE762">
        <v>5</v>
      </c>
      <c r="AF762">
        <v>7</v>
      </c>
      <c r="AG762" t="s">
        <v>18182</v>
      </c>
      <c r="AH762">
        <v>0.96240000000000003</v>
      </c>
      <c r="AI762">
        <v>90</v>
      </c>
      <c r="AJ762">
        <v>819</v>
      </c>
      <c r="AK762">
        <v>851</v>
      </c>
      <c r="AL762">
        <v>0.9577</v>
      </c>
      <c r="AM762">
        <v>679</v>
      </c>
      <c r="AN762">
        <v>709</v>
      </c>
      <c r="AO762" t="s">
        <v>18184</v>
      </c>
      <c r="AP762">
        <v>7</v>
      </c>
      <c r="AQ762">
        <v>4</v>
      </c>
      <c r="AR762" t="s">
        <v>18182</v>
      </c>
      <c r="AS762">
        <v>1.4200000000000001E-2</v>
      </c>
      <c r="AT762">
        <v>87</v>
      </c>
      <c r="AU762">
        <v>12</v>
      </c>
      <c r="AV762">
        <v>846</v>
      </c>
      <c r="AW762">
        <v>5.5999999999999999E-3</v>
      </c>
      <c r="AX762">
        <v>4</v>
      </c>
      <c r="AY762">
        <v>712</v>
      </c>
      <c r="AZ762" t="s">
        <v>18184</v>
      </c>
      <c r="BA762">
        <v>7</v>
      </c>
      <c r="BB762">
        <v>10</v>
      </c>
      <c r="BC762" t="s">
        <v>18182</v>
      </c>
      <c r="BD762">
        <v>10</v>
      </c>
      <c r="BE762">
        <v>6</v>
      </c>
      <c r="BF762" t="s">
        <v>18182</v>
      </c>
      <c r="BG762">
        <v>0.67300000000000004</v>
      </c>
      <c r="BH762">
        <v>140</v>
      </c>
      <c r="BI762">
        <v>4</v>
      </c>
      <c r="BJ762">
        <v>5.9459999999999997</v>
      </c>
      <c r="BK762">
        <v>0.97699999999999998</v>
      </c>
      <c r="BL762">
        <v>4</v>
      </c>
      <c r="BM762">
        <v>4.0949999999999998</v>
      </c>
      <c r="BN762" t="s">
        <v>18184</v>
      </c>
      <c r="BO762">
        <v>6</v>
      </c>
      <c r="BP762">
        <v>10</v>
      </c>
      <c r="BQ762" t="s">
        <v>18182</v>
      </c>
      <c r="BR762">
        <v>12</v>
      </c>
      <c r="BS762">
        <v>8</v>
      </c>
      <c r="BT762" t="s">
        <v>18182</v>
      </c>
      <c r="BU762">
        <v>7</v>
      </c>
      <c r="BV762">
        <v>1</v>
      </c>
      <c r="BW762" t="s">
        <v>18182</v>
      </c>
      <c r="BX762">
        <v>39</v>
      </c>
      <c r="BY762">
        <v>34</v>
      </c>
      <c r="BZ762" t="s">
        <v>18184</v>
      </c>
      <c r="CA762">
        <v>5</v>
      </c>
      <c r="CB762">
        <v>0.49230000000000002</v>
      </c>
      <c r="CC762">
        <v>0.70369999999999999</v>
      </c>
      <c r="CD762" t="s">
        <v>18184</v>
      </c>
      <c r="CE762">
        <v>0.52600000000000002</v>
      </c>
      <c r="CF762">
        <v>0.66830000000000001</v>
      </c>
      <c r="CG762" t="s">
        <v>18184</v>
      </c>
      <c r="CH762">
        <v>0.77800000000000002</v>
      </c>
      <c r="CI762">
        <v>0.85840000000000005</v>
      </c>
      <c r="CJ762" t="s">
        <v>18184</v>
      </c>
      <c r="CK762">
        <v>0.4929</v>
      </c>
      <c r="CL762">
        <v>0.58589999999999998</v>
      </c>
      <c r="CM762" t="s">
        <v>18184</v>
      </c>
      <c r="CN762">
        <v>0.53080000000000005</v>
      </c>
      <c r="CO762">
        <v>0.73919999999999997</v>
      </c>
      <c r="CP762" t="s">
        <v>18184</v>
      </c>
      <c r="CQ762">
        <v>0.50970000000000004</v>
      </c>
      <c r="CR762">
        <v>0.8</v>
      </c>
      <c r="CS762" t="s">
        <v>18184</v>
      </c>
      <c r="CT762">
        <v>10</v>
      </c>
      <c r="CU762" t="s">
        <v>18182</v>
      </c>
      <c r="CV762">
        <v>9</v>
      </c>
      <c r="CW762">
        <v>10</v>
      </c>
      <c r="CX762" t="s">
        <v>18182</v>
      </c>
      <c r="CY762">
        <v>10</v>
      </c>
      <c r="CZ762">
        <v>10</v>
      </c>
      <c r="DA762" t="s">
        <v>18182</v>
      </c>
      <c r="DB762">
        <v>0.52700000000000002</v>
      </c>
      <c r="DC762">
        <v>62</v>
      </c>
      <c r="DD762">
        <v>8</v>
      </c>
      <c r="DE762">
        <v>15.167</v>
      </c>
      <c r="DF762">
        <v>0.58599999999999997</v>
      </c>
      <c r="DG762">
        <v>9</v>
      </c>
      <c r="DH762">
        <v>15.353</v>
      </c>
      <c r="DI762" t="s">
        <v>18184</v>
      </c>
      <c r="DJ762">
        <v>5</v>
      </c>
      <c r="DK762">
        <v>7</v>
      </c>
      <c r="DL762" t="s">
        <v>18182</v>
      </c>
      <c r="DM762">
        <v>0.73899999999999999</v>
      </c>
      <c r="DN762" s="18">
        <v>44.484599590000002</v>
      </c>
      <c r="DO762">
        <v>12</v>
      </c>
      <c r="DP762">
        <v>16.247</v>
      </c>
      <c r="DQ762">
        <v>0.50900000000000001</v>
      </c>
      <c r="DR762">
        <v>7</v>
      </c>
      <c r="DS762">
        <v>13.744</v>
      </c>
      <c r="DT762" t="s">
        <v>18184</v>
      </c>
      <c r="DU762">
        <v>5</v>
      </c>
      <c r="DV762">
        <v>10</v>
      </c>
      <c r="DW762" t="s">
        <v>18182</v>
      </c>
      <c r="DX762">
        <v>0.56399999999999995</v>
      </c>
      <c r="DY762" s="18">
        <v>55.991786449999999</v>
      </c>
      <c r="DZ762">
        <v>62</v>
      </c>
      <c r="EA762">
        <v>109.88</v>
      </c>
      <c r="EB762">
        <v>0.59199999999999997</v>
      </c>
      <c r="EC762">
        <v>53</v>
      </c>
      <c r="ED762">
        <v>89.576999999999998</v>
      </c>
      <c r="EE762" t="s">
        <v>18184</v>
      </c>
      <c r="EF762">
        <v>5</v>
      </c>
      <c r="EG762">
        <v>10</v>
      </c>
      <c r="EH762" t="s">
        <v>18182</v>
      </c>
      <c r="EI762">
        <v>10</v>
      </c>
      <c r="EJ762">
        <v>10</v>
      </c>
      <c r="EK762" t="s">
        <v>18182</v>
      </c>
      <c r="EL762">
        <v>10</v>
      </c>
      <c r="EM762">
        <v>7</v>
      </c>
      <c r="EN762" t="s">
        <v>18182</v>
      </c>
      <c r="EO762">
        <v>4</v>
      </c>
      <c r="EP762">
        <v>63</v>
      </c>
      <c r="EQ762" t="s">
        <v>22035</v>
      </c>
      <c r="ER762" s="1">
        <v>38727</v>
      </c>
      <c r="ES762" t="s">
        <v>114</v>
      </c>
      <c r="ET762">
        <v>38758</v>
      </c>
    </row>
    <row r="763" spans="1:150" x14ac:dyDescent="0.25">
      <c r="A763" t="s">
        <v>13227</v>
      </c>
      <c r="B763" t="s">
        <v>13228</v>
      </c>
      <c r="C763" t="s">
        <v>18182</v>
      </c>
      <c r="D763" t="s">
        <v>1771</v>
      </c>
      <c r="E763" t="s">
        <v>1348</v>
      </c>
      <c r="F763">
        <v>15</v>
      </c>
      <c r="G763">
        <v>6</v>
      </c>
      <c r="H763" t="s">
        <v>18182</v>
      </c>
      <c r="I763">
        <v>7.9000000000000001E-2</v>
      </c>
      <c r="J763">
        <v>50</v>
      </c>
      <c r="K763">
        <v>35</v>
      </c>
      <c r="L763">
        <v>443</v>
      </c>
      <c r="M763">
        <v>9.1800000000000007E-2</v>
      </c>
      <c r="N763">
        <v>47</v>
      </c>
      <c r="O763">
        <v>512</v>
      </c>
      <c r="P763" t="s">
        <v>18184</v>
      </c>
      <c r="Q763">
        <v>5</v>
      </c>
      <c r="R763">
        <v>10</v>
      </c>
      <c r="S763" t="s">
        <v>18182</v>
      </c>
      <c r="T763">
        <v>0.86339999999999995</v>
      </c>
      <c r="U763">
        <v>48</v>
      </c>
      <c r="V763">
        <v>411</v>
      </c>
      <c r="W763">
        <v>476</v>
      </c>
      <c r="X763">
        <v>0.87050000000000005</v>
      </c>
      <c r="Y763">
        <v>484</v>
      </c>
      <c r="Z763">
        <v>556</v>
      </c>
      <c r="AA763" t="s">
        <v>18184</v>
      </c>
      <c r="AB763">
        <v>5</v>
      </c>
      <c r="AC763">
        <v>8</v>
      </c>
      <c r="AD763" t="s">
        <v>18182</v>
      </c>
      <c r="AE763">
        <v>5</v>
      </c>
      <c r="AF763">
        <v>8</v>
      </c>
      <c r="AG763" t="s">
        <v>18182</v>
      </c>
      <c r="AH763">
        <v>0.97309999999999997</v>
      </c>
      <c r="AI763">
        <v>116</v>
      </c>
      <c r="AJ763">
        <v>1048</v>
      </c>
      <c r="AK763">
        <v>1077</v>
      </c>
      <c r="AL763">
        <v>0.97670000000000001</v>
      </c>
      <c r="AM763">
        <v>1091</v>
      </c>
      <c r="AN763">
        <v>1117</v>
      </c>
      <c r="AO763" t="s">
        <v>18184</v>
      </c>
      <c r="AP763">
        <v>7</v>
      </c>
      <c r="AQ763">
        <v>7</v>
      </c>
      <c r="AR763" t="s">
        <v>18182</v>
      </c>
      <c r="AS763">
        <v>8.0000000000000002E-3</v>
      </c>
      <c r="AT763">
        <v>119</v>
      </c>
      <c r="AU763">
        <v>9</v>
      </c>
      <c r="AV763">
        <v>1124</v>
      </c>
      <c r="AW763">
        <v>1.6999999999999999E-3</v>
      </c>
      <c r="AX763">
        <v>2</v>
      </c>
      <c r="AY763">
        <v>1171</v>
      </c>
      <c r="AZ763" t="s">
        <v>18184</v>
      </c>
      <c r="BA763">
        <v>7</v>
      </c>
      <c r="BB763">
        <v>10</v>
      </c>
      <c r="BC763" t="s">
        <v>18182</v>
      </c>
      <c r="BD763">
        <v>10</v>
      </c>
      <c r="BE763">
        <v>3</v>
      </c>
      <c r="BF763" t="s">
        <v>18182</v>
      </c>
      <c r="BG763">
        <v>1.218</v>
      </c>
      <c r="BH763">
        <v>127</v>
      </c>
      <c r="BI763">
        <v>6</v>
      </c>
      <c r="BJ763">
        <v>4.9249999999999998</v>
      </c>
      <c r="BK763">
        <v>1.325</v>
      </c>
      <c r="BL763">
        <v>8</v>
      </c>
      <c r="BM763">
        <v>6.04</v>
      </c>
      <c r="BN763" t="s">
        <v>18184</v>
      </c>
      <c r="BO763">
        <v>6</v>
      </c>
      <c r="BP763">
        <v>10</v>
      </c>
      <c r="BQ763" t="s">
        <v>18182</v>
      </c>
      <c r="BR763">
        <v>12</v>
      </c>
      <c r="BS763">
        <v>6</v>
      </c>
      <c r="BT763" t="s">
        <v>18182</v>
      </c>
      <c r="BU763">
        <v>7</v>
      </c>
      <c r="BV763">
        <v>9</v>
      </c>
      <c r="BW763" t="s">
        <v>18182</v>
      </c>
      <c r="BX763">
        <v>46</v>
      </c>
      <c r="BY763">
        <v>37</v>
      </c>
      <c r="BZ763" t="s">
        <v>18184</v>
      </c>
      <c r="CA763">
        <v>5</v>
      </c>
      <c r="CB763">
        <v>0.8004</v>
      </c>
      <c r="CC763">
        <v>0.8397</v>
      </c>
      <c r="CD763" t="s">
        <v>18184</v>
      </c>
      <c r="CE763">
        <v>0.75160000000000005</v>
      </c>
      <c r="CF763">
        <v>0.78920000000000001</v>
      </c>
      <c r="CG763" t="s">
        <v>18184</v>
      </c>
      <c r="CH763">
        <v>0.84399999999999997</v>
      </c>
      <c r="CI763">
        <v>0.84709999999999996</v>
      </c>
      <c r="CJ763" t="s">
        <v>18184</v>
      </c>
      <c r="CK763">
        <v>0.69630000000000003</v>
      </c>
      <c r="CL763">
        <v>0.77629999999999999</v>
      </c>
      <c r="CM763" t="s">
        <v>18184</v>
      </c>
      <c r="CN763">
        <v>0.82399999999999995</v>
      </c>
      <c r="CO763">
        <v>0.84130000000000005</v>
      </c>
      <c r="CP763" t="s">
        <v>18184</v>
      </c>
      <c r="CQ763">
        <v>0.85160000000000002</v>
      </c>
      <c r="CR763">
        <v>0.90169999999999995</v>
      </c>
      <c r="CS763" t="s">
        <v>18184</v>
      </c>
      <c r="CT763">
        <v>10</v>
      </c>
      <c r="CU763" t="s">
        <v>18182</v>
      </c>
      <c r="CV763">
        <v>9</v>
      </c>
      <c r="CW763">
        <v>10</v>
      </c>
      <c r="CX763" t="s">
        <v>18182</v>
      </c>
      <c r="CY763">
        <v>10</v>
      </c>
      <c r="CZ763">
        <v>5</v>
      </c>
      <c r="DA763" t="s">
        <v>18182</v>
      </c>
      <c r="DB763">
        <v>0.93500000000000005</v>
      </c>
      <c r="DC763">
        <v>75</v>
      </c>
      <c r="DD763">
        <v>18</v>
      </c>
      <c r="DE763">
        <v>19.25</v>
      </c>
      <c r="DF763">
        <v>0.54500000000000004</v>
      </c>
      <c r="DG763">
        <v>10</v>
      </c>
      <c r="DH763">
        <v>18.34</v>
      </c>
      <c r="DI763" t="s">
        <v>18184</v>
      </c>
      <c r="DJ763">
        <v>5</v>
      </c>
      <c r="DK763">
        <v>8</v>
      </c>
      <c r="DL763" t="s">
        <v>18182</v>
      </c>
      <c r="DM763">
        <v>0.64900000000000002</v>
      </c>
      <c r="DN763" s="18">
        <v>14.24503765</v>
      </c>
      <c r="DO763">
        <v>4</v>
      </c>
      <c r="DP763">
        <v>5.1349999999999998</v>
      </c>
      <c r="DQ763">
        <v>1.4830000000000001</v>
      </c>
      <c r="DR763">
        <v>6</v>
      </c>
      <c r="DS763">
        <v>4.0449999999999999</v>
      </c>
      <c r="DT763" t="s">
        <v>18184</v>
      </c>
      <c r="DU763">
        <v>5</v>
      </c>
      <c r="DV763">
        <v>7</v>
      </c>
      <c r="DW763" t="s">
        <v>18182</v>
      </c>
      <c r="DX763">
        <v>0.83899999999999997</v>
      </c>
      <c r="DY763" s="18">
        <v>55.419575629999997</v>
      </c>
      <c r="DZ763">
        <v>83</v>
      </c>
      <c r="EA763">
        <v>98.915000000000006</v>
      </c>
      <c r="EB763">
        <v>0.70399999999999996</v>
      </c>
      <c r="EC763">
        <v>78</v>
      </c>
      <c r="ED763">
        <v>110.869</v>
      </c>
      <c r="EE763" t="s">
        <v>18184</v>
      </c>
      <c r="EF763">
        <v>5</v>
      </c>
      <c r="EG763">
        <v>7</v>
      </c>
      <c r="EH763" t="s">
        <v>18182</v>
      </c>
      <c r="EI763">
        <v>10</v>
      </c>
      <c r="EJ763">
        <v>10</v>
      </c>
      <c r="EK763" t="s">
        <v>18182</v>
      </c>
      <c r="EL763">
        <v>10</v>
      </c>
      <c r="EM763">
        <v>3</v>
      </c>
      <c r="EN763" t="s">
        <v>18182</v>
      </c>
      <c r="EO763">
        <v>4</v>
      </c>
      <c r="EP763">
        <v>75</v>
      </c>
      <c r="EQ763" t="s">
        <v>22035</v>
      </c>
      <c r="ER763" s="1">
        <v>39643</v>
      </c>
      <c r="ES763" t="s">
        <v>643</v>
      </c>
      <c r="ET763" t="s">
        <v>1897</v>
      </c>
    </row>
    <row r="764" spans="1:150" x14ac:dyDescent="0.25">
      <c r="A764" t="s">
        <v>13276</v>
      </c>
      <c r="B764" t="s">
        <v>13277</v>
      </c>
      <c r="C764" t="s">
        <v>18182</v>
      </c>
      <c r="D764" t="s">
        <v>288</v>
      </c>
      <c r="E764" t="s">
        <v>1348</v>
      </c>
      <c r="F764">
        <v>15</v>
      </c>
      <c r="G764">
        <v>8</v>
      </c>
      <c r="H764" t="s">
        <v>18182</v>
      </c>
      <c r="I764">
        <v>5.6300000000000003E-2</v>
      </c>
      <c r="J764">
        <v>41</v>
      </c>
      <c r="K764">
        <v>20</v>
      </c>
      <c r="L764">
        <v>355</v>
      </c>
      <c r="M764">
        <v>8.5800000000000001E-2</v>
      </c>
      <c r="N764">
        <v>35</v>
      </c>
      <c r="O764">
        <v>408</v>
      </c>
      <c r="P764" t="s">
        <v>18184</v>
      </c>
      <c r="Q764">
        <v>5</v>
      </c>
      <c r="R764">
        <v>10</v>
      </c>
      <c r="S764" t="s">
        <v>18182</v>
      </c>
      <c r="T764">
        <v>0.83030000000000004</v>
      </c>
      <c r="U764">
        <v>41</v>
      </c>
      <c r="V764">
        <v>318</v>
      </c>
      <c r="W764">
        <v>383</v>
      </c>
      <c r="X764">
        <v>0.79859999999999998</v>
      </c>
      <c r="Y764">
        <v>345</v>
      </c>
      <c r="Z764">
        <v>432</v>
      </c>
      <c r="AA764" t="s">
        <v>18184</v>
      </c>
      <c r="AB764">
        <v>5</v>
      </c>
      <c r="AC764">
        <v>9</v>
      </c>
      <c r="AD764" t="s">
        <v>18182</v>
      </c>
      <c r="AE764">
        <v>5</v>
      </c>
      <c r="AF764">
        <v>5</v>
      </c>
      <c r="AG764" t="s">
        <v>18182</v>
      </c>
      <c r="AH764">
        <v>0.94989999999999997</v>
      </c>
      <c r="AI764">
        <v>92</v>
      </c>
      <c r="AJ764">
        <v>701</v>
      </c>
      <c r="AK764">
        <v>738</v>
      </c>
      <c r="AL764">
        <v>0.97709999999999997</v>
      </c>
      <c r="AM764">
        <v>725</v>
      </c>
      <c r="AN764">
        <v>742</v>
      </c>
      <c r="AO764" t="s">
        <v>18184</v>
      </c>
      <c r="AP764">
        <v>7</v>
      </c>
      <c r="AQ764">
        <v>9</v>
      </c>
      <c r="AR764" t="s">
        <v>18182</v>
      </c>
      <c r="AS764">
        <v>2.5999999999999999E-3</v>
      </c>
      <c r="AT764">
        <v>93</v>
      </c>
      <c r="AU764">
        <v>2</v>
      </c>
      <c r="AV764">
        <v>761</v>
      </c>
      <c r="AW764">
        <v>1.0200000000000001E-2</v>
      </c>
      <c r="AX764">
        <v>8</v>
      </c>
      <c r="AY764">
        <v>786</v>
      </c>
      <c r="AZ764" t="s">
        <v>18184</v>
      </c>
      <c r="BA764">
        <v>7</v>
      </c>
      <c r="BB764">
        <v>10</v>
      </c>
      <c r="BC764" t="s">
        <v>18182</v>
      </c>
      <c r="BD764">
        <v>10</v>
      </c>
      <c r="BE764">
        <v>7</v>
      </c>
      <c r="BF764" t="s">
        <v>18182</v>
      </c>
      <c r="BG764">
        <v>0.52900000000000003</v>
      </c>
      <c r="BH764">
        <v>99</v>
      </c>
      <c r="BI764">
        <v>2</v>
      </c>
      <c r="BJ764">
        <v>3.7829999999999999</v>
      </c>
      <c r="BK764">
        <v>1.1040000000000001</v>
      </c>
      <c r="BL764">
        <v>5</v>
      </c>
      <c r="BM764">
        <v>4.5309999999999997</v>
      </c>
      <c r="BN764" t="s">
        <v>18184</v>
      </c>
      <c r="BO764">
        <v>6</v>
      </c>
      <c r="BP764">
        <v>10</v>
      </c>
      <c r="BQ764" t="s">
        <v>18182</v>
      </c>
      <c r="BR764">
        <v>12</v>
      </c>
      <c r="BS764">
        <v>8</v>
      </c>
      <c r="BT764" t="s">
        <v>18182</v>
      </c>
      <c r="BU764">
        <v>7</v>
      </c>
      <c r="BV764">
        <v>6</v>
      </c>
      <c r="BW764" t="s">
        <v>18182</v>
      </c>
      <c r="BX764">
        <v>38</v>
      </c>
      <c r="BY764">
        <v>29</v>
      </c>
      <c r="BZ764" t="s">
        <v>18184</v>
      </c>
      <c r="CA764">
        <v>5</v>
      </c>
      <c r="CB764">
        <v>0.70479999999999998</v>
      </c>
      <c r="CC764">
        <v>0</v>
      </c>
      <c r="CD764" t="s">
        <v>18184</v>
      </c>
      <c r="CE764">
        <v>0.66479999999999995</v>
      </c>
      <c r="CF764">
        <v>0</v>
      </c>
      <c r="CG764" t="s">
        <v>18184</v>
      </c>
      <c r="CH764">
        <v>0.84009999999999996</v>
      </c>
      <c r="CI764">
        <v>0</v>
      </c>
      <c r="CJ764" t="s">
        <v>18184</v>
      </c>
      <c r="CK764">
        <v>0.4763</v>
      </c>
      <c r="CL764">
        <v>0</v>
      </c>
      <c r="CM764" t="s">
        <v>18184</v>
      </c>
      <c r="CN764">
        <v>0.70509999999999995</v>
      </c>
      <c r="CO764">
        <v>0</v>
      </c>
      <c r="CP764" t="s">
        <v>18184</v>
      </c>
      <c r="CQ764">
        <v>0.7228</v>
      </c>
      <c r="CR764">
        <v>0</v>
      </c>
      <c r="CS764" t="s">
        <v>18184</v>
      </c>
      <c r="CT764">
        <v>10</v>
      </c>
      <c r="CU764" t="s">
        <v>18182</v>
      </c>
      <c r="CV764">
        <v>9</v>
      </c>
      <c r="CW764">
        <v>9</v>
      </c>
      <c r="CX764" t="s">
        <v>18182</v>
      </c>
      <c r="CY764">
        <v>10</v>
      </c>
      <c r="CZ764">
        <v>10</v>
      </c>
      <c r="DA764" t="s">
        <v>18182</v>
      </c>
      <c r="DB764">
        <v>0.52300000000000002</v>
      </c>
      <c r="DC764">
        <v>67</v>
      </c>
      <c r="DD764">
        <v>10</v>
      </c>
      <c r="DE764">
        <v>19.132999999999999</v>
      </c>
      <c r="DF764">
        <v>0.93100000000000005</v>
      </c>
      <c r="DG764">
        <v>20</v>
      </c>
      <c r="DH764">
        <v>21.489000000000001</v>
      </c>
      <c r="DI764" t="s">
        <v>18184</v>
      </c>
      <c r="DJ764">
        <v>5</v>
      </c>
      <c r="DK764">
        <v>0</v>
      </c>
      <c r="DL764">
        <v>15</v>
      </c>
      <c r="DM764">
        <v>0</v>
      </c>
      <c r="DN764" s="18" t="s">
        <v>22034</v>
      </c>
      <c r="DO764">
        <v>0</v>
      </c>
      <c r="DP764">
        <v>0</v>
      </c>
      <c r="DQ764">
        <v>0.496</v>
      </c>
      <c r="DR764">
        <v>0</v>
      </c>
      <c r="DS764">
        <v>0</v>
      </c>
      <c r="DT764">
        <v>0</v>
      </c>
      <c r="DU764">
        <v>5</v>
      </c>
      <c r="DV764">
        <v>7</v>
      </c>
      <c r="DW764" t="s">
        <v>18182</v>
      </c>
      <c r="DX764">
        <v>0.81200000000000006</v>
      </c>
      <c r="DY764" s="18">
        <v>42.458590010000002</v>
      </c>
      <c r="DZ764">
        <v>68</v>
      </c>
      <c r="EA764">
        <v>83.721999999999994</v>
      </c>
      <c r="EB764">
        <v>0.82599999999999996</v>
      </c>
      <c r="EC764">
        <v>78</v>
      </c>
      <c r="ED764">
        <v>94.442999999999998</v>
      </c>
      <c r="EE764" t="s">
        <v>18184</v>
      </c>
      <c r="EF764">
        <v>5</v>
      </c>
      <c r="EG764">
        <v>10</v>
      </c>
      <c r="EH764" t="s">
        <v>18182</v>
      </c>
      <c r="EI764">
        <v>10</v>
      </c>
      <c r="EJ764">
        <v>10</v>
      </c>
      <c r="EK764" t="s">
        <v>18182</v>
      </c>
      <c r="EL764">
        <v>10</v>
      </c>
      <c r="EM764">
        <v>0</v>
      </c>
      <c r="EN764" t="s">
        <v>18182</v>
      </c>
      <c r="EO764">
        <v>4</v>
      </c>
      <c r="EP764">
        <v>75</v>
      </c>
      <c r="EQ764" t="s">
        <v>22035</v>
      </c>
      <c r="ER764" s="1">
        <v>39728</v>
      </c>
      <c r="ES764" t="s">
        <v>643</v>
      </c>
      <c r="ET764" t="s">
        <v>12030</v>
      </c>
    </row>
    <row r="765" spans="1:150" x14ac:dyDescent="0.25">
      <c r="A765" t="s">
        <v>13278</v>
      </c>
      <c r="B765" t="s">
        <v>13279</v>
      </c>
      <c r="C765" t="s">
        <v>18182</v>
      </c>
      <c r="D765" t="s">
        <v>1427</v>
      </c>
      <c r="E765" t="s">
        <v>1348</v>
      </c>
      <c r="F765">
        <v>15</v>
      </c>
      <c r="G765">
        <v>4</v>
      </c>
      <c r="H765" t="s">
        <v>18182</v>
      </c>
      <c r="I765">
        <v>0.11219999999999999</v>
      </c>
      <c r="J765">
        <v>48</v>
      </c>
      <c r="K765">
        <v>46</v>
      </c>
      <c r="L765">
        <v>410</v>
      </c>
      <c r="M765">
        <v>9.1399999999999995E-2</v>
      </c>
      <c r="N765">
        <v>16</v>
      </c>
      <c r="O765">
        <v>175</v>
      </c>
      <c r="P765" t="s">
        <v>18184</v>
      </c>
      <c r="Q765">
        <v>5</v>
      </c>
      <c r="R765">
        <v>9</v>
      </c>
      <c r="S765" t="s">
        <v>18182</v>
      </c>
      <c r="T765">
        <v>0.79830000000000001</v>
      </c>
      <c r="U765">
        <v>47</v>
      </c>
      <c r="V765">
        <v>384</v>
      </c>
      <c r="W765">
        <v>481</v>
      </c>
      <c r="X765">
        <v>0.87339999999999995</v>
      </c>
      <c r="Y765">
        <v>207</v>
      </c>
      <c r="Z765">
        <v>237</v>
      </c>
      <c r="AA765" t="s">
        <v>18184</v>
      </c>
      <c r="AB765">
        <v>5</v>
      </c>
      <c r="AC765">
        <v>6</v>
      </c>
      <c r="AD765" t="s">
        <v>18182</v>
      </c>
      <c r="AE765">
        <v>5</v>
      </c>
      <c r="AF765">
        <v>2</v>
      </c>
      <c r="AG765" t="s">
        <v>18182</v>
      </c>
      <c r="AH765">
        <v>0.92069999999999996</v>
      </c>
      <c r="AI765">
        <v>90</v>
      </c>
      <c r="AJ765">
        <v>789</v>
      </c>
      <c r="AK765">
        <v>857</v>
      </c>
      <c r="AL765">
        <v>0.92859999999999998</v>
      </c>
      <c r="AM765">
        <v>351</v>
      </c>
      <c r="AN765">
        <v>378</v>
      </c>
      <c r="AO765" t="s">
        <v>18184</v>
      </c>
      <c r="AP765">
        <v>7</v>
      </c>
      <c r="AQ765">
        <v>5</v>
      </c>
      <c r="AR765" t="s">
        <v>18182</v>
      </c>
      <c r="AS765">
        <v>1.24E-2</v>
      </c>
      <c r="AT765">
        <v>90</v>
      </c>
      <c r="AU765">
        <v>11</v>
      </c>
      <c r="AV765">
        <v>887</v>
      </c>
      <c r="AW765">
        <v>2.5000000000000001E-3</v>
      </c>
      <c r="AX765">
        <v>1</v>
      </c>
      <c r="AY765">
        <v>402</v>
      </c>
      <c r="AZ765" t="s">
        <v>18184</v>
      </c>
      <c r="BA765">
        <v>7</v>
      </c>
      <c r="BB765">
        <v>10</v>
      </c>
      <c r="BC765" t="s">
        <v>18182</v>
      </c>
      <c r="BD765">
        <v>10</v>
      </c>
      <c r="BE765">
        <v>4</v>
      </c>
      <c r="BF765" t="s">
        <v>18182</v>
      </c>
      <c r="BG765">
        <v>1.0649999999999999</v>
      </c>
      <c r="BH765">
        <v>90</v>
      </c>
      <c r="BI765">
        <v>5</v>
      </c>
      <c r="BJ765">
        <v>4.6929999999999996</v>
      </c>
      <c r="BK765">
        <v>0</v>
      </c>
      <c r="BL765">
        <v>0</v>
      </c>
      <c r="BM765">
        <v>0</v>
      </c>
      <c r="BN765" t="s">
        <v>18184</v>
      </c>
      <c r="BO765">
        <v>6</v>
      </c>
      <c r="BP765">
        <v>10</v>
      </c>
      <c r="BQ765" t="s">
        <v>18182</v>
      </c>
      <c r="BR765">
        <v>12</v>
      </c>
      <c r="BS765">
        <v>6</v>
      </c>
      <c r="BT765" t="s">
        <v>18182</v>
      </c>
      <c r="BU765">
        <v>7</v>
      </c>
      <c r="BV765">
        <v>0</v>
      </c>
      <c r="BW765">
        <v>5</v>
      </c>
      <c r="BX765">
        <v>17</v>
      </c>
      <c r="BY765">
        <v>17</v>
      </c>
      <c r="BZ765">
        <v>0</v>
      </c>
      <c r="CA765">
        <v>5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9</v>
      </c>
      <c r="CU765" t="s">
        <v>18182</v>
      </c>
      <c r="CV765">
        <v>9</v>
      </c>
      <c r="CW765">
        <v>10</v>
      </c>
      <c r="CX765" t="s">
        <v>18182</v>
      </c>
      <c r="CY765">
        <v>10</v>
      </c>
      <c r="CZ765">
        <v>6</v>
      </c>
      <c r="DA765" t="s">
        <v>18182</v>
      </c>
      <c r="DB765">
        <v>0.85699999999999998</v>
      </c>
      <c r="DC765">
        <v>69</v>
      </c>
      <c r="DD765">
        <v>16</v>
      </c>
      <c r="DE765">
        <v>18.678000000000001</v>
      </c>
      <c r="DF765">
        <v>0.75700000000000001</v>
      </c>
      <c r="DG765">
        <v>6</v>
      </c>
      <c r="DH765">
        <v>7.923</v>
      </c>
      <c r="DI765" t="s">
        <v>18184</v>
      </c>
      <c r="DJ765">
        <v>5</v>
      </c>
      <c r="DK765">
        <v>0</v>
      </c>
      <c r="DL765">
        <v>15</v>
      </c>
      <c r="DM765">
        <v>0</v>
      </c>
      <c r="DN765" s="18" t="s">
        <v>22034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5</v>
      </c>
      <c r="DV765">
        <v>4</v>
      </c>
      <c r="DW765" t="s">
        <v>18182</v>
      </c>
      <c r="DX765">
        <v>1.0389999999999999</v>
      </c>
      <c r="DY765" s="18">
        <v>45.505817929999999</v>
      </c>
      <c r="DZ765">
        <v>82</v>
      </c>
      <c r="EA765">
        <v>78.954999999999998</v>
      </c>
      <c r="EB765">
        <v>0.751</v>
      </c>
      <c r="EC765">
        <v>32</v>
      </c>
      <c r="ED765">
        <v>42.633000000000003</v>
      </c>
      <c r="EE765" t="s">
        <v>18184</v>
      </c>
      <c r="EF765">
        <v>5</v>
      </c>
      <c r="EG765">
        <v>10</v>
      </c>
      <c r="EH765" t="s">
        <v>18182</v>
      </c>
      <c r="EI765">
        <v>10</v>
      </c>
      <c r="EJ765">
        <v>10</v>
      </c>
      <c r="EK765" t="s">
        <v>18182</v>
      </c>
      <c r="EL765">
        <v>10</v>
      </c>
      <c r="EM765">
        <v>0</v>
      </c>
      <c r="EN765" t="s">
        <v>18182</v>
      </c>
      <c r="EO765">
        <v>4</v>
      </c>
      <c r="EP765">
        <v>51</v>
      </c>
      <c r="EQ765">
        <v>5.0000000000000001E-3</v>
      </c>
      <c r="ER765" s="1">
        <v>39644</v>
      </c>
      <c r="ES765" t="s">
        <v>643</v>
      </c>
      <c r="ET765">
        <v>41798</v>
      </c>
    </row>
    <row r="766" spans="1:150" x14ac:dyDescent="0.25">
      <c r="A766" t="s">
        <v>13280</v>
      </c>
      <c r="B766" t="s">
        <v>13281</v>
      </c>
      <c r="C766" t="s">
        <v>18182</v>
      </c>
      <c r="D766" t="s">
        <v>1347</v>
      </c>
      <c r="E766" t="s">
        <v>1348</v>
      </c>
      <c r="F766">
        <v>15</v>
      </c>
      <c r="G766">
        <v>7</v>
      </c>
      <c r="H766" t="s">
        <v>18182</v>
      </c>
      <c r="I766">
        <v>7.5999999999999998E-2</v>
      </c>
      <c r="J766">
        <v>55</v>
      </c>
      <c r="K766">
        <v>38</v>
      </c>
      <c r="L766">
        <v>500</v>
      </c>
      <c r="M766">
        <v>5.57E-2</v>
      </c>
      <c r="N766">
        <v>31</v>
      </c>
      <c r="O766">
        <v>557</v>
      </c>
      <c r="P766" t="s">
        <v>18184</v>
      </c>
      <c r="Q766">
        <v>5</v>
      </c>
      <c r="R766">
        <v>10</v>
      </c>
      <c r="S766" t="s">
        <v>18182</v>
      </c>
      <c r="T766">
        <v>0.86209999999999998</v>
      </c>
      <c r="U766">
        <v>49</v>
      </c>
      <c r="V766">
        <v>444</v>
      </c>
      <c r="W766">
        <v>515</v>
      </c>
      <c r="X766">
        <v>0.86199999999999999</v>
      </c>
      <c r="Y766">
        <v>512</v>
      </c>
      <c r="Z766">
        <v>594</v>
      </c>
      <c r="AA766" t="s">
        <v>18184</v>
      </c>
      <c r="AB766">
        <v>5</v>
      </c>
      <c r="AC766">
        <v>8</v>
      </c>
      <c r="AD766" t="s">
        <v>18182</v>
      </c>
      <c r="AE766">
        <v>5</v>
      </c>
      <c r="AF766">
        <v>7</v>
      </c>
      <c r="AG766" t="s">
        <v>18182</v>
      </c>
      <c r="AH766">
        <v>0.96430000000000005</v>
      </c>
      <c r="AI766">
        <v>106</v>
      </c>
      <c r="AJ766">
        <v>919</v>
      </c>
      <c r="AK766">
        <v>953</v>
      </c>
      <c r="AL766">
        <v>0.96009999999999995</v>
      </c>
      <c r="AM766">
        <v>939</v>
      </c>
      <c r="AN766">
        <v>978</v>
      </c>
      <c r="AO766" t="s">
        <v>18184</v>
      </c>
      <c r="AP766">
        <v>7</v>
      </c>
      <c r="AQ766">
        <v>7</v>
      </c>
      <c r="AR766" t="s">
        <v>18182</v>
      </c>
      <c r="AS766">
        <v>6.1000000000000004E-3</v>
      </c>
      <c r="AT766">
        <v>107</v>
      </c>
      <c r="AU766">
        <v>6</v>
      </c>
      <c r="AV766">
        <v>980</v>
      </c>
      <c r="AW766">
        <v>4.0000000000000001E-3</v>
      </c>
      <c r="AX766">
        <v>4</v>
      </c>
      <c r="AY766">
        <v>1007</v>
      </c>
      <c r="AZ766" t="s">
        <v>18184</v>
      </c>
      <c r="BA766">
        <v>7</v>
      </c>
      <c r="BB766">
        <v>10</v>
      </c>
      <c r="BC766" t="s">
        <v>18182</v>
      </c>
      <c r="BD766">
        <v>10</v>
      </c>
      <c r="BE766">
        <v>6</v>
      </c>
      <c r="BF766" t="s">
        <v>18182</v>
      </c>
      <c r="BG766">
        <v>0.65400000000000003</v>
      </c>
      <c r="BH766">
        <v>110</v>
      </c>
      <c r="BI766">
        <v>3</v>
      </c>
      <c r="BJ766">
        <v>4.5880000000000001</v>
      </c>
      <c r="BK766">
        <v>0.84</v>
      </c>
      <c r="BL766">
        <v>4</v>
      </c>
      <c r="BM766">
        <v>4.7610000000000001</v>
      </c>
      <c r="BN766" t="s">
        <v>18184</v>
      </c>
      <c r="BO766">
        <v>6</v>
      </c>
      <c r="BP766">
        <v>10</v>
      </c>
      <c r="BQ766" t="s">
        <v>18182</v>
      </c>
      <c r="BR766">
        <v>12</v>
      </c>
      <c r="BS766">
        <v>8</v>
      </c>
      <c r="BT766" t="s">
        <v>18182</v>
      </c>
      <c r="BU766">
        <v>7</v>
      </c>
      <c r="BV766">
        <v>0</v>
      </c>
      <c r="BW766">
        <v>5</v>
      </c>
      <c r="BX766">
        <v>28</v>
      </c>
      <c r="BY766">
        <v>30</v>
      </c>
      <c r="BZ766">
        <v>0</v>
      </c>
      <c r="CA766">
        <v>5</v>
      </c>
      <c r="CB766">
        <v>0</v>
      </c>
      <c r="CC766">
        <v>0.87329999999999997</v>
      </c>
      <c r="CD766">
        <v>0</v>
      </c>
      <c r="CE766">
        <v>0</v>
      </c>
      <c r="CF766">
        <v>0.76090000000000002</v>
      </c>
      <c r="CG766">
        <v>0</v>
      </c>
      <c r="CH766">
        <v>0</v>
      </c>
      <c r="CI766">
        <v>0.89449999999999996</v>
      </c>
      <c r="CJ766">
        <v>0</v>
      </c>
      <c r="CK766">
        <v>0</v>
      </c>
      <c r="CL766">
        <v>0.86629999999999996</v>
      </c>
      <c r="CM766">
        <v>0</v>
      </c>
      <c r="CN766">
        <v>0</v>
      </c>
      <c r="CO766">
        <v>0.85309999999999997</v>
      </c>
      <c r="CP766">
        <v>0</v>
      </c>
      <c r="CQ766">
        <v>0</v>
      </c>
      <c r="CR766">
        <v>0.94359999999999999</v>
      </c>
      <c r="CS766">
        <v>0</v>
      </c>
      <c r="CT766">
        <v>10</v>
      </c>
      <c r="CU766" t="s">
        <v>18182</v>
      </c>
      <c r="CV766">
        <v>9</v>
      </c>
      <c r="CW766">
        <v>10</v>
      </c>
      <c r="CX766" t="s">
        <v>18182</v>
      </c>
      <c r="CY766">
        <v>10</v>
      </c>
      <c r="CZ766">
        <v>10</v>
      </c>
      <c r="DA766" t="s">
        <v>18182</v>
      </c>
      <c r="DB766">
        <v>0.54900000000000004</v>
      </c>
      <c r="DC766">
        <v>56</v>
      </c>
      <c r="DD766">
        <v>8</v>
      </c>
      <c r="DE766">
        <v>14.576000000000001</v>
      </c>
      <c r="DF766">
        <v>0.69399999999999995</v>
      </c>
      <c r="DG766">
        <v>15</v>
      </c>
      <c r="DH766">
        <v>21.61</v>
      </c>
      <c r="DI766" t="s">
        <v>18184</v>
      </c>
      <c r="DJ766">
        <v>5</v>
      </c>
      <c r="DK766">
        <v>0</v>
      </c>
      <c r="DL766">
        <v>15</v>
      </c>
      <c r="DM766">
        <v>0</v>
      </c>
      <c r="DN766" s="18" t="s">
        <v>22034</v>
      </c>
      <c r="DO766">
        <v>0</v>
      </c>
      <c r="DP766">
        <v>0</v>
      </c>
      <c r="DQ766">
        <v>0.56100000000000005</v>
      </c>
      <c r="DR766">
        <v>0</v>
      </c>
      <c r="DS766">
        <v>0</v>
      </c>
      <c r="DT766">
        <v>0</v>
      </c>
      <c r="DU766">
        <v>5</v>
      </c>
      <c r="DV766">
        <v>9</v>
      </c>
      <c r="DW766" t="s">
        <v>18182</v>
      </c>
      <c r="DX766">
        <v>0.68600000000000005</v>
      </c>
      <c r="DY766" s="18">
        <v>55.022587270000002</v>
      </c>
      <c r="DZ766">
        <v>61</v>
      </c>
      <c r="EA766">
        <v>88.974000000000004</v>
      </c>
      <c r="EB766">
        <v>0.80100000000000005</v>
      </c>
      <c r="EC766">
        <v>76</v>
      </c>
      <c r="ED766">
        <v>94.852999999999994</v>
      </c>
      <c r="EE766" t="s">
        <v>18184</v>
      </c>
      <c r="EF766">
        <v>5</v>
      </c>
      <c r="EG766">
        <v>10</v>
      </c>
      <c r="EH766" t="s">
        <v>18182</v>
      </c>
      <c r="EI766">
        <v>10</v>
      </c>
      <c r="EJ766">
        <v>10</v>
      </c>
      <c r="EK766" t="s">
        <v>18182</v>
      </c>
      <c r="EL766">
        <v>10</v>
      </c>
      <c r="EM766">
        <v>6</v>
      </c>
      <c r="EN766" t="s">
        <v>18182</v>
      </c>
      <c r="EO766">
        <v>4</v>
      </c>
      <c r="EP766">
        <v>83</v>
      </c>
      <c r="EQ766" t="s">
        <v>22035</v>
      </c>
      <c r="ER766" s="1">
        <v>39667</v>
      </c>
      <c r="ES766" t="s">
        <v>643</v>
      </c>
      <c r="ET766">
        <v>39728</v>
      </c>
    </row>
    <row r="767" spans="1:150" x14ac:dyDescent="0.25">
      <c r="A767" t="s">
        <v>13296</v>
      </c>
      <c r="B767" t="s">
        <v>13297</v>
      </c>
      <c r="C767" t="s">
        <v>18182</v>
      </c>
      <c r="D767" t="s">
        <v>1305</v>
      </c>
      <c r="E767" t="s">
        <v>1348</v>
      </c>
      <c r="F767">
        <v>15</v>
      </c>
      <c r="G767">
        <v>7</v>
      </c>
      <c r="H767" t="s">
        <v>18182</v>
      </c>
      <c r="I767">
        <v>7.3700000000000002E-2</v>
      </c>
      <c r="J767">
        <v>75</v>
      </c>
      <c r="K767">
        <v>55</v>
      </c>
      <c r="L767">
        <v>746</v>
      </c>
      <c r="M767">
        <v>7.8899999999999998E-2</v>
      </c>
      <c r="N767">
        <v>60</v>
      </c>
      <c r="O767">
        <v>760</v>
      </c>
      <c r="P767" t="s">
        <v>18184</v>
      </c>
      <c r="Q767">
        <v>5</v>
      </c>
      <c r="R767">
        <v>10</v>
      </c>
      <c r="S767" t="s">
        <v>18182</v>
      </c>
      <c r="T767">
        <v>0.8044</v>
      </c>
      <c r="U767">
        <v>73</v>
      </c>
      <c r="V767">
        <v>625</v>
      </c>
      <c r="W767">
        <v>777</v>
      </c>
      <c r="X767">
        <v>0.81389999999999996</v>
      </c>
      <c r="Y767">
        <v>643</v>
      </c>
      <c r="Z767">
        <v>790</v>
      </c>
      <c r="AA767" t="s">
        <v>18184</v>
      </c>
      <c r="AB767">
        <v>5</v>
      </c>
      <c r="AC767">
        <v>8</v>
      </c>
      <c r="AD767" t="s">
        <v>18182</v>
      </c>
      <c r="AE767">
        <v>5</v>
      </c>
      <c r="AF767">
        <v>7</v>
      </c>
      <c r="AG767" t="s">
        <v>18182</v>
      </c>
      <c r="AH767">
        <v>0.95540000000000003</v>
      </c>
      <c r="AI767">
        <v>175</v>
      </c>
      <c r="AJ767">
        <v>1522</v>
      </c>
      <c r="AK767">
        <v>1593</v>
      </c>
      <c r="AL767">
        <v>0.86609999999999998</v>
      </c>
      <c r="AM767">
        <v>1384</v>
      </c>
      <c r="AN767">
        <v>1598</v>
      </c>
      <c r="AO767" t="s">
        <v>18183</v>
      </c>
      <c r="AP767">
        <v>7</v>
      </c>
      <c r="AQ767">
        <v>7</v>
      </c>
      <c r="AR767" t="s">
        <v>18182</v>
      </c>
      <c r="AS767">
        <v>7.3000000000000001E-3</v>
      </c>
      <c r="AT767">
        <v>168</v>
      </c>
      <c r="AU767">
        <v>12</v>
      </c>
      <c r="AV767">
        <v>1646</v>
      </c>
      <c r="AW767">
        <v>5.4999999999999997E-3</v>
      </c>
      <c r="AX767">
        <v>9</v>
      </c>
      <c r="AY767">
        <v>1636</v>
      </c>
      <c r="AZ767" t="s">
        <v>18184</v>
      </c>
      <c r="BA767">
        <v>7</v>
      </c>
      <c r="BB767">
        <v>10</v>
      </c>
      <c r="BC767" t="s">
        <v>18182</v>
      </c>
      <c r="BD767">
        <v>10</v>
      </c>
      <c r="BE767">
        <v>5</v>
      </c>
      <c r="BF767" t="s">
        <v>18182</v>
      </c>
      <c r="BG767">
        <v>0.71099999999999997</v>
      </c>
      <c r="BH767">
        <v>159</v>
      </c>
      <c r="BI767">
        <v>6</v>
      </c>
      <c r="BJ767">
        <v>8.4450000000000003</v>
      </c>
      <c r="BK767">
        <v>0.64800000000000002</v>
      </c>
      <c r="BL767">
        <v>5</v>
      </c>
      <c r="BM767">
        <v>7.7110000000000003</v>
      </c>
      <c r="BN767" t="s">
        <v>18184</v>
      </c>
      <c r="BO767">
        <v>6</v>
      </c>
      <c r="BP767">
        <v>10</v>
      </c>
      <c r="BQ767" t="s">
        <v>18182</v>
      </c>
      <c r="BR767">
        <v>12</v>
      </c>
      <c r="BS767">
        <v>7</v>
      </c>
      <c r="BT767" t="s">
        <v>18182</v>
      </c>
      <c r="BU767">
        <v>7</v>
      </c>
      <c r="BV767">
        <v>9</v>
      </c>
      <c r="BW767" t="s">
        <v>18182</v>
      </c>
      <c r="BX767">
        <v>54</v>
      </c>
      <c r="BY767">
        <v>59</v>
      </c>
      <c r="BZ767" t="s">
        <v>18184</v>
      </c>
      <c r="CA767">
        <v>5</v>
      </c>
      <c r="CB767">
        <v>0.81430000000000002</v>
      </c>
      <c r="CC767">
        <v>0.77790000000000004</v>
      </c>
      <c r="CD767" t="s">
        <v>18184</v>
      </c>
      <c r="CE767">
        <v>0.67630000000000001</v>
      </c>
      <c r="CF767">
        <v>0.6704</v>
      </c>
      <c r="CG767" t="s">
        <v>18184</v>
      </c>
      <c r="CH767">
        <v>0.87260000000000004</v>
      </c>
      <c r="CI767">
        <v>0.84740000000000004</v>
      </c>
      <c r="CJ767" t="s">
        <v>18184</v>
      </c>
      <c r="CK767">
        <v>0.72340000000000004</v>
      </c>
      <c r="CL767">
        <v>0.79500000000000004</v>
      </c>
      <c r="CM767" t="s">
        <v>18184</v>
      </c>
      <c r="CN767">
        <v>0.72509999999999997</v>
      </c>
      <c r="CO767">
        <v>0.74</v>
      </c>
      <c r="CP767" t="s">
        <v>18184</v>
      </c>
      <c r="CQ767">
        <v>0.79879999999999995</v>
      </c>
      <c r="CR767">
        <v>0.87770000000000004</v>
      </c>
      <c r="CS767" t="s">
        <v>18184</v>
      </c>
      <c r="CT767">
        <v>10</v>
      </c>
      <c r="CU767" t="s">
        <v>18182</v>
      </c>
      <c r="CV767">
        <v>9</v>
      </c>
      <c r="CW767">
        <v>10</v>
      </c>
      <c r="CX767" t="s">
        <v>18182</v>
      </c>
      <c r="CY767">
        <v>10</v>
      </c>
      <c r="CZ767">
        <v>8</v>
      </c>
      <c r="DA767" t="s">
        <v>18182</v>
      </c>
      <c r="DB767">
        <v>0.751</v>
      </c>
      <c r="DC767">
        <v>107</v>
      </c>
      <c r="DD767">
        <v>20</v>
      </c>
      <c r="DE767">
        <v>26.631</v>
      </c>
      <c r="DF767">
        <v>1.1120000000000001</v>
      </c>
      <c r="DG767">
        <v>31</v>
      </c>
      <c r="DH767">
        <v>27.885999999999999</v>
      </c>
      <c r="DI767" t="s">
        <v>18184</v>
      </c>
      <c r="DJ767">
        <v>5</v>
      </c>
      <c r="DK767">
        <v>9</v>
      </c>
      <c r="DL767" t="s">
        <v>18182</v>
      </c>
      <c r="DM767">
        <v>0.45700000000000002</v>
      </c>
      <c r="DN767" s="18">
        <v>44.26283368</v>
      </c>
      <c r="DO767">
        <v>7</v>
      </c>
      <c r="DP767">
        <v>15.317</v>
      </c>
      <c r="DQ767">
        <v>0.73099999999999998</v>
      </c>
      <c r="DR767">
        <v>12</v>
      </c>
      <c r="DS767">
        <v>16.414000000000001</v>
      </c>
      <c r="DT767" t="s">
        <v>18184</v>
      </c>
      <c r="DU767">
        <v>5</v>
      </c>
      <c r="DV767">
        <v>6</v>
      </c>
      <c r="DW767" t="s">
        <v>18182</v>
      </c>
      <c r="DX767">
        <v>0.86399999999999999</v>
      </c>
      <c r="DY767" s="18">
        <v>84.878850099999994</v>
      </c>
      <c r="DZ767">
        <v>118</v>
      </c>
      <c r="EA767">
        <v>136.51900000000001</v>
      </c>
      <c r="EB767">
        <v>0.89</v>
      </c>
      <c r="EC767">
        <v>125</v>
      </c>
      <c r="ED767">
        <v>140.38</v>
      </c>
      <c r="EE767" t="s">
        <v>18184</v>
      </c>
      <c r="EF767">
        <v>5</v>
      </c>
      <c r="EG767">
        <v>0</v>
      </c>
      <c r="EH767" t="s">
        <v>18182</v>
      </c>
      <c r="EI767">
        <v>10</v>
      </c>
      <c r="EJ767">
        <v>2</v>
      </c>
      <c r="EK767" t="s">
        <v>18182</v>
      </c>
      <c r="EL767">
        <v>10</v>
      </c>
      <c r="EM767">
        <v>0</v>
      </c>
      <c r="EN767" t="s">
        <v>18182</v>
      </c>
      <c r="EO767">
        <v>4</v>
      </c>
      <c r="EP767">
        <v>75</v>
      </c>
      <c r="EQ767" t="s">
        <v>22035</v>
      </c>
      <c r="ER767" s="1">
        <v>39686</v>
      </c>
      <c r="ES767" t="s">
        <v>643</v>
      </c>
      <c r="ET767" t="s">
        <v>3029</v>
      </c>
    </row>
    <row r="768" spans="1:150" x14ac:dyDescent="0.25">
      <c r="A768" t="s">
        <v>13298</v>
      </c>
      <c r="B768" t="s">
        <v>18677</v>
      </c>
      <c r="C768" t="s">
        <v>18182</v>
      </c>
      <c r="D768" t="s">
        <v>1305</v>
      </c>
      <c r="E768" t="s">
        <v>1348</v>
      </c>
      <c r="F768">
        <v>15</v>
      </c>
      <c r="G768">
        <v>8</v>
      </c>
      <c r="H768" t="s">
        <v>18182</v>
      </c>
      <c r="I768">
        <v>5.33E-2</v>
      </c>
      <c r="J768">
        <v>39</v>
      </c>
      <c r="K768">
        <v>18</v>
      </c>
      <c r="L768">
        <v>338</v>
      </c>
      <c r="M768">
        <v>5.5599999999999997E-2</v>
      </c>
      <c r="N768">
        <v>18</v>
      </c>
      <c r="O768">
        <v>324</v>
      </c>
      <c r="P768" t="s">
        <v>18184</v>
      </c>
      <c r="Q768">
        <v>5</v>
      </c>
      <c r="R768">
        <v>10</v>
      </c>
      <c r="S768" t="s">
        <v>18182</v>
      </c>
      <c r="T768">
        <v>0.8347</v>
      </c>
      <c r="U768">
        <v>38</v>
      </c>
      <c r="V768">
        <v>303</v>
      </c>
      <c r="W768">
        <v>363</v>
      </c>
      <c r="X768">
        <v>0.75360000000000005</v>
      </c>
      <c r="Y768">
        <v>263</v>
      </c>
      <c r="Z768">
        <v>349</v>
      </c>
      <c r="AA768" t="s">
        <v>18184</v>
      </c>
      <c r="AB768">
        <v>5</v>
      </c>
      <c r="AC768">
        <v>9</v>
      </c>
      <c r="AD768" t="s">
        <v>18182</v>
      </c>
      <c r="AE768">
        <v>5</v>
      </c>
      <c r="AF768">
        <v>10</v>
      </c>
      <c r="AG768" t="s">
        <v>18182</v>
      </c>
      <c r="AH768">
        <v>0.98850000000000005</v>
      </c>
      <c r="AI768">
        <v>101</v>
      </c>
      <c r="AJ768">
        <v>857</v>
      </c>
      <c r="AK768">
        <v>867</v>
      </c>
      <c r="AL768">
        <v>0.97829999999999995</v>
      </c>
      <c r="AM768">
        <v>856</v>
      </c>
      <c r="AN768">
        <v>875</v>
      </c>
      <c r="AO768" t="s">
        <v>18184</v>
      </c>
      <c r="AP768">
        <v>7</v>
      </c>
      <c r="AQ768">
        <v>8</v>
      </c>
      <c r="AR768" t="s">
        <v>18182</v>
      </c>
      <c r="AS768">
        <v>3.3999999999999998E-3</v>
      </c>
      <c r="AT768">
        <v>98</v>
      </c>
      <c r="AU768">
        <v>3</v>
      </c>
      <c r="AV768">
        <v>875</v>
      </c>
      <c r="AW768">
        <v>1.14E-2</v>
      </c>
      <c r="AX768">
        <v>10</v>
      </c>
      <c r="AY768">
        <v>874</v>
      </c>
      <c r="AZ768" t="s">
        <v>18184</v>
      </c>
      <c r="BA768">
        <v>7</v>
      </c>
      <c r="BB768">
        <v>10</v>
      </c>
      <c r="BC768" t="s">
        <v>18182</v>
      </c>
      <c r="BD768">
        <v>10</v>
      </c>
      <c r="BE768">
        <v>2</v>
      </c>
      <c r="BF768" t="s">
        <v>18182</v>
      </c>
      <c r="BG768">
        <v>1.331</v>
      </c>
      <c r="BH768">
        <v>151</v>
      </c>
      <c r="BI768">
        <v>4</v>
      </c>
      <c r="BJ768">
        <v>3.0049999999999999</v>
      </c>
      <c r="BK768">
        <v>0.63400000000000001</v>
      </c>
      <c r="BL768">
        <v>2</v>
      </c>
      <c r="BM768">
        <v>3.1539999999999999</v>
      </c>
      <c r="BN768" t="s">
        <v>18184</v>
      </c>
      <c r="BO768">
        <v>6</v>
      </c>
      <c r="BP768">
        <v>10</v>
      </c>
      <c r="BQ768" t="s">
        <v>18182</v>
      </c>
      <c r="BR768">
        <v>12</v>
      </c>
      <c r="BS768">
        <v>5</v>
      </c>
      <c r="BT768" t="s">
        <v>18182</v>
      </c>
      <c r="BU768">
        <v>7</v>
      </c>
      <c r="BV768">
        <v>0</v>
      </c>
      <c r="BW768">
        <v>5</v>
      </c>
      <c r="BX768">
        <v>18</v>
      </c>
      <c r="BY768">
        <v>18</v>
      </c>
      <c r="BZ768">
        <v>0</v>
      </c>
      <c r="CA768">
        <v>5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10</v>
      </c>
      <c r="CU768" t="s">
        <v>18182</v>
      </c>
      <c r="CV768">
        <v>9</v>
      </c>
      <c r="CW768">
        <v>10</v>
      </c>
      <c r="CX768" t="s">
        <v>18182</v>
      </c>
      <c r="CY768">
        <v>10</v>
      </c>
      <c r="CZ768">
        <v>6</v>
      </c>
      <c r="DA768" t="s">
        <v>18182</v>
      </c>
      <c r="DB768">
        <v>0.85499999999999998</v>
      </c>
      <c r="DC768">
        <v>58</v>
      </c>
      <c r="DD768">
        <v>12</v>
      </c>
      <c r="DE768">
        <v>14.035</v>
      </c>
      <c r="DF768">
        <v>0.58599999999999997</v>
      </c>
      <c r="DG768">
        <v>8</v>
      </c>
      <c r="DH768">
        <v>13.645</v>
      </c>
      <c r="DI768" t="s">
        <v>18184</v>
      </c>
      <c r="DJ768">
        <v>5</v>
      </c>
      <c r="DK768">
        <v>8</v>
      </c>
      <c r="DL768" t="s">
        <v>18182</v>
      </c>
      <c r="DM768">
        <v>0.54200000000000004</v>
      </c>
      <c r="DN768" s="18">
        <v>37.240246409999997</v>
      </c>
      <c r="DO768">
        <v>7</v>
      </c>
      <c r="DP768">
        <v>12.923999999999999</v>
      </c>
      <c r="DQ768">
        <v>0.28399999999999997</v>
      </c>
      <c r="DR768">
        <v>3</v>
      </c>
      <c r="DS768">
        <v>10.573</v>
      </c>
      <c r="DT768" t="s">
        <v>18184</v>
      </c>
      <c r="DU768">
        <v>5</v>
      </c>
      <c r="DV768">
        <v>9</v>
      </c>
      <c r="DW768" t="s">
        <v>18182</v>
      </c>
      <c r="DX768">
        <v>0.72599999999999998</v>
      </c>
      <c r="DY768" s="18">
        <v>45.327857629999997</v>
      </c>
      <c r="DZ768">
        <v>59</v>
      </c>
      <c r="EA768">
        <v>81.27</v>
      </c>
      <c r="EB768">
        <v>0.88400000000000001</v>
      </c>
      <c r="EC768">
        <v>59</v>
      </c>
      <c r="ED768">
        <v>66.763999999999996</v>
      </c>
      <c r="EE768" t="s">
        <v>18184</v>
      </c>
      <c r="EF768">
        <v>5</v>
      </c>
      <c r="EG768">
        <v>10</v>
      </c>
      <c r="EH768" t="s">
        <v>18182</v>
      </c>
      <c r="EI768">
        <v>10</v>
      </c>
      <c r="EJ768">
        <v>10</v>
      </c>
      <c r="EK768" t="s">
        <v>18182</v>
      </c>
      <c r="EL768">
        <v>10</v>
      </c>
      <c r="EM768">
        <v>8</v>
      </c>
      <c r="EN768" t="s">
        <v>18182</v>
      </c>
      <c r="EO768">
        <v>4</v>
      </c>
      <c r="EP768">
        <v>80</v>
      </c>
      <c r="EQ768" t="s">
        <v>22035</v>
      </c>
      <c r="ER768" s="1">
        <v>39636</v>
      </c>
      <c r="ES768" t="s">
        <v>114</v>
      </c>
      <c r="ET768">
        <v>42015</v>
      </c>
    </row>
    <row r="769" spans="1:150" x14ac:dyDescent="0.25">
      <c r="A769" t="s">
        <v>13299</v>
      </c>
      <c r="B769" t="s">
        <v>13300</v>
      </c>
      <c r="C769" t="s">
        <v>18182</v>
      </c>
      <c r="D769" t="s">
        <v>1353</v>
      </c>
      <c r="E769" t="s">
        <v>1348</v>
      </c>
      <c r="F769">
        <v>15</v>
      </c>
      <c r="G769">
        <v>6</v>
      </c>
      <c r="H769" t="s">
        <v>18182</v>
      </c>
      <c r="I769">
        <v>8.3099999999999993E-2</v>
      </c>
      <c r="J769">
        <v>39</v>
      </c>
      <c r="K769">
        <v>28</v>
      </c>
      <c r="L769">
        <v>337</v>
      </c>
      <c r="M769">
        <v>9.4399999999999998E-2</v>
      </c>
      <c r="N769">
        <v>32</v>
      </c>
      <c r="O769">
        <v>339</v>
      </c>
      <c r="P769" t="s">
        <v>18184</v>
      </c>
      <c r="Q769">
        <v>5</v>
      </c>
      <c r="R769">
        <v>8</v>
      </c>
      <c r="S769" t="s">
        <v>18182</v>
      </c>
      <c r="T769">
        <v>0.76839999999999997</v>
      </c>
      <c r="U769">
        <v>35</v>
      </c>
      <c r="V769">
        <v>272</v>
      </c>
      <c r="W769">
        <v>354</v>
      </c>
      <c r="X769">
        <v>0.745</v>
      </c>
      <c r="Y769">
        <v>263</v>
      </c>
      <c r="Z769">
        <v>353</v>
      </c>
      <c r="AA769" t="s">
        <v>18184</v>
      </c>
      <c r="AB769">
        <v>5</v>
      </c>
      <c r="AC769">
        <v>7</v>
      </c>
      <c r="AD769" t="s">
        <v>18182</v>
      </c>
      <c r="AE769">
        <v>5</v>
      </c>
      <c r="AF769">
        <v>7</v>
      </c>
      <c r="AG769" t="s">
        <v>18182</v>
      </c>
      <c r="AH769">
        <v>0.96840000000000004</v>
      </c>
      <c r="AI769">
        <v>99</v>
      </c>
      <c r="AJ769">
        <v>888</v>
      </c>
      <c r="AK769">
        <v>917</v>
      </c>
      <c r="AL769">
        <v>0.95579999999999998</v>
      </c>
      <c r="AM769">
        <v>822</v>
      </c>
      <c r="AN769">
        <v>860</v>
      </c>
      <c r="AO769" t="s">
        <v>18184</v>
      </c>
      <c r="AP769">
        <v>7</v>
      </c>
      <c r="AQ769">
        <v>8</v>
      </c>
      <c r="AR769" t="s">
        <v>18182</v>
      </c>
      <c r="AS769">
        <v>3.2000000000000002E-3</v>
      </c>
      <c r="AT769">
        <v>98</v>
      </c>
      <c r="AU769">
        <v>3</v>
      </c>
      <c r="AV769">
        <v>934</v>
      </c>
      <c r="AW769">
        <v>1.2699999999999999E-2</v>
      </c>
      <c r="AX769">
        <v>11</v>
      </c>
      <c r="AY769">
        <v>869</v>
      </c>
      <c r="AZ769" t="s">
        <v>18184</v>
      </c>
      <c r="BA769">
        <v>7</v>
      </c>
      <c r="BB769">
        <v>10</v>
      </c>
      <c r="BC769" t="s">
        <v>18182</v>
      </c>
      <c r="BD769">
        <v>10</v>
      </c>
      <c r="BE769">
        <v>7</v>
      </c>
      <c r="BF769" t="s">
        <v>18182</v>
      </c>
      <c r="BG769">
        <v>0.497</v>
      </c>
      <c r="BH769">
        <v>79</v>
      </c>
      <c r="BI769">
        <v>2</v>
      </c>
      <c r="BJ769">
        <v>4.024</v>
      </c>
      <c r="BK769">
        <v>1.2470000000000001</v>
      </c>
      <c r="BL769">
        <v>5</v>
      </c>
      <c r="BM769">
        <v>4.008</v>
      </c>
      <c r="BN769" t="s">
        <v>18184</v>
      </c>
      <c r="BO769">
        <v>6</v>
      </c>
      <c r="BP769">
        <v>10</v>
      </c>
      <c r="BQ769" t="s">
        <v>18182</v>
      </c>
      <c r="BR769">
        <v>12</v>
      </c>
      <c r="BS769">
        <v>8</v>
      </c>
      <c r="BT769" t="s">
        <v>18182</v>
      </c>
      <c r="BU769">
        <v>7</v>
      </c>
      <c r="BV769">
        <v>0</v>
      </c>
      <c r="BW769">
        <v>5</v>
      </c>
      <c r="BX769">
        <v>29</v>
      </c>
      <c r="BY769">
        <v>34</v>
      </c>
      <c r="BZ769">
        <v>0</v>
      </c>
      <c r="CA769">
        <v>5</v>
      </c>
      <c r="CB769">
        <v>0</v>
      </c>
      <c r="CC769">
        <v>0.72109999999999996</v>
      </c>
      <c r="CD769">
        <v>0</v>
      </c>
      <c r="CE769">
        <v>0</v>
      </c>
      <c r="CF769">
        <v>0.63719999999999999</v>
      </c>
      <c r="CG769">
        <v>0</v>
      </c>
      <c r="CH769">
        <v>0</v>
      </c>
      <c r="CI769">
        <v>0.82150000000000001</v>
      </c>
      <c r="CJ769">
        <v>0</v>
      </c>
      <c r="CK769">
        <v>0</v>
      </c>
      <c r="CL769">
        <v>0.65890000000000004</v>
      </c>
      <c r="CM769">
        <v>0</v>
      </c>
      <c r="CN769">
        <v>0</v>
      </c>
      <c r="CO769">
        <v>0.66159999999999997</v>
      </c>
      <c r="CP769">
        <v>0</v>
      </c>
      <c r="CQ769">
        <v>0</v>
      </c>
      <c r="CR769">
        <v>0.61080000000000001</v>
      </c>
      <c r="CS769">
        <v>0</v>
      </c>
      <c r="CT769">
        <v>7</v>
      </c>
      <c r="CU769" t="s">
        <v>18182</v>
      </c>
      <c r="CV769">
        <v>9</v>
      </c>
      <c r="CW769">
        <v>10</v>
      </c>
      <c r="CX769" t="s">
        <v>18182</v>
      </c>
      <c r="CY769">
        <v>10</v>
      </c>
      <c r="CZ769">
        <v>6</v>
      </c>
      <c r="DA769" t="s">
        <v>18182</v>
      </c>
      <c r="DB769">
        <v>0.86899999999999999</v>
      </c>
      <c r="DC769">
        <v>52</v>
      </c>
      <c r="DD769">
        <v>10</v>
      </c>
      <c r="DE769">
        <v>11.505000000000001</v>
      </c>
      <c r="DF769">
        <v>0.67900000000000005</v>
      </c>
      <c r="DG769">
        <v>8</v>
      </c>
      <c r="DH769">
        <v>11.775</v>
      </c>
      <c r="DI769" t="s">
        <v>18184</v>
      </c>
      <c r="DJ769">
        <v>5</v>
      </c>
      <c r="DK769">
        <v>6</v>
      </c>
      <c r="DL769" t="s">
        <v>18182</v>
      </c>
      <c r="DM769">
        <v>0.878</v>
      </c>
      <c r="DN769" s="18">
        <v>42.015058179999997</v>
      </c>
      <c r="DO769">
        <v>14</v>
      </c>
      <c r="DP769">
        <v>15.936999999999999</v>
      </c>
      <c r="DQ769">
        <v>0.751</v>
      </c>
      <c r="DR769">
        <v>11</v>
      </c>
      <c r="DS769">
        <v>14.638999999999999</v>
      </c>
      <c r="DT769" t="s">
        <v>18184</v>
      </c>
      <c r="DU769">
        <v>5</v>
      </c>
      <c r="DV769">
        <v>9</v>
      </c>
      <c r="DW769" t="s">
        <v>18182</v>
      </c>
      <c r="DX769">
        <v>0.71299999999999997</v>
      </c>
      <c r="DY769" s="18">
        <v>46.69130732</v>
      </c>
      <c r="DZ769">
        <v>59</v>
      </c>
      <c r="EA769">
        <v>82.769000000000005</v>
      </c>
      <c r="EB769">
        <v>0.71899999999999997</v>
      </c>
      <c r="EC769">
        <v>57</v>
      </c>
      <c r="ED769">
        <v>79.224000000000004</v>
      </c>
      <c r="EE769" t="s">
        <v>18184</v>
      </c>
      <c r="EF769">
        <v>5</v>
      </c>
      <c r="EG769">
        <v>10</v>
      </c>
      <c r="EH769" t="s">
        <v>18182</v>
      </c>
      <c r="EI769">
        <v>10</v>
      </c>
      <c r="EJ769">
        <v>10</v>
      </c>
      <c r="EK769" t="s">
        <v>18182</v>
      </c>
      <c r="EL769">
        <v>10</v>
      </c>
      <c r="EM769">
        <v>0</v>
      </c>
      <c r="EN769" t="s">
        <v>18182</v>
      </c>
      <c r="EO769">
        <v>4</v>
      </c>
      <c r="EP769">
        <v>73</v>
      </c>
      <c r="EQ769" t="s">
        <v>22035</v>
      </c>
      <c r="ER769" s="1">
        <v>39799</v>
      </c>
      <c r="ES769" t="s">
        <v>1464</v>
      </c>
      <c r="ET769">
        <v>42624</v>
      </c>
    </row>
    <row r="770" spans="1:150" x14ac:dyDescent="0.25">
      <c r="A770" t="s">
        <v>13091</v>
      </c>
      <c r="B770" t="s">
        <v>18678</v>
      </c>
      <c r="C770" t="s">
        <v>18182</v>
      </c>
      <c r="D770" t="s">
        <v>1459</v>
      </c>
      <c r="E770" t="s">
        <v>1348</v>
      </c>
      <c r="F770">
        <v>15</v>
      </c>
      <c r="G770">
        <v>10</v>
      </c>
      <c r="H770" t="s">
        <v>18182</v>
      </c>
      <c r="I770">
        <v>1.2500000000000001E-2</v>
      </c>
      <c r="J770">
        <v>33</v>
      </c>
      <c r="K770">
        <v>3</v>
      </c>
      <c r="L770">
        <v>240</v>
      </c>
      <c r="M770">
        <v>2.7900000000000001E-2</v>
      </c>
      <c r="N770">
        <v>6</v>
      </c>
      <c r="O770">
        <v>215</v>
      </c>
      <c r="P770" t="s">
        <v>18184</v>
      </c>
      <c r="Q770">
        <v>5</v>
      </c>
      <c r="R770">
        <v>7</v>
      </c>
      <c r="S770" t="s">
        <v>18182</v>
      </c>
      <c r="T770">
        <v>0.73719999999999997</v>
      </c>
      <c r="U770">
        <v>30</v>
      </c>
      <c r="V770">
        <v>202</v>
      </c>
      <c r="W770">
        <v>274</v>
      </c>
      <c r="X770">
        <v>0.75</v>
      </c>
      <c r="Y770">
        <v>177</v>
      </c>
      <c r="Z770">
        <v>236</v>
      </c>
      <c r="AA770" t="s">
        <v>18184</v>
      </c>
      <c r="AB770">
        <v>5</v>
      </c>
      <c r="AC770">
        <v>9</v>
      </c>
      <c r="AD770" t="s">
        <v>18182</v>
      </c>
      <c r="AE770">
        <v>5</v>
      </c>
      <c r="AF770">
        <v>9</v>
      </c>
      <c r="AG770" t="s">
        <v>18182</v>
      </c>
      <c r="AH770">
        <v>0.98019999999999996</v>
      </c>
      <c r="AI770">
        <v>56</v>
      </c>
      <c r="AJ770">
        <v>445</v>
      </c>
      <c r="AK770">
        <v>454</v>
      </c>
      <c r="AL770">
        <v>0.97299999999999998</v>
      </c>
      <c r="AM770">
        <v>397</v>
      </c>
      <c r="AN770">
        <v>408</v>
      </c>
      <c r="AO770" t="s">
        <v>18184</v>
      </c>
      <c r="AP770">
        <v>7</v>
      </c>
      <c r="AQ770">
        <v>1</v>
      </c>
      <c r="AR770" t="s">
        <v>18182</v>
      </c>
      <c r="AS770">
        <v>2.2100000000000002E-2</v>
      </c>
      <c r="AT770">
        <v>53</v>
      </c>
      <c r="AU770">
        <v>10</v>
      </c>
      <c r="AV770">
        <v>453</v>
      </c>
      <c r="AW770">
        <v>1.23E-2</v>
      </c>
      <c r="AX770">
        <v>5</v>
      </c>
      <c r="AY770">
        <v>407</v>
      </c>
      <c r="AZ770" t="s">
        <v>18184</v>
      </c>
      <c r="BA770">
        <v>7</v>
      </c>
      <c r="BB770">
        <v>10</v>
      </c>
      <c r="BC770" t="s">
        <v>18182</v>
      </c>
      <c r="BD770">
        <v>10</v>
      </c>
      <c r="BE770">
        <v>10</v>
      </c>
      <c r="BF770" t="s">
        <v>18182</v>
      </c>
      <c r="BG770">
        <v>0</v>
      </c>
      <c r="BH770">
        <v>111</v>
      </c>
      <c r="BI770">
        <v>0</v>
      </c>
      <c r="BJ770">
        <v>1.923</v>
      </c>
      <c r="BK770">
        <v>0.92300000000000004</v>
      </c>
      <c r="BL770">
        <v>2</v>
      </c>
      <c r="BM770">
        <v>2.1659999999999999</v>
      </c>
      <c r="BN770" t="s">
        <v>18184</v>
      </c>
      <c r="BO770">
        <v>6</v>
      </c>
      <c r="BP770">
        <v>10</v>
      </c>
      <c r="BQ770" t="s">
        <v>18182</v>
      </c>
      <c r="BR770">
        <v>12</v>
      </c>
      <c r="BS770">
        <v>10</v>
      </c>
      <c r="BT770" t="s">
        <v>18182</v>
      </c>
      <c r="BU770">
        <v>7</v>
      </c>
      <c r="BV770">
        <v>0</v>
      </c>
      <c r="BW770">
        <v>5</v>
      </c>
      <c r="BX770">
        <v>19</v>
      </c>
      <c r="BY770">
        <v>17</v>
      </c>
      <c r="BZ770">
        <v>0</v>
      </c>
      <c r="CA770">
        <v>5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10</v>
      </c>
      <c r="CU770" t="s">
        <v>18182</v>
      </c>
      <c r="CV770">
        <v>9</v>
      </c>
      <c r="CW770">
        <v>10</v>
      </c>
      <c r="CX770" t="s">
        <v>18182</v>
      </c>
      <c r="CY770">
        <v>10</v>
      </c>
      <c r="CZ770">
        <v>2</v>
      </c>
      <c r="DA770" t="s">
        <v>18182</v>
      </c>
      <c r="DB770">
        <v>1.234</v>
      </c>
      <c r="DC770">
        <v>38</v>
      </c>
      <c r="DD770">
        <v>15</v>
      </c>
      <c r="DE770">
        <v>12.156000000000001</v>
      </c>
      <c r="DF770">
        <v>1.4410000000000001</v>
      </c>
      <c r="DG770">
        <v>15</v>
      </c>
      <c r="DH770">
        <v>10.411</v>
      </c>
      <c r="DI770" t="s">
        <v>18183</v>
      </c>
      <c r="DJ770">
        <v>5</v>
      </c>
      <c r="DK770">
        <v>9</v>
      </c>
      <c r="DL770" t="s">
        <v>18182</v>
      </c>
      <c r="DM770">
        <v>0.47799999999999998</v>
      </c>
      <c r="DN770" s="18">
        <v>16.722792609999999</v>
      </c>
      <c r="DO770">
        <v>3</v>
      </c>
      <c r="DP770">
        <v>6.0090000000000003</v>
      </c>
      <c r="DQ770">
        <v>0.86899999999999999</v>
      </c>
      <c r="DR770">
        <v>6</v>
      </c>
      <c r="DS770">
        <v>6.9029999999999996</v>
      </c>
      <c r="DT770" t="s">
        <v>18184</v>
      </c>
      <c r="DU770">
        <v>5</v>
      </c>
      <c r="DV770">
        <v>3</v>
      </c>
      <c r="DW770" t="s">
        <v>18182</v>
      </c>
      <c r="DX770">
        <v>1.0569999999999999</v>
      </c>
      <c r="DY770" s="18">
        <v>22.696783029999999</v>
      </c>
      <c r="DZ770">
        <v>39</v>
      </c>
      <c r="EA770">
        <v>36.902000000000001</v>
      </c>
      <c r="EB770">
        <v>1.17</v>
      </c>
      <c r="EC770">
        <v>47</v>
      </c>
      <c r="ED770">
        <v>40.183999999999997</v>
      </c>
      <c r="EE770" t="s">
        <v>18184</v>
      </c>
      <c r="EF770">
        <v>5</v>
      </c>
      <c r="EG770">
        <v>10</v>
      </c>
      <c r="EH770" t="s">
        <v>18182</v>
      </c>
      <c r="EI770">
        <v>10</v>
      </c>
      <c r="EJ770">
        <v>10</v>
      </c>
      <c r="EK770" t="s">
        <v>18182</v>
      </c>
      <c r="EL770">
        <v>10</v>
      </c>
      <c r="EM770">
        <v>6</v>
      </c>
      <c r="EN770" t="s">
        <v>18182</v>
      </c>
      <c r="EO770">
        <v>4</v>
      </c>
      <c r="EP770">
        <v>71</v>
      </c>
      <c r="EQ770" t="s">
        <v>22035</v>
      </c>
      <c r="ER770" s="1">
        <v>39806</v>
      </c>
      <c r="ES770" t="s">
        <v>114</v>
      </c>
      <c r="ET770" t="s">
        <v>18679</v>
      </c>
    </row>
    <row r="771" spans="1:150" x14ac:dyDescent="0.25">
      <c r="A771" t="s">
        <v>13092</v>
      </c>
      <c r="B771" t="s">
        <v>18680</v>
      </c>
      <c r="C771" t="s">
        <v>18182</v>
      </c>
      <c r="D771" t="s">
        <v>620</v>
      </c>
      <c r="E771" t="s">
        <v>1348</v>
      </c>
      <c r="F771">
        <v>15</v>
      </c>
      <c r="G771">
        <v>10</v>
      </c>
      <c r="H771" t="s">
        <v>18182</v>
      </c>
      <c r="I771">
        <v>2.9700000000000001E-2</v>
      </c>
      <c r="J771">
        <v>34</v>
      </c>
      <c r="K771">
        <v>7</v>
      </c>
      <c r="L771">
        <v>236</v>
      </c>
      <c r="M771">
        <v>5.8500000000000003E-2</v>
      </c>
      <c r="N771">
        <v>12</v>
      </c>
      <c r="O771">
        <v>205</v>
      </c>
      <c r="P771" t="s">
        <v>18184</v>
      </c>
      <c r="Q771">
        <v>5</v>
      </c>
      <c r="R771">
        <v>5</v>
      </c>
      <c r="S771" t="s">
        <v>18182</v>
      </c>
      <c r="T771">
        <v>0.66080000000000005</v>
      </c>
      <c r="U771">
        <v>32</v>
      </c>
      <c r="V771">
        <v>187</v>
      </c>
      <c r="W771">
        <v>283</v>
      </c>
      <c r="X771">
        <v>0.60619999999999996</v>
      </c>
      <c r="Y771">
        <v>137</v>
      </c>
      <c r="Z771">
        <v>226</v>
      </c>
      <c r="AA771" t="s">
        <v>18184</v>
      </c>
      <c r="AB771">
        <v>5</v>
      </c>
      <c r="AC771">
        <v>8</v>
      </c>
      <c r="AD771" t="s">
        <v>18182</v>
      </c>
      <c r="AE771">
        <v>5</v>
      </c>
      <c r="AF771">
        <v>8</v>
      </c>
      <c r="AG771" t="s">
        <v>18182</v>
      </c>
      <c r="AH771">
        <v>0.97099999999999997</v>
      </c>
      <c r="AI771">
        <v>114</v>
      </c>
      <c r="AJ771">
        <v>903</v>
      </c>
      <c r="AK771">
        <v>930</v>
      </c>
      <c r="AL771">
        <v>0.95099999999999996</v>
      </c>
      <c r="AM771">
        <v>893</v>
      </c>
      <c r="AN771">
        <v>939</v>
      </c>
      <c r="AO771" t="s">
        <v>18184</v>
      </c>
      <c r="AP771">
        <v>7</v>
      </c>
      <c r="AQ771">
        <v>6</v>
      </c>
      <c r="AR771" t="s">
        <v>18182</v>
      </c>
      <c r="AS771">
        <v>9.4999999999999998E-3</v>
      </c>
      <c r="AT771">
        <v>113</v>
      </c>
      <c r="AU771">
        <v>9</v>
      </c>
      <c r="AV771">
        <v>951</v>
      </c>
      <c r="AW771">
        <v>2.2800000000000001E-2</v>
      </c>
      <c r="AX771">
        <v>22</v>
      </c>
      <c r="AY771">
        <v>963</v>
      </c>
      <c r="AZ771" t="s">
        <v>18184</v>
      </c>
      <c r="BA771">
        <v>7</v>
      </c>
      <c r="BB771">
        <v>10</v>
      </c>
      <c r="BC771" t="s">
        <v>18182</v>
      </c>
      <c r="BD771">
        <v>10</v>
      </c>
      <c r="BE771">
        <v>4</v>
      </c>
      <c r="BF771" t="s">
        <v>18182</v>
      </c>
      <c r="BG771">
        <v>1.1359999999999999</v>
      </c>
      <c r="BH771">
        <v>152</v>
      </c>
      <c r="BI771">
        <v>4</v>
      </c>
      <c r="BJ771">
        <v>3.5219999999999998</v>
      </c>
      <c r="BK771">
        <v>2.2589999999999999</v>
      </c>
      <c r="BL771">
        <v>8</v>
      </c>
      <c r="BM771">
        <v>3.5409999999999999</v>
      </c>
      <c r="BN771" t="s">
        <v>18183</v>
      </c>
      <c r="BO771">
        <v>6</v>
      </c>
      <c r="BP771">
        <v>10</v>
      </c>
      <c r="BQ771" t="s">
        <v>18182</v>
      </c>
      <c r="BR771">
        <v>12</v>
      </c>
      <c r="BS771">
        <v>6</v>
      </c>
      <c r="BT771" t="s">
        <v>18182</v>
      </c>
      <c r="BU771">
        <v>7</v>
      </c>
      <c r="BV771">
        <v>0</v>
      </c>
      <c r="BW771">
        <v>5</v>
      </c>
      <c r="BX771">
        <v>16</v>
      </c>
      <c r="BY771">
        <v>24</v>
      </c>
      <c r="BZ771">
        <v>0</v>
      </c>
      <c r="CA771">
        <v>5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9</v>
      </c>
      <c r="CU771" t="s">
        <v>18182</v>
      </c>
      <c r="CV771">
        <v>9</v>
      </c>
      <c r="CW771">
        <v>10</v>
      </c>
      <c r="CX771" t="s">
        <v>18182</v>
      </c>
      <c r="CY771">
        <v>10</v>
      </c>
      <c r="CZ771">
        <v>2</v>
      </c>
      <c r="DA771" t="s">
        <v>18182</v>
      </c>
      <c r="DB771">
        <v>1.17</v>
      </c>
      <c r="DC771">
        <v>68</v>
      </c>
      <c r="DD771">
        <v>21</v>
      </c>
      <c r="DE771">
        <v>17.954000000000001</v>
      </c>
      <c r="DF771">
        <v>0.66900000000000004</v>
      </c>
      <c r="DG771">
        <v>13</v>
      </c>
      <c r="DH771">
        <v>19.417999999999999</v>
      </c>
      <c r="DI771" t="s">
        <v>18184</v>
      </c>
      <c r="DJ771">
        <v>5</v>
      </c>
      <c r="DK771">
        <v>10</v>
      </c>
      <c r="DL771" t="s">
        <v>18182</v>
      </c>
      <c r="DM771">
        <v>0.34300000000000003</v>
      </c>
      <c r="DN771" s="18">
        <v>24.82956879</v>
      </c>
      <c r="DO771">
        <v>3</v>
      </c>
      <c r="DP771">
        <v>8.7560000000000002</v>
      </c>
      <c r="DQ771">
        <v>0.623</v>
      </c>
      <c r="DR771">
        <v>6</v>
      </c>
      <c r="DS771">
        <v>9.6229999999999993</v>
      </c>
      <c r="DT771" t="s">
        <v>18184</v>
      </c>
      <c r="DU771">
        <v>5</v>
      </c>
      <c r="DV771">
        <v>6</v>
      </c>
      <c r="DW771" t="s">
        <v>18182</v>
      </c>
      <c r="DX771">
        <v>0.86799999999999999</v>
      </c>
      <c r="DY771" s="18">
        <v>34.82272416</v>
      </c>
      <c r="DZ771">
        <v>70</v>
      </c>
      <c r="EA771">
        <v>80.623000000000005</v>
      </c>
      <c r="EB771">
        <v>0.96599999999999997</v>
      </c>
      <c r="EC771">
        <v>74</v>
      </c>
      <c r="ED771">
        <v>76.599999999999994</v>
      </c>
      <c r="EE771" t="s">
        <v>18184</v>
      </c>
      <c r="EF771">
        <v>5</v>
      </c>
      <c r="EG771">
        <v>10</v>
      </c>
      <c r="EH771" t="s">
        <v>18182</v>
      </c>
      <c r="EI771">
        <v>10</v>
      </c>
      <c r="EJ771">
        <v>10</v>
      </c>
      <c r="EK771" t="s">
        <v>18182</v>
      </c>
      <c r="EL771">
        <v>10</v>
      </c>
      <c r="EM771">
        <v>7</v>
      </c>
      <c r="EN771" t="s">
        <v>18182</v>
      </c>
      <c r="EO771">
        <v>4</v>
      </c>
      <c r="EP771">
        <v>69</v>
      </c>
      <c r="EQ771" t="s">
        <v>22035</v>
      </c>
      <c r="ER771" s="1">
        <v>39827</v>
      </c>
      <c r="ES771" t="s">
        <v>114</v>
      </c>
      <c r="ET771" t="s">
        <v>5449</v>
      </c>
    </row>
    <row r="772" spans="1:150" x14ac:dyDescent="0.25">
      <c r="A772" t="s">
        <v>13093</v>
      </c>
      <c r="B772" t="s">
        <v>13094</v>
      </c>
      <c r="C772" t="s">
        <v>18182</v>
      </c>
      <c r="D772" t="s">
        <v>1459</v>
      </c>
      <c r="E772" t="s">
        <v>1348</v>
      </c>
      <c r="F772">
        <v>15</v>
      </c>
      <c r="G772">
        <v>5</v>
      </c>
      <c r="H772" t="s">
        <v>18182</v>
      </c>
      <c r="I772">
        <v>9.5699999999999993E-2</v>
      </c>
      <c r="J772">
        <v>73</v>
      </c>
      <c r="K772">
        <v>58</v>
      </c>
      <c r="L772">
        <v>606</v>
      </c>
      <c r="M772">
        <v>4.4900000000000002E-2</v>
      </c>
      <c r="N772">
        <v>25</v>
      </c>
      <c r="O772">
        <v>557</v>
      </c>
      <c r="P772" t="s">
        <v>18184</v>
      </c>
      <c r="Q772">
        <v>5</v>
      </c>
      <c r="R772">
        <v>4</v>
      </c>
      <c r="S772" t="s">
        <v>18182</v>
      </c>
      <c r="T772">
        <v>0.65110000000000001</v>
      </c>
      <c r="U772">
        <v>69</v>
      </c>
      <c r="V772">
        <v>431</v>
      </c>
      <c r="W772">
        <v>662</v>
      </c>
      <c r="X772">
        <v>0.69699999999999995</v>
      </c>
      <c r="Y772">
        <v>421</v>
      </c>
      <c r="Z772">
        <v>604</v>
      </c>
      <c r="AA772" t="s">
        <v>18184</v>
      </c>
      <c r="AB772">
        <v>5</v>
      </c>
      <c r="AC772">
        <v>5</v>
      </c>
      <c r="AD772" t="s">
        <v>18182</v>
      </c>
      <c r="AE772">
        <v>5</v>
      </c>
      <c r="AF772">
        <v>10</v>
      </c>
      <c r="AG772" t="s">
        <v>18182</v>
      </c>
      <c r="AH772">
        <v>0.98760000000000003</v>
      </c>
      <c r="AI772">
        <v>117</v>
      </c>
      <c r="AJ772">
        <v>956</v>
      </c>
      <c r="AK772">
        <v>968</v>
      </c>
      <c r="AL772">
        <v>0.99219999999999997</v>
      </c>
      <c r="AM772">
        <v>896</v>
      </c>
      <c r="AN772">
        <v>903</v>
      </c>
      <c r="AO772" t="s">
        <v>18184</v>
      </c>
      <c r="AP772">
        <v>7</v>
      </c>
      <c r="AQ772">
        <v>5</v>
      </c>
      <c r="AR772" t="s">
        <v>18182</v>
      </c>
      <c r="AS772">
        <v>1.23E-2</v>
      </c>
      <c r="AT772">
        <v>115</v>
      </c>
      <c r="AU772">
        <v>12</v>
      </c>
      <c r="AV772">
        <v>978</v>
      </c>
      <c r="AW772">
        <v>2.2000000000000001E-3</v>
      </c>
      <c r="AX772">
        <v>2</v>
      </c>
      <c r="AY772">
        <v>913</v>
      </c>
      <c r="AZ772" t="s">
        <v>18184</v>
      </c>
      <c r="BA772">
        <v>7</v>
      </c>
      <c r="BB772">
        <v>10</v>
      </c>
      <c r="BC772" t="s">
        <v>18182</v>
      </c>
      <c r="BD772">
        <v>10</v>
      </c>
      <c r="BE772">
        <v>9</v>
      </c>
      <c r="BF772" t="s">
        <v>18182</v>
      </c>
      <c r="BG772">
        <v>0.159</v>
      </c>
      <c r="BH772">
        <v>181</v>
      </c>
      <c r="BI772">
        <v>1</v>
      </c>
      <c r="BJ772">
        <v>6.29</v>
      </c>
      <c r="BK772">
        <v>0.34399999999999997</v>
      </c>
      <c r="BL772">
        <v>2</v>
      </c>
      <c r="BM772">
        <v>5.8159999999999998</v>
      </c>
      <c r="BN772" t="s">
        <v>18184</v>
      </c>
      <c r="BO772">
        <v>6</v>
      </c>
      <c r="BP772">
        <v>10</v>
      </c>
      <c r="BQ772" t="s">
        <v>18182</v>
      </c>
      <c r="BR772">
        <v>12</v>
      </c>
      <c r="BS772">
        <v>9</v>
      </c>
      <c r="BT772" t="s">
        <v>18182</v>
      </c>
      <c r="BU772">
        <v>7</v>
      </c>
      <c r="BV772">
        <v>6</v>
      </c>
      <c r="BW772" t="s">
        <v>18182</v>
      </c>
      <c r="BX772">
        <v>44</v>
      </c>
      <c r="BY772">
        <v>40</v>
      </c>
      <c r="BZ772" t="s">
        <v>18184</v>
      </c>
      <c r="CA772">
        <v>5</v>
      </c>
      <c r="CB772">
        <v>0.64090000000000003</v>
      </c>
      <c r="CC772">
        <v>0.67369999999999997</v>
      </c>
      <c r="CD772" t="s">
        <v>18184</v>
      </c>
      <c r="CE772">
        <v>0.60589999999999999</v>
      </c>
      <c r="CF772">
        <v>0.65810000000000002</v>
      </c>
      <c r="CG772" t="s">
        <v>18184</v>
      </c>
      <c r="CH772">
        <v>0.84399999999999997</v>
      </c>
      <c r="CI772">
        <v>0.84309999999999996</v>
      </c>
      <c r="CJ772" t="s">
        <v>18184</v>
      </c>
      <c r="CK772">
        <v>0.65549999999999997</v>
      </c>
      <c r="CL772">
        <v>0.52110000000000001</v>
      </c>
      <c r="CM772" t="s">
        <v>18184</v>
      </c>
      <c r="CN772">
        <v>0.60309999999999997</v>
      </c>
      <c r="CO772">
        <v>0.53800000000000003</v>
      </c>
      <c r="CP772" t="s">
        <v>18184</v>
      </c>
      <c r="CQ772">
        <v>0.78059999999999996</v>
      </c>
      <c r="CR772">
        <v>0.61939999999999995</v>
      </c>
      <c r="CS772" t="s">
        <v>18184</v>
      </c>
      <c r="CT772">
        <v>10</v>
      </c>
      <c r="CU772" t="s">
        <v>18182</v>
      </c>
      <c r="CV772">
        <v>9</v>
      </c>
      <c r="CW772">
        <v>10</v>
      </c>
      <c r="CX772" t="s">
        <v>18182</v>
      </c>
      <c r="CY772">
        <v>10</v>
      </c>
      <c r="CZ772">
        <v>9</v>
      </c>
      <c r="DA772" t="s">
        <v>18182</v>
      </c>
      <c r="DB772">
        <v>0.63600000000000001</v>
      </c>
      <c r="DC772">
        <v>71</v>
      </c>
      <c r="DD772">
        <v>12</v>
      </c>
      <c r="DE772">
        <v>18.858000000000001</v>
      </c>
      <c r="DF772">
        <v>0.80600000000000005</v>
      </c>
      <c r="DG772">
        <v>16</v>
      </c>
      <c r="DH772">
        <v>19.838999999999999</v>
      </c>
      <c r="DI772" t="s">
        <v>18184</v>
      </c>
      <c r="DJ772">
        <v>5</v>
      </c>
      <c r="DK772">
        <v>9</v>
      </c>
      <c r="DL772" t="s">
        <v>18182</v>
      </c>
      <c r="DM772">
        <v>0.46899999999999997</v>
      </c>
      <c r="DN772" s="18">
        <v>45.24298426</v>
      </c>
      <c r="DO772">
        <v>8</v>
      </c>
      <c r="DP772">
        <v>17.052</v>
      </c>
      <c r="DQ772">
        <v>0.81499999999999995</v>
      </c>
      <c r="DR772">
        <v>13</v>
      </c>
      <c r="DS772">
        <v>15.95</v>
      </c>
      <c r="DT772" t="s">
        <v>18184</v>
      </c>
      <c r="DU772">
        <v>5</v>
      </c>
      <c r="DV772">
        <v>10</v>
      </c>
      <c r="DW772" t="s">
        <v>18182</v>
      </c>
      <c r="DX772">
        <v>0.63300000000000001</v>
      </c>
      <c r="DY772" s="18">
        <v>62.948665300000002</v>
      </c>
      <c r="DZ772">
        <v>68</v>
      </c>
      <c r="EA772">
        <v>107.48</v>
      </c>
      <c r="EB772">
        <v>0.877</v>
      </c>
      <c r="EC772">
        <v>78</v>
      </c>
      <c r="ED772">
        <v>88.962000000000003</v>
      </c>
      <c r="EE772" t="s">
        <v>18184</v>
      </c>
      <c r="EF772">
        <v>5</v>
      </c>
      <c r="EG772">
        <v>10</v>
      </c>
      <c r="EH772" t="s">
        <v>18182</v>
      </c>
      <c r="EI772">
        <v>10</v>
      </c>
      <c r="EJ772">
        <v>10</v>
      </c>
      <c r="EK772" t="s">
        <v>18182</v>
      </c>
      <c r="EL772">
        <v>10</v>
      </c>
      <c r="EM772">
        <v>3</v>
      </c>
      <c r="EN772" t="s">
        <v>18182</v>
      </c>
      <c r="EO772">
        <v>4</v>
      </c>
      <c r="EP772">
        <v>80</v>
      </c>
      <c r="EQ772" t="s">
        <v>22035</v>
      </c>
      <c r="ER772" s="1">
        <v>39956</v>
      </c>
      <c r="ES772" t="s">
        <v>1464</v>
      </c>
      <c r="ET772" t="s">
        <v>12030</v>
      </c>
    </row>
    <row r="773" spans="1:150" x14ac:dyDescent="0.25">
      <c r="A773" t="s">
        <v>13095</v>
      </c>
      <c r="B773" t="s">
        <v>13096</v>
      </c>
      <c r="C773" t="s">
        <v>18182</v>
      </c>
      <c r="D773" t="s">
        <v>1459</v>
      </c>
      <c r="E773" t="s">
        <v>1348</v>
      </c>
      <c r="F773">
        <v>15</v>
      </c>
      <c r="G773">
        <v>7</v>
      </c>
      <c r="H773" t="s">
        <v>18182</v>
      </c>
      <c r="I773">
        <v>7.5700000000000003E-2</v>
      </c>
      <c r="J773">
        <v>84</v>
      </c>
      <c r="K773">
        <v>57</v>
      </c>
      <c r="L773">
        <v>753</v>
      </c>
      <c r="M773">
        <v>6.7699999999999996E-2</v>
      </c>
      <c r="N773">
        <v>49</v>
      </c>
      <c r="O773">
        <v>724</v>
      </c>
      <c r="P773" t="s">
        <v>18184</v>
      </c>
      <c r="Q773">
        <v>5</v>
      </c>
      <c r="R773">
        <v>6</v>
      </c>
      <c r="S773" t="s">
        <v>18182</v>
      </c>
      <c r="T773">
        <v>0.69710000000000005</v>
      </c>
      <c r="U773">
        <v>79</v>
      </c>
      <c r="V773">
        <v>557</v>
      </c>
      <c r="W773">
        <v>799</v>
      </c>
      <c r="X773">
        <v>0.69179999999999997</v>
      </c>
      <c r="Y773">
        <v>532</v>
      </c>
      <c r="Z773">
        <v>769</v>
      </c>
      <c r="AA773" t="s">
        <v>18184</v>
      </c>
      <c r="AB773">
        <v>5</v>
      </c>
      <c r="AC773">
        <v>7</v>
      </c>
      <c r="AD773" t="s">
        <v>18182</v>
      </c>
      <c r="AE773">
        <v>5</v>
      </c>
      <c r="AF773">
        <v>10</v>
      </c>
      <c r="AG773" t="s">
        <v>18182</v>
      </c>
      <c r="AH773">
        <v>0.98599999999999999</v>
      </c>
      <c r="AI773">
        <v>137</v>
      </c>
      <c r="AJ773">
        <v>1197</v>
      </c>
      <c r="AK773">
        <v>1214</v>
      </c>
      <c r="AL773">
        <v>0.97030000000000005</v>
      </c>
      <c r="AM773">
        <v>1142</v>
      </c>
      <c r="AN773">
        <v>1177</v>
      </c>
      <c r="AO773" t="s">
        <v>18184</v>
      </c>
      <c r="AP773">
        <v>7</v>
      </c>
      <c r="AQ773">
        <v>3</v>
      </c>
      <c r="AR773" t="s">
        <v>18182</v>
      </c>
      <c r="AS773">
        <v>1.8499999999999999E-2</v>
      </c>
      <c r="AT773">
        <v>144</v>
      </c>
      <c r="AU773">
        <v>24</v>
      </c>
      <c r="AV773">
        <v>1296</v>
      </c>
      <c r="AW773">
        <v>1.38E-2</v>
      </c>
      <c r="AX773">
        <v>18</v>
      </c>
      <c r="AY773">
        <v>1303</v>
      </c>
      <c r="AZ773" t="s">
        <v>18184</v>
      </c>
      <c r="BA773">
        <v>7</v>
      </c>
      <c r="BB773">
        <v>10</v>
      </c>
      <c r="BC773" t="s">
        <v>18182</v>
      </c>
      <c r="BD773">
        <v>10</v>
      </c>
      <c r="BE773">
        <v>10</v>
      </c>
      <c r="BF773" t="s">
        <v>18182</v>
      </c>
      <c r="BG773">
        <v>0</v>
      </c>
      <c r="BH773">
        <v>157</v>
      </c>
      <c r="BI773">
        <v>0</v>
      </c>
      <c r="BJ773">
        <v>5.5469999999999997</v>
      </c>
      <c r="BK773">
        <v>0.92900000000000005</v>
      </c>
      <c r="BL773">
        <v>5</v>
      </c>
      <c r="BM773">
        <v>5.38</v>
      </c>
      <c r="BN773" t="s">
        <v>18184</v>
      </c>
      <c r="BO773">
        <v>6</v>
      </c>
      <c r="BP773">
        <v>10</v>
      </c>
      <c r="BQ773" t="s">
        <v>18182</v>
      </c>
      <c r="BR773">
        <v>12</v>
      </c>
      <c r="BS773">
        <v>10</v>
      </c>
      <c r="BT773" t="s">
        <v>18182</v>
      </c>
      <c r="BU773">
        <v>7</v>
      </c>
      <c r="BV773">
        <v>9</v>
      </c>
      <c r="BW773" t="s">
        <v>18182</v>
      </c>
      <c r="BX773">
        <v>31</v>
      </c>
      <c r="BY773">
        <v>41</v>
      </c>
      <c r="BZ773" t="s">
        <v>18184</v>
      </c>
      <c r="CA773">
        <v>5</v>
      </c>
      <c r="CB773">
        <v>0.80610000000000004</v>
      </c>
      <c r="CC773">
        <v>0.72130000000000005</v>
      </c>
      <c r="CD773" t="s">
        <v>18184</v>
      </c>
      <c r="CE773">
        <v>0.74039999999999995</v>
      </c>
      <c r="CF773">
        <v>0.64949999999999997</v>
      </c>
      <c r="CG773" t="s">
        <v>18184</v>
      </c>
      <c r="CH773">
        <v>0.84470000000000001</v>
      </c>
      <c r="CI773">
        <v>0.84930000000000005</v>
      </c>
      <c r="CJ773" t="s">
        <v>18184</v>
      </c>
      <c r="CK773">
        <v>0.69640000000000002</v>
      </c>
      <c r="CL773">
        <v>0.63549999999999995</v>
      </c>
      <c r="CM773" t="s">
        <v>18184</v>
      </c>
      <c r="CN773">
        <v>0.71870000000000001</v>
      </c>
      <c r="CO773">
        <v>0.75349999999999995</v>
      </c>
      <c r="CP773" t="s">
        <v>18184</v>
      </c>
      <c r="CQ773">
        <v>0.7792</v>
      </c>
      <c r="CR773">
        <v>0.72599999999999998</v>
      </c>
      <c r="CS773" t="s">
        <v>18184</v>
      </c>
      <c r="CT773">
        <v>10</v>
      </c>
      <c r="CU773" t="s">
        <v>18182</v>
      </c>
      <c r="CV773">
        <v>9</v>
      </c>
      <c r="CW773">
        <v>10</v>
      </c>
      <c r="CX773" t="s">
        <v>18182</v>
      </c>
      <c r="CY773">
        <v>10</v>
      </c>
      <c r="CZ773">
        <v>8</v>
      </c>
      <c r="DA773" t="s">
        <v>18182</v>
      </c>
      <c r="DB773">
        <v>0.70299999999999996</v>
      </c>
      <c r="DC773">
        <v>96</v>
      </c>
      <c r="DD773">
        <v>18</v>
      </c>
      <c r="DE773">
        <v>25.613</v>
      </c>
      <c r="DF773">
        <v>1.0940000000000001</v>
      </c>
      <c r="DG773">
        <v>35</v>
      </c>
      <c r="DH773">
        <v>31.98</v>
      </c>
      <c r="DI773" t="s">
        <v>18184</v>
      </c>
      <c r="DJ773">
        <v>5</v>
      </c>
      <c r="DK773">
        <v>4</v>
      </c>
      <c r="DL773" t="s">
        <v>18182</v>
      </c>
      <c r="DM773">
        <v>0.998</v>
      </c>
      <c r="DN773" s="18">
        <v>66.732375090000005</v>
      </c>
      <c r="DO773">
        <v>25</v>
      </c>
      <c r="DP773">
        <v>25.047999999999998</v>
      </c>
      <c r="DQ773">
        <v>1.272</v>
      </c>
      <c r="DR773">
        <v>31</v>
      </c>
      <c r="DS773">
        <v>24.376000000000001</v>
      </c>
      <c r="DT773" t="s">
        <v>18184</v>
      </c>
      <c r="DU773">
        <v>5</v>
      </c>
      <c r="DV773">
        <v>9</v>
      </c>
      <c r="DW773" t="s">
        <v>18182</v>
      </c>
      <c r="DX773">
        <v>0.69499999999999995</v>
      </c>
      <c r="DY773" s="18">
        <v>81.073237509999998</v>
      </c>
      <c r="DZ773">
        <v>100</v>
      </c>
      <c r="EA773">
        <v>143.91499999999999</v>
      </c>
      <c r="EB773">
        <v>0.79900000000000004</v>
      </c>
      <c r="EC773">
        <v>120</v>
      </c>
      <c r="ED773">
        <v>150.251</v>
      </c>
      <c r="EE773" t="s">
        <v>18184</v>
      </c>
      <c r="EF773">
        <v>5</v>
      </c>
      <c r="EG773">
        <v>10</v>
      </c>
      <c r="EH773" t="s">
        <v>18182</v>
      </c>
      <c r="EI773">
        <v>10</v>
      </c>
      <c r="EJ773">
        <v>10</v>
      </c>
      <c r="EK773" t="s">
        <v>18182</v>
      </c>
      <c r="EL773">
        <v>10</v>
      </c>
      <c r="EM773">
        <v>5</v>
      </c>
      <c r="EN773" t="s">
        <v>18182</v>
      </c>
      <c r="EO773">
        <v>4</v>
      </c>
      <c r="EP773">
        <v>84</v>
      </c>
      <c r="EQ773" t="s">
        <v>22035</v>
      </c>
      <c r="ER773" s="1">
        <v>39930</v>
      </c>
      <c r="ES773" t="s">
        <v>1464</v>
      </c>
      <c r="ET773" t="s">
        <v>5877</v>
      </c>
    </row>
    <row r="774" spans="1:150" x14ac:dyDescent="0.25">
      <c r="A774" t="s">
        <v>13112</v>
      </c>
      <c r="B774" t="s">
        <v>13113</v>
      </c>
      <c r="C774" t="s">
        <v>18182</v>
      </c>
      <c r="D774" t="s">
        <v>1459</v>
      </c>
      <c r="E774" t="s">
        <v>1348</v>
      </c>
      <c r="F774">
        <v>15</v>
      </c>
      <c r="G774">
        <v>5</v>
      </c>
      <c r="H774" t="s">
        <v>18182</v>
      </c>
      <c r="I774">
        <v>9.6299999999999997E-2</v>
      </c>
      <c r="J774">
        <v>95</v>
      </c>
      <c r="K774">
        <v>80</v>
      </c>
      <c r="L774">
        <v>831</v>
      </c>
      <c r="M774">
        <v>0.13900000000000001</v>
      </c>
      <c r="N774">
        <v>107</v>
      </c>
      <c r="O774">
        <v>770</v>
      </c>
      <c r="P774" t="s">
        <v>18184</v>
      </c>
      <c r="Q774">
        <v>5</v>
      </c>
      <c r="R774">
        <v>6</v>
      </c>
      <c r="S774" t="s">
        <v>18182</v>
      </c>
      <c r="T774">
        <v>0.69769999999999999</v>
      </c>
      <c r="U774">
        <v>91</v>
      </c>
      <c r="V774">
        <v>630</v>
      </c>
      <c r="W774">
        <v>903</v>
      </c>
      <c r="X774">
        <v>0.63049999999999995</v>
      </c>
      <c r="Y774">
        <v>517</v>
      </c>
      <c r="Z774">
        <v>820</v>
      </c>
      <c r="AA774" t="s">
        <v>18184</v>
      </c>
      <c r="AB774">
        <v>5</v>
      </c>
      <c r="AC774">
        <v>5</v>
      </c>
      <c r="AD774" t="s">
        <v>18182</v>
      </c>
      <c r="AE774">
        <v>5</v>
      </c>
      <c r="AF774">
        <v>9</v>
      </c>
      <c r="AG774" t="s">
        <v>18182</v>
      </c>
      <c r="AH774">
        <v>0.98070000000000002</v>
      </c>
      <c r="AI774">
        <v>166</v>
      </c>
      <c r="AJ774">
        <v>1420</v>
      </c>
      <c r="AK774">
        <v>1448</v>
      </c>
      <c r="AL774">
        <v>0.96960000000000002</v>
      </c>
      <c r="AM774">
        <v>1339</v>
      </c>
      <c r="AN774">
        <v>1381</v>
      </c>
      <c r="AO774" t="s">
        <v>18184</v>
      </c>
      <c r="AP774">
        <v>7</v>
      </c>
      <c r="AQ774">
        <v>5</v>
      </c>
      <c r="AR774" t="s">
        <v>18182</v>
      </c>
      <c r="AS774">
        <v>1.2800000000000001E-2</v>
      </c>
      <c r="AT774">
        <v>168</v>
      </c>
      <c r="AU774">
        <v>19</v>
      </c>
      <c r="AV774">
        <v>1485</v>
      </c>
      <c r="AW774">
        <v>1.72E-2</v>
      </c>
      <c r="AX774">
        <v>25</v>
      </c>
      <c r="AY774">
        <v>1455</v>
      </c>
      <c r="AZ774" t="s">
        <v>18184</v>
      </c>
      <c r="BA774">
        <v>7</v>
      </c>
      <c r="BB774">
        <v>10</v>
      </c>
      <c r="BC774" t="s">
        <v>18182</v>
      </c>
      <c r="BD774">
        <v>10</v>
      </c>
      <c r="BE774">
        <v>9</v>
      </c>
      <c r="BF774" t="s">
        <v>18182</v>
      </c>
      <c r="BG774">
        <v>0.13600000000000001</v>
      </c>
      <c r="BH774">
        <v>205</v>
      </c>
      <c r="BI774">
        <v>1</v>
      </c>
      <c r="BJ774">
        <v>7.3550000000000004</v>
      </c>
      <c r="BK774">
        <v>0.38700000000000001</v>
      </c>
      <c r="BL774">
        <v>3</v>
      </c>
      <c r="BM774">
        <v>7.7560000000000002</v>
      </c>
      <c r="BN774" t="s">
        <v>18184</v>
      </c>
      <c r="BO774">
        <v>6</v>
      </c>
      <c r="BP774">
        <v>10</v>
      </c>
      <c r="BQ774" t="s">
        <v>18182</v>
      </c>
      <c r="BR774">
        <v>12</v>
      </c>
      <c r="BS774">
        <v>9</v>
      </c>
      <c r="BT774" t="s">
        <v>18182</v>
      </c>
      <c r="BU774">
        <v>7</v>
      </c>
      <c r="BV774">
        <v>7</v>
      </c>
      <c r="BW774" t="s">
        <v>18182</v>
      </c>
      <c r="BX774">
        <v>45</v>
      </c>
      <c r="BY774">
        <v>52</v>
      </c>
      <c r="BZ774" t="s">
        <v>18184</v>
      </c>
      <c r="CA774">
        <v>5</v>
      </c>
      <c r="CB774">
        <v>0.7157</v>
      </c>
      <c r="CC774">
        <v>0.75670000000000004</v>
      </c>
      <c r="CD774" t="s">
        <v>18184</v>
      </c>
      <c r="CE774">
        <v>0.64370000000000005</v>
      </c>
      <c r="CF774">
        <v>0.64910000000000001</v>
      </c>
      <c r="CG774" t="s">
        <v>18184</v>
      </c>
      <c r="CH774">
        <v>0.85189999999999999</v>
      </c>
      <c r="CI774">
        <v>0.88680000000000003</v>
      </c>
      <c r="CJ774" t="s">
        <v>18184</v>
      </c>
      <c r="CK774">
        <v>0.71479999999999999</v>
      </c>
      <c r="CL774">
        <v>0.69040000000000001</v>
      </c>
      <c r="CM774" t="s">
        <v>18184</v>
      </c>
      <c r="CN774">
        <v>0.7198</v>
      </c>
      <c r="CO774">
        <v>0.60070000000000001</v>
      </c>
      <c r="CP774" t="s">
        <v>18184</v>
      </c>
      <c r="CQ774">
        <v>0.73060000000000003</v>
      </c>
      <c r="CR774">
        <v>0.78459999999999996</v>
      </c>
      <c r="CS774" t="s">
        <v>18184</v>
      </c>
      <c r="CT774">
        <v>10</v>
      </c>
      <c r="CU774" t="s">
        <v>18182</v>
      </c>
      <c r="CV774">
        <v>9</v>
      </c>
      <c r="CW774">
        <v>10</v>
      </c>
      <c r="CX774" t="s">
        <v>18182</v>
      </c>
      <c r="CY774">
        <v>10</v>
      </c>
      <c r="CZ774">
        <v>8</v>
      </c>
      <c r="DA774" t="s">
        <v>18182</v>
      </c>
      <c r="DB774">
        <v>0.70599999999999996</v>
      </c>
      <c r="DC774">
        <v>102</v>
      </c>
      <c r="DD774">
        <v>18</v>
      </c>
      <c r="DE774">
        <v>25.481000000000002</v>
      </c>
      <c r="DF774">
        <v>0.94099999999999995</v>
      </c>
      <c r="DG774">
        <v>32</v>
      </c>
      <c r="DH774">
        <v>34.003</v>
      </c>
      <c r="DI774" t="s">
        <v>18184</v>
      </c>
      <c r="DJ774">
        <v>5</v>
      </c>
      <c r="DK774">
        <v>6</v>
      </c>
      <c r="DL774" t="s">
        <v>18182</v>
      </c>
      <c r="DM774">
        <v>0.82299999999999995</v>
      </c>
      <c r="DN774" s="18">
        <v>73.015742639999999</v>
      </c>
      <c r="DO774">
        <v>23</v>
      </c>
      <c r="DP774">
        <v>27.933</v>
      </c>
      <c r="DQ774">
        <v>1.03</v>
      </c>
      <c r="DR774">
        <v>29</v>
      </c>
      <c r="DS774">
        <v>28.143000000000001</v>
      </c>
      <c r="DT774" t="s">
        <v>18184</v>
      </c>
      <c r="DU774">
        <v>5</v>
      </c>
      <c r="DV774">
        <v>8</v>
      </c>
      <c r="DW774" t="s">
        <v>18182</v>
      </c>
      <c r="DX774">
        <v>0.79100000000000004</v>
      </c>
      <c r="DY774" s="18">
        <v>96.804928129999993</v>
      </c>
      <c r="DZ774">
        <v>125</v>
      </c>
      <c r="EA774">
        <v>158.047</v>
      </c>
      <c r="EB774">
        <v>0.80100000000000005</v>
      </c>
      <c r="EC774">
        <v>134</v>
      </c>
      <c r="ED774">
        <v>167.39</v>
      </c>
      <c r="EE774" t="s">
        <v>18184</v>
      </c>
      <c r="EF774">
        <v>5</v>
      </c>
      <c r="EG774">
        <v>10</v>
      </c>
      <c r="EH774" t="s">
        <v>18182</v>
      </c>
      <c r="EI774">
        <v>10</v>
      </c>
      <c r="EJ774">
        <v>10</v>
      </c>
      <c r="EK774" t="s">
        <v>18182</v>
      </c>
      <c r="EL774">
        <v>10</v>
      </c>
      <c r="EM774">
        <v>0</v>
      </c>
      <c r="EN774" t="s">
        <v>18182</v>
      </c>
      <c r="EO774">
        <v>4</v>
      </c>
      <c r="EP774">
        <v>75</v>
      </c>
      <c r="EQ774" t="s">
        <v>22035</v>
      </c>
      <c r="ER774" s="1">
        <v>40198</v>
      </c>
      <c r="ES774" t="s">
        <v>1464</v>
      </c>
      <c r="ET774" t="s">
        <v>3174</v>
      </c>
    </row>
    <row r="775" spans="1:150" x14ac:dyDescent="0.25">
      <c r="A775" t="s">
        <v>13114</v>
      </c>
      <c r="B775" t="s">
        <v>18681</v>
      </c>
      <c r="C775" t="s">
        <v>18182</v>
      </c>
      <c r="D775" t="s">
        <v>1354</v>
      </c>
      <c r="E775" t="s">
        <v>1348</v>
      </c>
      <c r="F775">
        <v>15</v>
      </c>
      <c r="G775">
        <v>9</v>
      </c>
      <c r="H775" t="s">
        <v>18182</v>
      </c>
      <c r="I775">
        <v>4.5499999999999999E-2</v>
      </c>
      <c r="J775">
        <v>28</v>
      </c>
      <c r="K775">
        <v>11</v>
      </c>
      <c r="L775">
        <v>242</v>
      </c>
      <c r="M775">
        <v>2.8400000000000002E-2</v>
      </c>
      <c r="N775">
        <v>6</v>
      </c>
      <c r="O775">
        <v>211</v>
      </c>
      <c r="P775" t="s">
        <v>18184</v>
      </c>
      <c r="Q775">
        <v>5</v>
      </c>
      <c r="R775">
        <v>7</v>
      </c>
      <c r="S775" t="s">
        <v>18182</v>
      </c>
      <c r="T775">
        <v>0.72660000000000002</v>
      </c>
      <c r="U775">
        <v>25</v>
      </c>
      <c r="V775">
        <v>186</v>
      </c>
      <c r="W775">
        <v>257</v>
      </c>
      <c r="X775">
        <v>0.68</v>
      </c>
      <c r="Y775">
        <v>153</v>
      </c>
      <c r="Z775">
        <v>225</v>
      </c>
      <c r="AA775" t="s">
        <v>18184</v>
      </c>
      <c r="AB775">
        <v>5</v>
      </c>
      <c r="AC775">
        <v>8</v>
      </c>
      <c r="AD775" t="s">
        <v>18182</v>
      </c>
      <c r="AE775">
        <v>5</v>
      </c>
      <c r="AF775">
        <v>6</v>
      </c>
      <c r="AG775" t="s">
        <v>18182</v>
      </c>
      <c r="AH775">
        <v>0.95630000000000004</v>
      </c>
      <c r="AI775">
        <v>66</v>
      </c>
      <c r="AJ775">
        <v>591</v>
      </c>
      <c r="AK775">
        <v>618</v>
      </c>
      <c r="AL775">
        <v>0.94810000000000005</v>
      </c>
      <c r="AM775">
        <v>548</v>
      </c>
      <c r="AN775">
        <v>578</v>
      </c>
      <c r="AO775" t="s">
        <v>18184</v>
      </c>
      <c r="AP775">
        <v>7</v>
      </c>
      <c r="AQ775">
        <v>9</v>
      </c>
      <c r="AR775" t="s">
        <v>18182</v>
      </c>
      <c r="AS775">
        <v>1.5E-3</v>
      </c>
      <c r="AT775">
        <v>72</v>
      </c>
      <c r="AU775">
        <v>1</v>
      </c>
      <c r="AV775">
        <v>683</v>
      </c>
      <c r="AW775">
        <v>7.6E-3</v>
      </c>
      <c r="AX775">
        <v>5</v>
      </c>
      <c r="AY775">
        <v>662</v>
      </c>
      <c r="AZ775" t="s">
        <v>18184</v>
      </c>
      <c r="BA775">
        <v>7</v>
      </c>
      <c r="BB775">
        <v>10</v>
      </c>
      <c r="BC775" t="s">
        <v>18182</v>
      </c>
      <c r="BD775">
        <v>10</v>
      </c>
      <c r="BE775">
        <v>2</v>
      </c>
      <c r="BF775" t="s">
        <v>18182</v>
      </c>
      <c r="BG775">
        <v>1.306</v>
      </c>
      <c r="BH775">
        <v>72</v>
      </c>
      <c r="BI775">
        <v>2</v>
      </c>
      <c r="BJ775">
        <v>1.5309999999999999</v>
      </c>
      <c r="BK775">
        <v>0.61099999999999999</v>
      </c>
      <c r="BL775">
        <v>1</v>
      </c>
      <c r="BM775">
        <v>1.637</v>
      </c>
      <c r="BN775" t="s">
        <v>18184</v>
      </c>
      <c r="BO775">
        <v>6</v>
      </c>
      <c r="BP775">
        <v>10</v>
      </c>
      <c r="BQ775" t="s">
        <v>18182</v>
      </c>
      <c r="BR775">
        <v>12</v>
      </c>
      <c r="BS775">
        <v>5</v>
      </c>
      <c r="BT775" t="s">
        <v>18182</v>
      </c>
      <c r="BU775">
        <v>7</v>
      </c>
      <c r="BV775">
        <v>0</v>
      </c>
      <c r="BW775">
        <v>5</v>
      </c>
      <c r="BX775" t="s">
        <v>22033</v>
      </c>
      <c r="BY775">
        <v>13</v>
      </c>
      <c r="BZ775">
        <v>0</v>
      </c>
      <c r="CA775">
        <v>5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6</v>
      </c>
      <c r="CU775" t="s">
        <v>18182</v>
      </c>
      <c r="CV775">
        <v>9</v>
      </c>
      <c r="CW775">
        <v>10</v>
      </c>
      <c r="CX775" t="s">
        <v>18182</v>
      </c>
      <c r="CY775">
        <v>10</v>
      </c>
      <c r="CZ775">
        <v>10</v>
      </c>
      <c r="DA775" t="s">
        <v>18182</v>
      </c>
      <c r="DB775">
        <v>0.61</v>
      </c>
      <c r="DC775">
        <v>45</v>
      </c>
      <c r="DD775">
        <v>6</v>
      </c>
      <c r="DE775">
        <v>9.8330000000000002</v>
      </c>
      <c r="DF775">
        <v>0.94099999999999995</v>
      </c>
      <c r="DG775">
        <v>8</v>
      </c>
      <c r="DH775">
        <v>8.5009999999999994</v>
      </c>
      <c r="DI775" t="s">
        <v>18184</v>
      </c>
      <c r="DJ775">
        <v>5</v>
      </c>
      <c r="DK775">
        <v>8</v>
      </c>
      <c r="DL775" t="s">
        <v>18182</v>
      </c>
      <c r="DM775">
        <v>0.57499999999999996</v>
      </c>
      <c r="DN775" s="18">
        <v>38.494182070000001</v>
      </c>
      <c r="DO775">
        <v>8</v>
      </c>
      <c r="DP775">
        <v>13.923999999999999</v>
      </c>
      <c r="DQ775">
        <v>0.56999999999999995</v>
      </c>
      <c r="DR775">
        <v>7</v>
      </c>
      <c r="DS775">
        <v>12.271000000000001</v>
      </c>
      <c r="DT775" t="s">
        <v>18184</v>
      </c>
      <c r="DU775">
        <v>5</v>
      </c>
      <c r="DV775">
        <v>8</v>
      </c>
      <c r="DW775" t="s">
        <v>18182</v>
      </c>
      <c r="DX775">
        <v>0.73799999999999999</v>
      </c>
      <c r="DY775" s="18">
        <v>42.767967149999997</v>
      </c>
      <c r="DZ775">
        <v>52</v>
      </c>
      <c r="EA775">
        <v>70.445999999999998</v>
      </c>
      <c r="EB775">
        <v>0.63200000000000001</v>
      </c>
      <c r="EC775">
        <v>45</v>
      </c>
      <c r="ED775">
        <v>71.197999999999993</v>
      </c>
      <c r="EE775" t="s">
        <v>18184</v>
      </c>
      <c r="EF775">
        <v>5</v>
      </c>
      <c r="EG775">
        <v>10</v>
      </c>
      <c r="EH775" t="s">
        <v>18182</v>
      </c>
      <c r="EI775">
        <v>10</v>
      </c>
      <c r="EJ775">
        <v>10</v>
      </c>
      <c r="EK775" t="s">
        <v>18182</v>
      </c>
      <c r="EL775">
        <v>10</v>
      </c>
      <c r="EM775">
        <v>4</v>
      </c>
      <c r="EN775" t="s">
        <v>18182</v>
      </c>
      <c r="EO775">
        <v>4</v>
      </c>
      <c r="EP775">
        <v>76</v>
      </c>
      <c r="EQ775" t="s">
        <v>22035</v>
      </c>
      <c r="ER775" s="1">
        <v>40344</v>
      </c>
      <c r="ES775" t="s">
        <v>114</v>
      </c>
      <c r="ET775" t="s">
        <v>11691</v>
      </c>
    </row>
    <row r="776" spans="1:150" x14ac:dyDescent="0.25">
      <c r="A776" t="s">
        <v>22214</v>
      </c>
      <c r="B776" t="s">
        <v>18682</v>
      </c>
      <c r="C776" t="s">
        <v>18182</v>
      </c>
      <c r="D776" t="s">
        <v>1628</v>
      </c>
      <c r="E776" t="s">
        <v>1348</v>
      </c>
      <c r="F776">
        <v>15</v>
      </c>
      <c r="G776">
        <v>8</v>
      </c>
      <c r="H776" t="s">
        <v>18182</v>
      </c>
      <c r="I776">
        <v>5.5399999999999998E-2</v>
      </c>
      <c r="J776">
        <v>18</v>
      </c>
      <c r="K776">
        <v>12</v>
      </c>
      <c r="L776">
        <v>181</v>
      </c>
      <c r="M776">
        <v>7.3400000000000007E-2</v>
      </c>
      <c r="N776">
        <v>13</v>
      </c>
      <c r="O776">
        <v>177</v>
      </c>
      <c r="P776" t="s">
        <v>18184</v>
      </c>
      <c r="Q776">
        <v>5</v>
      </c>
      <c r="R776">
        <v>10</v>
      </c>
      <c r="S776" t="s">
        <v>18182</v>
      </c>
      <c r="T776">
        <v>0.82199999999999995</v>
      </c>
      <c r="U776">
        <v>18</v>
      </c>
      <c r="V776">
        <v>157</v>
      </c>
      <c r="W776">
        <v>191</v>
      </c>
      <c r="X776">
        <v>0.69889999999999997</v>
      </c>
      <c r="Y776">
        <v>130</v>
      </c>
      <c r="Z776">
        <v>186</v>
      </c>
      <c r="AA776" t="s">
        <v>18184</v>
      </c>
      <c r="AB776">
        <v>5</v>
      </c>
      <c r="AC776">
        <v>9</v>
      </c>
      <c r="AD776" t="s">
        <v>18182</v>
      </c>
      <c r="AE776">
        <v>5</v>
      </c>
      <c r="AF776">
        <v>9</v>
      </c>
      <c r="AG776" t="s">
        <v>18182</v>
      </c>
      <c r="AH776">
        <v>0.98250000000000004</v>
      </c>
      <c r="AI776">
        <v>30</v>
      </c>
      <c r="AJ776">
        <v>281</v>
      </c>
      <c r="AK776">
        <v>286</v>
      </c>
      <c r="AL776">
        <v>0.99629999999999996</v>
      </c>
      <c r="AM776">
        <v>272</v>
      </c>
      <c r="AN776">
        <v>273</v>
      </c>
      <c r="AO776" t="s">
        <v>18184</v>
      </c>
      <c r="AP776">
        <v>7</v>
      </c>
      <c r="AQ776">
        <v>10</v>
      </c>
      <c r="AR776" t="s">
        <v>18182</v>
      </c>
      <c r="AS776">
        <v>0</v>
      </c>
      <c r="AT776">
        <v>31</v>
      </c>
      <c r="AU776">
        <v>0</v>
      </c>
      <c r="AV776">
        <v>315</v>
      </c>
      <c r="AW776">
        <v>0</v>
      </c>
      <c r="AX776">
        <v>0</v>
      </c>
      <c r="AY776">
        <v>310</v>
      </c>
      <c r="AZ776" t="s">
        <v>18184</v>
      </c>
      <c r="BA776">
        <v>7</v>
      </c>
      <c r="BB776">
        <v>10</v>
      </c>
      <c r="BC776" t="s">
        <v>18182</v>
      </c>
      <c r="BD776">
        <v>10</v>
      </c>
      <c r="BE776">
        <v>10</v>
      </c>
      <c r="BF776" t="s">
        <v>18182</v>
      </c>
      <c r="BG776">
        <v>0</v>
      </c>
      <c r="BH776">
        <v>42</v>
      </c>
      <c r="BI776">
        <v>0</v>
      </c>
      <c r="BJ776">
        <v>1.413</v>
      </c>
      <c r="BK776">
        <v>0.50700000000000001</v>
      </c>
      <c r="BL776">
        <v>1</v>
      </c>
      <c r="BM776">
        <v>1.9730000000000001</v>
      </c>
      <c r="BN776" t="s">
        <v>18184</v>
      </c>
      <c r="BO776">
        <v>6</v>
      </c>
      <c r="BP776">
        <v>10</v>
      </c>
      <c r="BQ776" t="s">
        <v>18182</v>
      </c>
      <c r="BR776">
        <v>12</v>
      </c>
      <c r="BS776">
        <v>10</v>
      </c>
      <c r="BT776" t="s">
        <v>18182</v>
      </c>
      <c r="BU776">
        <v>7</v>
      </c>
      <c r="BV776">
        <v>0</v>
      </c>
      <c r="BW776">
        <v>5</v>
      </c>
      <c r="BX776" t="s">
        <v>22033</v>
      </c>
      <c r="BY776">
        <v>13</v>
      </c>
      <c r="BZ776">
        <v>0</v>
      </c>
      <c r="CA776">
        <v>5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0</v>
      </c>
      <c r="CU776" t="s">
        <v>18182</v>
      </c>
      <c r="CV776">
        <v>9</v>
      </c>
      <c r="CW776">
        <v>10</v>
      </c>
      <c r="CX776" t="s">
        <v>18182</v>
      </c>
      <c r="CY776">
        <v>10</v>
      </c>
      <c r="CZ776">
        <v>6</v>
      </c>
      <c r="DA776" t="s">
        <v>18182</v>
      </c>
      <c r="DB776">
        <v>0.86399999999999999</v>
      </c>
      <c r="DC776">
        <v>18</v>
      </c>
      <c r="DD776">
        <v>5</v>
      </c>
      <c r="DE776">
        <v>4.3090000000000002</v>
      </c>
      <c r="DF776">
        <v>0.66800000000000004</v>
      </c>
      <c r="DG776">
        <v>2</v>
      </c>
      <c r="DH776">
        <v>2.9940000000000002</v>
      </c>
      <c r="DI776" t="s">
        <v>18184</v>
      </c>
      <c r="DJ776">
        <v>5</v>
      </c>
      <c r="DK776">
        <v>10</v>
      </c>
      <c r="DL776" t="s">
        <v>18182</v>
      </c>
      <c r="DM776">
        <v>0.23300000000000001</v>
      </c>
      <c r="DN776" s="18">
        <v>13.35797399</v>
      </c>
      <c r="DO776">
        <v>1</v>
      </c>
      <c r="DP776">
        <v>4.2859999999999996</v>
      </c>
      <c r="DQ776">
        <v>0.70299999999999996</v>
      </c>
      <c r="DR776">
        <v>3</v>
      </c>
      <c r="DS776">
        <v>4.2690000000000001</v>
      </c>
      <c r="DT776" t="s">
        <v>18184</v>
      </c>
      <c r="DU776">
        <v>5</v>
      </c>
      <c r="DV776">
        <v>8</v>
      </c>
      <c r="DW776" t="s">
        <v>18182</v>
      </c>
      <c r="DX776">
        <v>0.74399999999999999</v>
      </c>
      <c r="DY776" s="18">
        <v>16.69815195</v>
      </c>
      <c r="DZ776">
        <v>19</v>
      </c>
      <c r="EA776">
        <v>25.548999999999999</v>
      </c>
      <c r="EB776">
        <v>0.53400000000000003</v>
      </c>
      <c r="EC776">
        <v>14</v>
      </c>
      <c r="ED776">
        <v>26.228999999999999</v>
      </c>
      <c r="EE776" t="s">
        <v>18184</v>
      </c>
      <c r="EF776">
        <v>5</v>
      </c>
      <c r="EG776">
        <v>10</v>
      </c>
      <c r="EH776" t="s">
        <v>18182</v>
      </c>
      <c r="EI776">
        <v>10</v>
      </c>
      <c r="EJ776">
        <v>10</v>
      </c>
      <c r="EK776" t="s">
        <v>18182</v>
      </c>
      <c r="EL776">
        <v>10</v>
      </c>
      <c r="EM776">
        <v>8</v>
      </c>
      <c r="EN776" t="s">
        <v>18182</v>
      </c>
      <c r="EO776">
        <v>4</v>
      </c>
      <c r="EP776">
        <v>88</v>
      </c>
      <c r="EQ776" t="s">
        <v>22035</v>
      </c>
      <c r="ER776" s="1">
        <v>40436</v>
      </c>
      <c r="ES776" t="s">
        <v>124</v>
      </c>
      <c r="ET776" t="s">
        <v>9785</v>
      </c>
    </row>
    <row r="777" spans="1:150" x14ac:dyDescent="0.25">
      <c r="A777" t="s">
        <v>13179</v>
      </c>
      <c r="B777" t="s">
        <v>18683</v>
      </c>
      <c r="C777" t="s">
        <v>18182</v>
      </c>
      <c r="D777" t="s">
        <v>1663</v>
      </c>
      <c r="E777" t="s">
        <v>1348</v>
      </c>
      <c r="F777">
        <v>15</v>
      </c>
      <c r="G777">
        <v>1</v>
      </c>
      <c r="H777" t="s">
        <v>18182</v>
      </c>
      <c r="I777">
        <v>0.157</v>
      </c>
      <c r="J777">
        <v>27</v>
      </c>
      <c r="K777">
        <v>38</v>
      </c>
      <c r="L777">
        <v>242</v>
      </c>
      <c r="M777">
        <v>7.8899999999999998E-2</v>
      </c>
      <c r="N777">
        <v>18</v>
      </c>
      <c r="O777">
        <v>228</v>
      </c>
      <c r="P777" t="s">
        <v>18184</v>
      </c>
      <c r="Q777">
        <v>5</v>
      </c>
      <c r="R777">
        <v>8</v>
      </c>
      <c r="S777" t="s">
        <v>18182</v>
      </c>
      <c r="T777">
        <v>0.76600000000000001</v>
      </c>
      <c r="U777">
        <v>25</v>
      </c>
      <c r="V777">
        <v>195</v>
      </c>
      <c r="W777">
        <v>255</v>
      </c>
      <c r="X777">
        <v>0.89580000000000004</v>
      </c>
      <c r="Y777">
        <v>215</v>
      </c>
      <c r="Z777">
        <v>240</v>
      </c>
      <c r="AA777" t="s">
        <v>18184</v>
      </c>
      <c r="AB777">
        <v>5</v>
      </c>
      <c r="AC777">
        <v>4</v>
      </c>
      <c r="AD777" t="s">
        <v>18182</v>
      </c>
      <c r="AE777">
        <v>5</v>
      </c>
      <c r="AF777">
        <v>6</v>
      </c>
      <c r="AG777" t="s">
        <v>18182</v>
      </c>
      <c r="AH777">
        <v>0.95799999999999996</v>
      </c>
      <c r="AI777">
        <v>43</v>
      </c>
      <c r="AJ777">
        <v>365</v>
      </c>
      <c r="AK777">
        <v>381</v>
      </c>
      <c r="AL777">
        <v>0.97609999999999997</v>
      </c>
      <c r="AM777">
        <v>408</v>
      </c>
      <c r="AN777">
        <v>418</v>
      </c>
      <c r="AO777" t="s">
        <v>18184</v>
      </c>
      <c r="AP777">
        <v>7</v>
      </c>
      <c r="AQ777">
        <v>0</v>
      </c>
      <c r="AR777" t="s">
        <v>18182</v>
      </c>
      <c r="AS777">
        <v>3.39E-2</v>
      </c>
      <c r="AT777">
        <v>40</v>
      </c>
      <c r="AU777">
        <v>13</v>
      </c>
      <c r="AV777">
        <v>384</v>
      </c>
      <c r="AW777">
        <v>2.8199999999999999E-2</v>
      </c>
      <c r="AX777">
        <v>12</v>
      </c>
      <c r="AY777">
        <v>425</v>
      </c>
      <c r="AZ777" t="s">
        <v>18184</v>
      </c>
      <c r="BA777">
        <v>7</v>
      </c>
      <c r="BB777">
        <v>10</v>
      </c>
      <c r="BC777" t="s">
        <v>18182</v>
      </c>
      <c r="BD777">
        <v>10</v>
      </c>
      <c r="BE777">
        <v>7</v>
      </c>
      <c r="BF777" t="s">
        <v>18182</v>
      </c>
      <c r="BG777">
        <v>0.46</v>
      </c>
      <c r="BH777">
        <v>62</v>
      </c>
      <c r="BI777">
        <v>1</v>
      </c>
      <c r="BJ777">
        <v>2.173</v>
      </c>
      <c r="BK777">
        <v>1.2</v>
      </c>
      <c r="BL777">
        <v>2</v>
      </c>
      <c r="BM777">
        <v>1.667</v>
      </c>
      <c r="BN777" t="s">
        <v>18184</v>
      </c>
      <c r="BO777">
        <v>6</v>
      </c>
      <c r="BP777">
        <v>10</v>
      </c>
      <c r="BQ777" t="s">
        <v>18182</v>
      </c>
      <c r="BR777">
        <v>12</v>
      </c>
      <c r="BS777">
        <v>8</v>
      </c>
      <c r="BT777" t="s">
        <v>18182</v>
      </c>
      <c r="BU777">
        <v>7</v>
      </c>
      <c r="BV777">
        <v>0</v>
      </c>
      <c r="BW777">
        <v>5</v>
      </c>
      <c r="BX777">
        <v>14</v>
      </c>
      <c r="BY777">
        <v>18</v>
      </c>
      <c r="BZ777">
        <v>0</v>
      </c>
      <c r="CA777">
        <v>5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8</v>
      </c>
      <c r="CU777" t="s">
        <v>18182</v>
      </c>
      <c r="CV777">
        <v>9</v>
      </c>
      <c r="CW777">
        <v>9</v>
      </c>
      <c r="CX777" t="s">
        <v>18182</v>
      </c>
      <c r="CY777">
        <v>10</v>
      </c>
      <c r="CZ777">
        <v>6</v>
      </c>
      <c r="DA777" t="s">
        <v>18182</v>
      </c>
      <c r="DB777">
        <v>0.90600000000000003</v>
      </c>
      <c r="DC777">
        <v>25</v>
      </c>
      <c r="DD777">
        <v>7</v>
      </c>
      <c r="DE777">
        <v>6.4470000000000001</v>
      </c>
      <c r="DF777">
        <v>1.3919999999999999</v>
      </c>
      <c r="DG777">
        <v>6</v>
      </c>
      <c r="DH777">
        <v>4.3090000000000002</v>
      </c>
      <c r="DI777" t="s">
        <v>18184</v>
      </c>
      <c r="DJ777">
        <v>5</v>
      </c>
      <c r="DK777">
        <v>7</v>
      </c>
      <c r="DL777" t="s">
        <v>18182</v>
      </c>
      <c r="DM777">
        <v>0.7</v>
      </c>
      <c r="DN777" s="18">
        <v>18.970568100000001</v>
      </c>
      <c r="DO777">
        <v>5</v>
      </c>
      <c r="DP777">
        <v>6.6989999999999998</v>
      </c>
      <c r="DQ777">
        <v>0.127</v>
      </c>
      <c r="DR777">
        <v>1</v>
      </c>
      <c r="DS777">
        <v>7.8769999999999998</v>
      </c>
      <c r="DT777" t="s">
        <v>18184</v>
      </c>
      <c r="DU777">
        <v>5</v>
      </c>
      <c r="DV777">
        <v>8</v>
      </c>
      <c r="DW777" t="s">
        <v>18182</v>
      </c>
      <c r="DX777">
        <v>0.755</v>
      </c>
      <c r="DY777" s="18">
        <v>25.021218340000001</v>
      </c>
      <c r="DZ777">
        <v>27</v>
      </c>
      <c r="EA777">
        <v>35.753999999999998</v>
      </c>
      <c r="EB777">
        <v>0.374</v>
      </c>
      <c r="EC777">
        <v>16</v>
      </c>
      <c r="ED777">
        <v>42.808999999999997</v>
      </c>
      <c r="EE777" t="s">
        <v>18184</v>
      </c>
      <c r="EF777">
        <v>5</v>
      </c>
      <c r="EG777">
        <v>10</v>
      </c>
      <c r="EH777" t="s">
        <v>18182</v>
      </c>
      <c r="EI777">
        <v>10</v>
      </c>
      <c r="EJ777">
        <v>10</v>
      </c>
      <c r="EK777" t="s">
        <v>18182</v>
      </c>
      <c r="EL777">
        <v>10</v>
      </c>
      <c r="EM777">
        <v>7</v>
      </c>
      <c r="EN777" t="s">
        <v>18182</v>
      </c>
      <c r="EO777">
        <v>4</v>
      </c>
      <c r="EP777">
        <v>63</v>
      </c>
      <c r="EQ777" t="s">
        <v>22035</v>
      </c>
      <c r="ER777" s="1">
        <v>40466</v>
      </c>
      <c r="ES777" t="s">
        <v>114</v>
      </c>
      <c r="ET777" t="s">
        <v>18684</v>
      </c>
    </row>
    <row r="778" spans="1:150" x14ac:dyDescent="0.25">
      <c r="A778" t="s">
        <v>13180</v>
      </c>
      <c r="B778" t="s">
        <v>13181</v>
      </c>
      <c r="C778" t="s">
        <v>18182</v>
      </c>
      <c r="D778" t="s">
        <v>959</v>
      </c>
      <c r="E778" t="s">
        <v>1348</v>
      </c>
      <c r="F778">
        <v>15</v>
      </c>
      <c r="G778">
        <v>9</v>
      </c>
      <c r="H778" t="s">
        <v>18182</v>
      </c>
      <c r="I778">
        <v>3.5700000000000003E-2</v>
      </c>
      <c r="J778">
        <v>38</v>
      </c>
      <c r="K778">
        <v>13</v>
      </c>
      <c r="L778">
        <v>364</v>
      </c>
      <c r="M778">
        <v>5.5199999999999999E-2</v>
      </c>
      <c r="N778">
        <v>17</v>
      </c>
      <c r="O778">
        <v>308</v>
      </c>
      <c r="P778" t="s">
        <v>18184</v>
      </c>
      <c r="Q778">
        <v>5</v>
      </c>
      <c r="R778">
        <v>10</v>
      </c>
      <c r="S778" t="s">
        <v>18182</v>
      </c>
      <c r="T778">
        <v>0.89300000000000002</v>
      </c>
      <c r="U778">
        <v>38</v>
      </c>
      <c r="V778">
        <v>342</v>
      </c>
      <c r="W778">
        <v>383</v>
      </c>
      <c r="X778">
        <v>0.88480000000000003</v>
      </c>
      <c r="Y778">
        <v>338</v>
      </c>
      <c r="Z778">
        <v>382</v>
      </c>
      <c r="AA778" t="s">
        <v>18184</v>
      </c>
      <c r="AB778">
        <v>5</v>
      </c>
      <c r="AC778">
        <v>10</v>
      </c>
      <c r="AD778" t="s">
        <v>18182</v>
      </c>
      <c r="AE778">
        <v>5</v>
      </c>
      <c r="AF778">
        <v>9</v>
      </c>
      <c r="AG778" t="s">
        <v>18182</v>
      </c>
      <c r="AH778">
        <v>0.98040000000000005</v>
      </c>
      <c r="AI778">
        <v>57</v>
      </c>
      <c r="AJ778">
        <v>500</v>
      </c>
      <c r="AK778">
        <v>510</v>
      </c>
      <c r="AL778">
        <v>0.99199999999999999</v>
      </c>
      <c r="AM778">
        <v>499</v>
      </c>
      <c r="AN778">
        <v>503</v>
      </c>
      <c r="AO778" t="s">
        <v>18184</v>
      </c>
      <c r="AP778">
        <v>7</v>
      </c>
      <c r="AQ778">
        <v>0</v>
      </c>
      <c r="AR778" t="s">
        <v>18182</v>
      </c>
      <c r="AS778">
        <v>2.6800000000000001E-2</v>
      </c>
      <c r="AT778">
        <v>58</v>
      </c>
      <c r="AU778">
        <v>14</v>
      </c>
      <c r="AV778">
        <v>523</v>
      </c>
      <c r="AW778">
        <v>4.0000000000000001E-3</v>
      </c>
      <c r="AX778">
        <v>2</v>
      </c>
      <c r="AY778">
        <v>506</v>
      </c>
      <c r="AZ778" t="s">
        <v>18184</v>
      </c>
      <c r="BA778">
        <v>7</v>
      </c>
      <c r="BB778">
        <v>10</v>
      </c>
      <c r="BC778" t="s">
        <v>18182</v>
      </c>
      <c r="BD778">
        <v>10</v>
      </c>
      <c r="BE778">
        <v>1</v>
      </c>
      <c r="BF778" t="s">
        <v>18182</v>
      </c>
      <c r="BG778">
        <v>1.5629999999999999</v>
      </c>
      <c r="BH778">
        <v>71</v>
      </c>
      <c r="BI778">
        <v>4</v>
      </c>
      <c r="BJ778">
        <v>2.56</v>
      </c>
      <c r="BK778">
        <v>0.98799999999999999</v>
      </c>
      <c r="BL778">
        <v>3</v>
      </c>
      <c r="BM778">
        <v>3.0369999999999999</v>
      </c>
      <c r="BN778" t="s">
        <v>18184</v>
      </c>
      <c r="BO778">
        <v>6</v>
      </c>
      <c r="BP778">
        <v>10</v>
      </c>
      <c r="BQ778" t="s">
        <v>18182</v>
      </c>
      <c r="BR778">
        <v>12</v>
      </c>
      <c r="BS778">
        <v>5</v>
      </c>
      <c r="BT778" t="s">
        <v>18182</v>
      </c>
      <c r="BU778">
        <v>7</v>
      </c>
      <c r="BV778">
        <v>0</v>
      </c>
      <c r="BW778">
        <v>5</v>
      </c>
      <c r="BX778">
        <v>20</v>
      </c>
      <c r="BY778">
        <v>27</v>
      </c>
      <c r="BZ778">
        <v>0</v>
      </c>
      <c r="CA778">
        <v>5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9</v>
      </c>
      <c r="CU778" t="s">
        <v>18182</v>
      </c>
      <c r="CV778">
        <v>9</v>
      </c>
      <c r="CW778">
        <v>10</v>
      </c>
      <c r="CX778" t="s">
        <v>18182</v>
      </c>
      <c r="CY778">
        <v>10</v>
      </c>
      <c r="CZ778">
        <v>3</v>
      </c>
      <c r="DA778" t="s">
        <v>18182</v>
      </c>
      <c r="DB778">
        <v>1.0680000000000001</v>
      </c>
      <c r="DC778">
        <v>52</v>
      </c>
      <c r="DD778">
        <v>17</v>
      </c>
      <c r="DE778">
        <v>15.911</v>
      </c>
      <c r="DF778">
        <v>0.69799999999999995</v>
      </c>
      <c r="DG778">
        <v>8</v>
      </c>
      <c r="DH778">
        <v>11.455</v>
      </c>
      <c r="DI778" t="s">
        <v>18184</v>
      </c>
      <c r="DJ778">
        <v>5</v>
      </c>
      <c r="DK778">
        <v>9</v>
      </c>
      <c r="DL778" t="s">
        <v>18182</v>
      </c>
      <c r="DM778">
        <v>0.51600000000000001</v>
      </c>
      <c r="DN778" s="18">
        <v>14.68035592</v>
      </c>
      <c r="DO778">
        <v>3</v>
      </c>
      <c r="DP778">
        <v>5.2750000000000004</v>
      </c>
      <c r="DQ778">
        <v>0</v>
      </c>
      <c r="DR778">
        <v>0</v>
      </c>
      <c r="DS778">
        <v>0</v>
      </c>
      <c r="DT778" t="s">
        <v>18184</v>
      </c>
      <c r="DU778">
        <v>5</v>
      </c>
      <c r="DV778">
        <v>4</v>
      </c>
      <c r="DW778" t="s">
        <v>18182</v>
      </c>
      <c r="DX778">
        <v>0.999</v>
      </c>
      <c r="DY778" s="18">
        <v>32.908966460000002</v>
      </c>
      <c r="DZ778">
        <v>59</v>
      </c>
      <c r="EA778">
        <v>59.039000000000001</v>
      </c>
      <c r="EB778">
        <v>0.629</v>
      </c>
      <c r="EC778">
        <v>34</v>
      </c>
      <c r="ED778">
        <v>54.037999999999997</v>
      </c>
      <c r="EE778" t="s">
        <v>18184</v>
      </c>
      <c r="EF778">
        <v>5</v>
      </c>
      <c r="EG778">
        <v>10</v>
      </c>
      <c r="EH778" t="s">
        <v>18182</v>
      </c>
      <c r="EI778">
        <v>10</v>
      </c>
      <c r="EJ778">
        <v>7</v>
      </c>
      <c r="EK778" t="s">
        <v>18182</v>
      </c>
      <c r="EL778">
        <v>10</v>
      </c>
      <c r="EM778">
        <v>3</v>
      </c>
      <c r="EN778" t="s">
        <v>18182</v>
      </c>
      <c r="EO778">
        <v>4</v>
      </c>
      <c r="EP778">
        <v>66</v>
      </c>
      <c r="EQ778" t="s">
        <v>22035</v>
      </c>
      <c r="ER778" s="1">
        <v>40707</v>
      </c>
      <c r="ES778" t="s">
        <v>643</v>
      </c>
      <c r="ET778" t="s">
        <v>6187</v>
      </c>
    </row>
    <row r="779" spans="1:150" x14ac:dyDescent="0.25">
      <c r="A779" t="s">
        <v>13182</v>
      </c>
      <c r="B779" t="s">
        <v>13183</v>
      </c>
      <c r="C779" t="s">
        <v>18182</v>
      </c>
      <c r="D779" t="s">
        <v>1666</v>
      </c>
      <c r="E779" t="s">
        <v>1348</v>
      </c>
      <c r="F779">
        <v>15</v>
      </c>
      <c r="G779">
        <v>6</v>
      </c>
      <c r="H779" t="s">
        <v>18182</v>
      </c>
      <c r="I779">
        <v>9.4899999999999998E-2</v>
      </c>
      <c r="J779">
        <v>26</v>
      </c>
      <c r="K779">
        <v>24</v>
      </c>
      <c r="L779">
        <v>253</v>
      </c>
      <c r="M779">
        <v>0.22450000000000001</v>
      </c>
      <c r="N779">
        <v>55</v>
      </c>
      <c r="O779">
        <v>245</v>
      </c>
      <c r="P779" t="s">
        <v>18183</v>
      </c>
      <c r="Q779">
        <v>5</v>
      </c>
      <c r="R779">
        <v>10</v>
      </c>
      <c r="S779" t="s">
        <v>18182</v>
      </c>
      <c r="T779">
        <v>0.85509999999999997</v>
      </c>
      <c r="U779">
        <v>27</v>
      </c>
      <c r="V779">
        <v>236</v>
      </c>
      <c r="W779">
        <v>276</v>
      </c>
      <c r="X779">
        <v>0.76539999999999997</v>
      </c>
      <c r="Y779">
        <v>199</v>
      </c>
      <c r="Z779">
        <v>260</v>
      </c>
      <c r="AA779" t="s">
        <v>18184</v>
      </c>
      <c r="AB779">
        <v>5</v>
      </c>
      <c r="AC779">
        <v>8</v>
      </c>
      <c r="AD779" t="s">
        <v>18182</v>
      </c>
      <c r="AE779">
        <v>5</v>
      </c>
      <c r="AF779">
        <v>8</v>
      </c>
      <c r="AG779" t="s">
        <v>18182</v>
      </c>
      <c r="AH779">
        <v>0.97660000000000002</v>
      </c>
      <c r="AI779">
        <v>61</v>
      </c>
      <c r="AJ779">
        <v>542</v>
      </c>
      <c r="AK779">
        <v>555</v>
      </c>
      <c r="AL779">
        <v>0.93159999999999998</v>
      </c>
      <c r="AM779">
        <v>531</v>
      </c>
      <c r="AN779">
        <v>570</v>
      </c>
      <c r="AO779" t="s">
        <v>18184</v>
      </c>
      <c r="AP779">
        <v>7</v>
      </c>
      <c r="AQ779">
        <v>7</v>
      </c>
      <c r="AR779" t="s">
        <v>18182</v>
      </c>
      <c r="AS779">
        <v>5.4000000000000003E-3</v>
      </c>
      <c r="AT779">
        <v>60</v>
      </c>
      <c r="AU779">
        <v>3</v>
      </c>
      <c r="AV779">
        <v>555</v>
      </c>
      <c r="AW779">
        <v>8.8999999999999999E-3</v>
      </c>
      <c r="AX779">
        <v>5</v>
      </c>
      <c r="AY779">
        <v>563</v>
      </c>
      <c r="AZ779" t="s">
        <v>18184</v>
      </c>
      <c r="BA779">
        <v>7</v>
      </c>
      <c r="BB779">
        <v>10</v>
      </c>
      <c r="BC779" t="s">
        <v>18182</v>
      </c>
      <c r="BD779">
        <v>10</v>
      </c>
      <c r="BE779">
        <v>0</v>
      </c>
      <c r="BF779" t="s">
        <v>18182</v>
      </c>
      <c r="BG779">
        <v>1.6930000000000001</v>
      </c>
      <c r="BH779">
        <v>81</v>
      </c>
      <c r="BI779">
        <v>7</v>
      </c>
      <c r="BJ779">
        <v>4.1349999999999998</v>
      </c>
      <c r="BK779">
        <v>1.427</v>
      </c>
      <c r="BL779">
        <v>7</v>
      </c>
      <c r="BM779">
        <v>4.9039999999999999</v>
      </c>
      <c r="BN779" t="s">
        <v>18184</v>
      </c>
      <c r="BO779">
        <v>6</v>
      </c>
      <c r="BP779">
        <v>10</v>
      </c>
      <c r="BQ779" t="s">
        <v>18182</v>
      </c>
      <c r="BR779">
        <v>12</v>
      </c>
      <c r="BS779">
        <v>4</v>
      </c>
      <c r="BT779" t="s">
        <v>18182</v>
      </c>
      <c r="BU779">
        <v>7</v>
      </c>
      <c r="BV779">
        <v>0</v>
      </c>
      <c r="BW779">
        <v>5</v>
      </c>
      <c r="BX779">
        <v>23</v>
      </c>
      <c r="BY779">
        <v>26</v>
      </c>
      <c r="BZ779">
        <v>0</v>
      </c>
      <c r="CA779">
        <v>5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8</v>
      </c>
      <c r="CU779" t="s">
        <v>18182</v>
      </c>
      <c r="CV779">
        <v>9</v>
      </c>
      <c r="CW779">
        <v>10</v>
      </c>
      <c r="CX779" t="s">
        <v>18182</v>
      </c>
      <c r="CY779">
        <v>10</v>
      </c>
      <c r="CZ779">
        <v>7</v>
      </c>
      <c r="DA779" t="s">
        <v>18182</v>
      </c>
      <c r="DB779">
        <v>0.83899999999999997</v>
      </c>
      <c r="DC779">
        <v>57</v>
      </c>
      <c r="DD779">
        <v>12</v>
      </c>
      <c r="DE779">
        <v>14.308</v>
      </c>
      <c r="DF779">
        <v>0.71</v>
      </c>
      <c r="DG779">
        <v>9</v>
      </c>
      <c r="DH779">
        <v>12.67</v>
      </c>
      <c r="DI779" t="s">
        <v>18184</v>
      </c>
      <c r="DJ779">
        <v>5</v>
      </c>
      <c r="DK779">
        <v>0</v>
      </c>
      <c r="DL779">
        <v>15</v>
      </c>
      <c r="DM779">
        <v>0</v>
      </c>
      <c r="DN779" s="18" t="s">
        <v>22034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5</v>
      </c>
      <c r="DV779">
        <v>7</v>
      </c>
      <c r="DW779" t="s">
        <v>18182</v>
      </c>
      <c r="DX779">
        <v>0.80500000000000005</v>
      </c>
      <c r="DY779" s="18">
        <v>27.145790550000001</v>
      </c>
      <c r="DZ779">
        <v>43</v>
      </c>
      <c r="EA779">
        <v>53.408000000000001</v>
      </c>
      <c r="EB779">
        <v>0.80100000000000005</v>
      </c>
      <c r="EC779">
        <v>50</v>
      </c>
      <c r="ED779">
        <v>62.445</v>
      </c>
      <c r="EE779" t="s">
        <v>18184</v>
      </c>
      <c r="EF779">
        <v>5</v>
      </c>
      <c r="EG779">
        <v>10</v>
      </c>
      <c r="EH779" t="s">
        <v>18182</v>
      </c>
      <c r="EI779">
        <v>10</v>
      </c>
      <c r="EJ779">
        <v>8</v>
      </c>
      <c r="EK779" t="s">
        <v>18182</v>
      </c>
      <c r="EL779">
        <v>10</v>
      </c>
      <c r="EM779">
        <v>4</v>
      </c>
      <c r="EN779" t="s">
        <v>18182</v>
      </c>
      <c r="EO779">
        <v>4</v>
      </c>
      <c r="EP779">
        <v>71</v>
      </c>
      <c r="EQ779" t="s">
        <v>22035</v>
      </c>
      <c r="ER779" s="1">
        <v>40887</v>
      </c>
      <c r="ES779" t="s">
        <v>643</v>
      </c>
      <c r="ET779" t="s">
        <v>3029</v>
      </c>
    </row>
    <row r="780" spans="1:150" x14ac:dyDescent="0.25">
      <c r="A780" t="s">
        <v>13184</v>
      </c>
      <c r="B780" t="s">
        <v>18685</v>
      </c>
      <c r="C780" t="s">
        <v>18182</v>
      </c>
      <c r="D780" t="s">
        <v>1427</v>
      </c>
      <c r="E780" t="s">
        <v>1348</v>
      </c>
      <c r="F780">
        <v>15</v>
      </c>
      <c r="G780">
        <v>8</v>
      </c>
      <c r="H780" t="s">
        <v>18182</v>
      </c>
      <c r="I780">
        <v>6.0199999999999997E-2</v>
      </c>
      <c r="J780">
        <v>20</v>
      </c>
      <c r="K780">
        <v>10</v>
      </c>
      <c r="L780">
        <v>145</v>
      </c>
      <c r="M780">
        <v>0.15490000000000001</v>
      </c>
      <c r="N780">
        <v>22</v>
      </c>
      <c r="O780">
        <v>142</v>
      </c>
      <c r="P780" t="s">
        <v>18184</v>
      </c>
      <c r="Q780">
        <v>5</v>
      </c>
      <c r="R780">
        <v>4</v>
      </c>
      <c r="S780" t="s">
        <v>18182</v>
      </c>
      <c r="T780">
        <v>0.59550000000000003</v>
      </c>
      <c r="U780">
        <v>17</v>
      </c>
      <c r="V780">
        <v>85</v>
      </c>
      <c r="W780">
        <v>168</v>
      </c>
      <c r="X780">
        <v>0.45269999999999999</v>
      </c>
      <c r="Y780">
        <v>67</v>
      </c>
      <c r="Z780">
        <v>148</v>
      </c>
      <c r="AA780" t="s">
        <v>18183</v>
      </c>
      <c r="AB780">
        <v>5</v>
      </c>
      <c r="AC780">
        <v>6</v>
      </c>
      <c r="AD780" t="s">
        <v>18182</v>
      </c>
      <c r="AE780">
        <v>5</v>
      </c>
      <c r="AF780">
        <v>2</v>
      </c>
      <c r="AG780" t="s">
        <v>18182</v>
      </c>
      <c r="AH780">
        <v>0.92349999999999999</v>
      </c>
      <c r="AI780">
        <v>76</v>
      </c>
      <c r="AJ780">
        <v>604</v>
      </c>
      <c r="AK780">
        <v>654</v>
      </c>
      <c r="AL780">
        <v>0.93640000000000001</v>
      </c>
      <c r="AM780">
        <v>648</v>
      </c>
      <c r="AN780">
        <v>692</v>
      </c>
      <c r="AO780" t="s">
        <v>18184</v>
      </c>
      <c r="AP780">
        <v>7</v>
      </c>
      <c r="AQ780">
        <v>5</v>
      </c>
      <c r="AR780" t="s">
        <v>18182</v>
      </c>
      <c r="AS780">
        <v>1.21E-2</v>
      </c>
      <c r="AT780">
        <v>74</v>
      </c>
      <c r="AU780">
        <v>8</v>
      </c>
      <c r="AV780">
        <v>662</v>
      </c>
      <c r="AW780">
        <v>1.54E-2</v>
      </c>
      <c r="AX780">
        <v>11</v>
      </c>
      <c r="AY780">
        <v>713</v>
      </c>
      <c r="AZ780" t="s">
        <v>18184</v>
      </c>
      <c r="BA780">
        <v>7</v>
      </c>
      <c r="BB780">
        <v>10</v>
      </c>
      <c r="BC780" t="s">
        <v>18182</v>
      </c>
      <c r="BD780">
        <v>10</v>
      </c>
      <c r="BE780">
        <v>3</v>
      </c>
      <c r="BF780" t="s">
        <v>18182</v>
      </c>
      <c r="BG780">
        <v>1.26</v>
      </c>
      <c r="BH780">
        <v>73</v>
      </c>
      <c r="BI780">
        <v>3</v>
      </c>
      <c r="BJ780">
        <v>2.3809999999999998</v>
      </c>
      <c r="BK780">
        <v>1.8839999999999999</v>
      </c>
      <c r="BL780">
        <v>5</v>
      </c>
      <c r="BM780">
        <v>2.6539999999999999</v>
      </c>
      <c r="BN780" t="s">
        <v>18183</v>
      </c>
      <c r="BO780">
        <v>6</v>
      </c>
      <c r="BP780">
        <v>10</v>
      </c>
      <c r="BQ780" t="s">
        <v>18182</v>
      </c>
      <c r="BR780">
        <v>12</v>
      </c>
      <c r="BS780">
        <v>6</v>
      </c>
      <c r="BT780" t="s">
        <v>18182</v>
      </c>
      <c r="BU780">
        <v>7</v>
      </c>
      <c r="BV780">
        <v>0</v>
      </c>
      <c r="BW780">
        <v>5</v>
      </c>
      <c r="BX780">
        <v>17</v>
      </c>
      <c r="BY780">
        <v>23</v>
      </c>
      <c r="BZ780">
        <v>0</v>
      </c>
      <c r="CA780">
        <v>5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5</v>
      </c>
      <c r="CU780" t="s">
        <v>18182</v>
      </c>
      <c r="CV780">
        <v>9</v>
      </c>
      <c r="CW780">
        <v>10</v>
      </c>
      <c r="CX780" t="s">
        <v>18182</v>
      </c>
      <c r="CY780">
        <v>10</v>
      </c>
      <c r="CZ780">
        <v>10</v>
      </c>
      <c r="DA780" t="s">
        <v>18182</v>
      </c>
      <c r="DB780">
        <v>0.49299999999999999</v>
      </c>
      <c r="DC780">
        <v>58</v>
      </c>
      <c r="DD780">
        <v>7</v>
      </c>
      <c r="DE780">
        <v>14.198</v>
      </c>
      <c r="DF780">
        <v>0.745</v>
      </c>
      <c r="DG780">
        <v>12</v>
      </c>
      <c r="DH780">
        <v>16.099</v>
      </c>
      <c r="DI780" t="s">
        <v>18184</v>
      </c>
      <c r="DJ780">
        <v>5</v>
      </c>
      <c r="DK780">
        <v>5</v>
      </c>
      <c r="DL780" t="s">
        <v>18182</v>
      </c>
      <c r="DM780">
        <v>0.88400000000000001</v>
      </c>
      <c r="DN780" s="18">
        <v>24.99110198</v>
      </c>
      <c r="DO780">
        <v>8</v>
      </c>
      <c r="DP780">
        <v>9.0470000000000006</v>
      </c>
      <c r="DQ780">
        <v>0.80200000000000005</v>
      </c>
      <c r="DR780">
        <v>7</v>
      </c>
      <c r="DS780">
        <v>8.7330000000000005</v>
      </c>
      <c r="DT780" t="s">
        <v>18184</v>
      </c>
      <c r="DU780">
        <v>5</v>
      </c>
      <c r="DV780">
        <v>5</v>
      </c>
      <c r="DW780" t="s">
        <v>18182</v>
      </c>
      <c r="DX780">
        <v>0.93700000000000006</v>
      </c>
      <c r="DY780" s="18">
        <v>31.408624230000001</v>
      </c>
      <c r="DZ780">
        <v>60</v>
      </c>
      <c r="EA780">
        <v>64.015000000000001</v>
      </c>
      <c r="EB780">
        <v>1.1080000000000001</v>
      </c>
      <c r="EC780">
        <v>68</v>
      </c>
      <c r="ED780">
        <v>61.348999999999997</v>
      </c>
      <c r="EE780" t="s">
        <v>18184</v>
      </c>
      <c r="EF780">
        <v>5</v>
      </c>
      <c r="EG780">
        <v>10</v>
      </c>
      <c r="EH780" t="s">
        <v>18182</v>
      </c>
      <c r="EI780">
        <v>10</v>
      </c>
      <c r="EJ780">
        <v>10</v>
      </c>
      <c r="EK780" t="s">
        <v>18182</v>
      </c>
      <c r="EL780">
        <v>10</v>
      </c>
      <c r="EM780">
        <v>2</v>
      </c>
      <c r="EN780" t="s">
        <v>18182</v>
      </c>
      <c r="EO780">
        <v>4</v>
      </c>
      <c r="EP780">
        <v>58</v>
      </c>
      <c r="EQ780">
        <v>5.0000000000000001E-3</v>
      </c>
      <c r="ER780" s="1">
        <v>40870</v>
      </c>
      <c r="ES780" t="s">
        <v>114</v>
      </c>
      <c r="ET780" t="s">
        <v>18686</v>
      </c>
    </row>
    <row r="781" spans="1:150" x14ac:dyDescent="0.25">
      <c r="A781" t="s">
        <v>13185</v>
      </c>
      <c r="B781" t="s">
        <v>13186</v>
      </c>
      <c r="C781" t="s">
        <v>18182</v>
      </c>
      <c r="D781" t="s">
        <v>1347</v>
      </c>
      <c r="E781" t="s">
        <v>1348</v>
      </c>
      <c r="F781">
        <v>15</v>
      </c>
      <c r="G781">
        <v>3</v>
      </c>
      <c r="H781" t="s">
        <v>18182</v>
      </c>
      <c r="I781">
        <v>0.12770000000000001</v>
      </c>
      <c r="J781">
        <v>20</v>
      </c>
      <c r="K781">
        <v>21</v>
      </c>
      <c r="L781">
        <v>134</v>
      </c>
      <c r="M781">
        <v>0.1242</v>
      </c>
      <c r="N781">
        <v>19</v>
      </c>
      <c r="O781">
        <v>153</v>
      </c>
      <c r="P781" t="s">
        <v>18184</v>
      </c>
      <c r="Q781">
        <v>5</v>
      </c>
      <c r="R781">
        <v>10</v>
      </c>
      <c r="S781" t="s">
        <v>18182</v>
      </c>
      <c r="T781">
        <v>0.81940000000000002</v>
      </c>
      <c r="U781">
        <v>18</v>
      </c>
      <c r="V781">
        <v>127</v>
      </c>
      <c r="W781">
        <v>155</v>
      </c>
      <c r="X781">
        <v>0.85370000000000001</v>
      </c>
      <c r="Y781">
        <v>140</v>
      </c>
      <c r="Z781">
        <v>164</v>
      </c>
      <c r="AA781" t="s">
        <v>18184</v>
      </c>
      <c r="AB781">
        <v>5</v>
      </c>
      <c r="AC781">
        <v>6</v>
      </c>
      <c r="AD781" t="s">
        <v>18182</v>
      </c>
      <c r="AE781">
        <v>5</v>
      </c>
      <c r="AF781">
        <v>8</v>
      </c>
      <c r="AG781" t="s">
        <v>18182</v>
      </c>
      <c r="AH781">
        <v>0.97070000000000001</v>
      </c>
      <c r="AI781">
        <v>33</v>
      </c>
      <c r="AJ781">
        <v>265</v>
      </c>
      <c r="AK781">
        <v>273</v>
      </c>
      <c r="AL781">
        <v>1</v>
      </c>
      <c r="AM781">
        <v>286</v>
      </c>
      <c r="AN781">
        <v>286</v>
      </c>
      <c r="AO781" t="s">
        <v>18184</v>
      </c>
      <c r="AP781">
        <v>7</v>
      </c>
      <c r="AQ781">
        <v>0</v>
      </c>
      <c r="AR781" t="s">
        <v>18182</v>
      </c>
      <c r="AS781">
        <v>3.3000000000000002E-2</v>
      </c>
      <c r="AT781">
        <v>33</v>
      </c>
      <c r="AU781">
        <v>9</v>
      </c>
      <c r="AV781">
        <v>273</v>
      </c>
      <c r="AW781">
        <v>0</v>
      </c>
      <c r="AX781">
        <v>0</v>
      </c>
      <c r="AY781">
        <v>286</v>
      </c>
      <c r="AZ781" t="s">
        <v>18184</v>
      </c>
      <c r="BA781">
        <v>7</v>
      </c>
      <c r="BB781">
        <v>10</v>
      </c>
      <c r="BC781" t="s">
        <v>18182</v>
      </c>
      <c r="BD781">
        <v>10</v>
      </c>
      <c r="BE781">
        <v>1</v>
      </c>
      <c r="BF781" t="s">
        <v>18182</v>
      </c>
      <c r="BG781">
        <v>1.4410000000000001</v>
      </c>
      <c r="BH781">
        <v>56</v>
      </c>
      <c r="BI781">
        <v>3</v>
      </c>
      <c r="BJ781">
        <v>2.0819999999999999</v>
      </c>
      <c r="BK781">
        <v>0.41599999999999998</v>
      </c>
      <c r="BL781">
        <v>1</v>
      </c>
      <c r="BM781">
        <v>2.4039999999999999</v>
      </c>
      <c r="BN781" t="s">
        <v>18184</v>
      </c>
      <c r="BO781">
        <v>6</v>
      </c>
      <c r="BP781">
        <v>10</v>
      </c>
      <c r="BQ781" t="s">
        <v>18182</v>
      </c>
      <c r="BR781">
        <v>12</v>
      </c>
      <c r="BS781">
        <v>5</v>
      </c>
      <c r="BT781" t="s">
        <v>18182</v>
      </c>
      <c r="BU781">
        <v>7</v>
      </c>
      <c r="BV781">
        <v>0</v>
      </c>
      <c r="BW781">
        <v>5</v>
      </c>
      <c r="BX781">
        <v>11</v>
      </c>
      <c r="BY781">
        <v>14</v>
      </c>
      <c r="BZ781">
        <v>0</v>
      </c>
      <c r="CA781">
        <v>5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8</v>
      </c>
      <c r="CU781" t="s">
        <v>18182</v>
      </c>
      <c r="CV781">
        <v>9</v>
      </c>
      <c r="CW781">
        <v>10</v>
      </c>
      <c r="CX781" t="s">
        <v>18182</v>
      </c>
      <c r="CY781">
        <v>10</v>
      </c>
      <c r="CZ781">
        <v>8</v>
      </c>
      <c r="DA781" t="s">
        <v>18182</v>
      </c>
      <c r="DB781">
        <v>0.70099999999999996</v>
      </c>
      <c r="DC781">
        <v>24</v>
      </c>
      <c r="DD781">
        <v>4</v>
      </c>
      <c r="DE781">
        <v>5.3710000000000004</v>
      </c>
      <c r="DF781">
        <v>1.2589999999999999</v>
      </c>
      <c r="DG781">
        <v>8</v>
      </c>
      <c r="DH781">
        <v>6.3529999999999998</v>
      </c>
      <c r="DI781" t="s">
        <v>18184</v>
      </c>
      <c r="DJ781">
        <v>5</v>
      </c>
      <c r="DK781">
        <v>0</v>
      </c>
      <c r="DL781">
        <v>15</v>
      </c>
      <c r="DM781">
        <v>0</v>
      </c>
      <c r="DN781" s="18" t="s">
        <v>22034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5</v>
      </c>
      <c r="DV781">
        <v>2</v>
      </c>
      <c r="DW781" t="s">
        <v>18182</v>
      </c>
      <c r="DX781">
        <v>1.1679999999999999</v>
      </c>
      <c r="DY781" s="18">
        <v>13.52224504</v>
      </c>
      <c r="DZ781">
        <v>25</v>
      </c>
      <c r="EA781">
        <v>20.460999999999999</v>
      </c>
      <c r="EB781">
        <v>0.95299999999999996</v>
      </c>
      <c r="EC781">
        <v>21</v>
      </c>
      <c r="ED781">
        <v>22.036000000000001</v>
      </c>
      <c r="EE781" t="s">
        <v>18184</v>
      </c>
      <c r="EF781">
        <v>5</v>
      </c>
      <c r="EG781">
        <v>6</v>
      </c>
      <c r="EH781" t="s">
        <v>18182</v>
      </c>
      <c r="EI781">
        <v>10</v>
      </c>
      <c r="EJ781">
        <v>10</v>
      </c>
      <c r="EK781" t="s">
        <v>18182</v>
      </c>
      <c r="EL781">
        <v>10</v>
      </c>
      <c r="EM781">
        <v>2</v>
      </c>
      <c r="EN781" t="s">
        <v>18182</v>
      </c>
      <c r="EO781">
        <v>4</v>
      </c>
      <c r="EP781">
        <v>58</v>
      </c>
      <c r="EQ781">
        <v>5.0000000000000001E-3</v>
      </c>
      <c r="ER781" s="1">
        <v>40984</v>
      </c>
      <c r="ES781" t="s">
        <v>643</v>
      </c>
      <c r="ET781" t="s">
        <v>18294</v>
      </c>
    </row>
    <row r="782" spans="1:150" x14ac:dyDescent="0.25">
      <c r="A782" t="s">
        <v>22215</v>
      </c>
      <c r="B782" t="s">
        <v>18687</v>
      </c>
      <c r="C782" t="s">
        <v>18182</v>
      </c>
      <c r="D782" t="s">
        <v>1832</v>
      </c>
      <c r="E782" t="s">
        <v>1348</v>
      </c>
      <c r="F782">
        <v>15</v>
      </c>
      <c r="G782">
        <v>7</v>
      </c>
      <c r="H782" t="s">
        <v>18182</v>
      </c>
      <c r="I782">
        <v>6.8699999999999997E-2</v>
      </c>
      <c r="J782">
        <v>18</v>
      </c>
      <c r="K782">
        <v>13</v>
      </c>
      <c r="L782">
        <v>152</v>
      </c>
      <c r="M782">
        <v>5.1999999999999998E-3</v>
      </c>
      <c r="N782">
        <v>1</v>
      </c>
      <c r="O782">
        <v>192</v>
      </c>
      <c r="P782" t="s">
        <v>18184</v>
      </c>
      <c r="Q782">
        <v>5</v>
      </c>
      <c r="R782">
        <v>9</v>
      </c>
      <c r="S782" t="s">
        <v>18182</v>
      </c>
      <c r="T782">
        <v>0.77529999999999999</v>
      </c>
      <c r="U782">
        <v>13</v>
      </c>
      <c r="V782">
        <v>110</v>
      </c>
      <c r="W782">
        <v>146</v>
      </c>
      <c r="X782">
        <v>0.76100000000000001</v>
      </c>
      <c r="Y782">
        <v>156</v>
      </c>
      <c r="Z782">
        <v>205</v>
      </c>
      <c r="AA782" t="s">
        <v>18184</v>
      </c>
      <c r="AB782">
        <v>5</v>
      </c>
      <c r="AC782">
        <v>8</v>
      </c>
      <c r="AD782" t="s">
        <v>18182</v>
      </c>
      <c r="AE782">
        <v>5</v>
      </c>
      <c r="AF782">
        <v>4</v>
      </c>
      <c r="AG782" t="s">
        <v>18182</v>
      </c>
      <c r="AH782">
        <v>0.93969999999999998</v>
      </c>
      <c r="AI782">
        <v>35</v>
      </c>
      <c r="AJ782">
        <v>296</v>
      </c>
      <c r="AK782">
        <v>315</v>
      </c>
      <c r="AL782">
        <v>0.96499999999999997</v>
      </c>
      <c r="AM782">
        <v>303</v>
      </c>
      <c r="AN782">
        <v>314</v>
      </c>
      <c r="AO782" t="s">
        <v>18184</v>
      </c>
      <c r="AP782">
        <v>7</v>
      </c>
      <c r="AQ782">
        <v>6</v>
      </c>
      <c r="AR782" t="s">
        <v>18182</v>
      </c>
      <c r="AS782">
        <v>9.4000000000000004E-3</v>
      </c>
      <c r="AT782">
        <v>35</v>
      </c>
      <c r="AU782">
        <v>3</v>
      </c>
      <c r="AV782">
        <v>318</v>
      </c>
      <c r="AW782">
        <v>3.2000000000000002E-3</v>
      </c>
      <c r="AX782">
        <v>1</v>
      </c>
      <c r="AY782">
        <v>310</v>
      </c>
      <c r="AZ782" t="s">
        <v>18184</v>
      </c>
      <c r="BA782">
        <v>7</v>
      </c>
      <c r="BB782">
        <v>10</v>
      </c>
      <c r="BC782" t="s">
        <v>18182</v>
      </c>
      <c r="BD782">
        <v>10</v>
      </c>
      <c r="BE782">
        <v>10</v>
      </c>
      <c r="BF782" t="s">
        <v>18182</v>
      </c>
      <c r="BG782">
        <v>0</v>
      </c>
      <c r="BH782">
        <v>46</v>
      </c>
      <c r="BI782">
        <v>0</v>
      </c>
      <c r="BJ782">
        <v>1.0289999999999999</v>
      </c>
      <c r="BK782">
        <v>0.85</v>
      </c>
      <c r="BL782">
        <v>1</v>
      </c>
      <c r="BM782">
        <v>1.1759999999999999</v>
      </c>
      <c r="BN782" t="s">
        <v>18184</v>
      </c>
      <c r="BO782">
        <v>6</v>
      </c>
      <c r="BP782">
        <v>10</v>
      </c>
      <c r="BQ782" t="s">
        <v>18182</v>
      </c>
      <c r="BR782">
        <v>12</v>
      </c>
      <c r="BS782">
        <v>10</v>
      </c>
      <c r="BT782" t="s">
        <v>18182</v>
      </c>
      <c r="BU782">
        <v>7</v>
      </c>
      <c r="BV782">
        <v>0</v>
      </c>
      <c r="BW782">
        <v>5</v>
      </c>
      <c r="BX782">
        <v>15</v>
      </c>
      <c r="BY782">
        <v>16</v>
      </c>
      <c r="BZ782">
        <v>0</v>
      </c>
      <c r="CA782">
        <v>5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5</v>
      </c>
      <c r="CU782" t="s">
        <v>18182</v>
      </c>
      <c r="CV782">
        <v>9</v>
      </c>
      <c r="CW782">
        <v>10</v>
      </c>
      <c r="CX782" t="s">
        <v>18182</v>
      </c>
      <c r="CY782">
        <v>10</v>
      </c>
      <c r="CZ782">
        <v>3</v>
      </c>
      <c r="DA782" t="s">
        <v>18182</v>
      </c>
      <c r="DB782">
        <v>1.0980000000000001</v>
      </c>
      <c r="DC782">
        <v>36</v>
      </c>
      <c r="DD782">
        <v>9</v>
      </c>
      <c r="DE782">
        <v>7.6689999999999996</v>
      </c>
      <c r="DF782">
        <v>0.57199999999999995</v>
      </c>
      <c r="DG782">
        <v>4</v>
      </c>
      <c r="DH782">
        <v>6.9980000000000002</v>
      </c>
      <c r="DI782" t="s">
        <v>18184</v>
      </c>
      <c r="DJ782">
        <v>5</v>
      </c>
      <c r="DK782">
        <v>10</v>
      </c>
      <c r="DL782" t="s">
        <v>18182</v>
      </c>
      <c r="DM782">
        <v>0.20899999999999999</v>
      </c>
      <c r="DN782" s="18">
        <v>12.8569473</v>
      </c>
      <c r="DO782">
        <v>1</v>
      </c>
      <c r="DP782">
        <v>4.7889999999999997</v>
      </c>
      <c r="DQ782">
        <v>0</v>
      </c>
      <c r="DR782">
        <v>0</v>
      </c>
      <c r="DS782">
        <v>6.3780000000000001</v>
      </c>
      <c r="DT782" t="s">
        <v>18184</v>
      </c>
      <c r="DU782">
        <v>5</v>
      </c>
      <c r="DV782">
        <v>3</v>
      </c>
      <c r="DW782" t="s">
        <v>18182</v>
      </c>
      <c r="DX782">
        <v>1.0620000000000001</v>
      </c>
      <c r="DY782" s="18">
        <v>20.722792609999999</v>
      </c>
      <c r="DZ782">
        <v>39</v>
      </c>
      <c r="EA782">
        <v>36.722999999999999</v>
      </c>
      <c r="EB782">
        <v>0.71699999999999997</v>
      </c>
      <c r="EC782">
        <v>27</v>
      </c>
      <c r="ED782">
        <v>37.679000000000002</v>
      </c>
      <c r="EE782" t="s">
        <v>18184</v>
      </c>
      <c r="EF782">
        <v>5</v>
      </c>
      <c r="EG782">
        <v>10</v>
      </c>
      <c r="EH782" t="s">
        <v>18182</v>
      </c>
      <c r="EI782">
        <v>10</v>
      </c>
      <c r="EJ782">
        <v>10</v>
      </c>
      <c r="EK782" t="s">
        <v>18182</v>
      </c>
      <c r="EL782">
        <v>10</v>
      </c>
      <c r="EM782">
        <v>7</v>
      </c>
      <c r="EN782" t="s">
        <v>18182</v>
      </c>
      <c r="EO782">
        <v>4</v>
      </c>
      <c r="EP782">
        <v>66</v>
      </c>
      <c r="EQ782" t="s">
        <v>22035</v>
      </c>
      <c r="ER782" s="1">
        <v>40973</v>
      </c>
      <c r="ES782" t="s">
        <v>114</v>
      </c>
      <c r="ET782">
        <v>40973</v>
      </c>
    </row>
    <row r="783" spans="1:150" x14ac:dyDescent="0.25">
      <c r="A783" t="s">
        <v>13248</v>
      </c>
      <c r="B783" t="s">
        <v>13249</v>
      </c>
      <c r="C783" t="s">
        <v>18182</v>
      </c>
      <c r="D783" t="s">
        <v>1427</v>
      </c>
      <c r="E783" t="s">
        <v>1348</v>
      </c>
      <c r="F783">
        <v>15</v>
      </c>
      <c r="G783">
        <v>4</v>
      </c>
      <c r="H783" t="s">
        <v>18182</v>
      </c>
      <c r="I783">
        <v>0.1111</v>
      </c>
      <c r="J783">
        <v>65</v>
      </c>
      <c r="K783">
        <v>61</v>
      </c>
      <c r="L783">
        <v>549</v>
      </c>
      <c r="M783">
        <v>0.12859999999999999</v>
      </c>
      <c r="N783">
        <v>71</v>
      </c>
      <c r="O783">
        <v>552</v>
      </c>
      <c r="P783" t="s">
        <v>18184</v>
      </c>
      <c r="Q783">
        <v>5</v>
      </c>
      <c r="R783">
        <v>5</v>
      </c>
      <c r="S783" t="s">
        <v>18182</v>
      </c>
      <c r="T783">
        <v>0.67400000000000004</v>
      </c>
      <c r="U783">
        <v>59</v>
      </c>
      <c r="V783">
        <v>397</v>
      </c>
      <c r="W783">
        <v>589</v>
      </c>
      <c r="X783">
        <v>0.68559999999999999</v>
      </c>
      <c r="Y783">
        <v>410</v>
      </c>
      <c r="Z783">
        <v>598</v>
      </c>
      <c r="AA783" t="s">
        <v>18184</v>
      </c>
      <c r="AB783">
        <v>5</v>
      </c>
      <c r="AC783">
        <v>4</v>
      </c>
      <c r="AD783" t="s">
        <v>18182</v>
      </c>
      <c r="AE783">
        <v>5</v>
      </c>
      <c r="AF783">
        <v>10</v>
      </c>
      <c r="AG783" t="s">
        <v>18182</v>
      </c>
      <c r="AH783">
        <v>0.98629999999999995</v>
      </c>
      <c r="AI783">
        <v>124</v>
      </c>
      <c r="AJ783">
        <v>1150</v>
      </c>
      <c r="AK783">
        <v>1166</v>
      </c>
      <c r="AL783">
        <v>0.98660000000000003</v>
      </c>
      <c r="AM783">
        <v>1103</v>
      </c>
      <c r="AN783">
        <v>1118</v>
      </c>
      <c r="AO783" t="s">
        <v>18184</v>
      </c>
      <c r="AP783">
        <v>7</v>
      </c>
      <c r="AQ783">
        <v>7</v>
      </c>
      <c r="AR783" t="s">
        <v>18182</v>
      </c>
      <c r="AS783">
        <v>5.7999999999999996E-3</v>
      </c>
      <c r="AT783">
        <v>129</v>
      </c>
      <c r="AU783">
        <v>7</v>
      </c>
      <c r="AV783">
        <v>1209</v>
      </c>
      <c r="AW783">
        <v>3.3999999999999998E-3</v>
      </c>
      <c r="AX783">
        <v>4</v>
      </c>
      <c r="AY783">
        <v>1163</v>
      </c>
      <c r="AZ783" t="s">
        <v>18184</v>
      </c>
      <c r="BA783">
        <v>7</v>
      </c>
      <c r="BB783">
        <v>10</v>
      </c>
      <c r="BC783" t="s">
        <v>18182</v>
      </c>
      <c r="BD783">
        <v>10</v>
      </c>
      <c r="BE783">
        <v>8</v>
      </c>
      <c r="BF783" t="s">
        <v>18182</v>
      </c>
      <c r="BG783">
        <v>0.26800000000000002</v>
      </c>
      <c r="BH783">
        <v>180</v>
      </c>
      <c r="BI783">
        <v>2</v>
      </c>
      <c r="BJ783">
        <v>7.4580000000000002</v>
      </c>
      <c r="BK783">
        <v>0.98</v>
      </c>
      <c r="BL783">
        <v>7</v>
      </c>
      <c r="BM783">
        <v>7.1459999999999999</v>
      </c>
      <c r="BN783" t="s">
        <v>18184</v>
      </c>
      <c r="BO783">
        <v>6</v>
      </c>
      <c r="BP783">
        <v>10</v>
      </c>
      <c r="BQ783" t="s">
        <v>18182</v>
      </c>
      <c r="BR783">
        <v>12</v>
      </c>
      <c r="BS783">
        <v>9</v>
      </c>
      <c r="BT783" t="s">
        <v>18182</v>
      </c>
      <c r="BU783">
        <v>7</v>
      </c>
      <c r="BV783">
        <v>7</v>
      </c>
      <c r="BW783" t="s">
        <v>18182</v>
      </c>
      <c r="BX783">
        <v>45</v>
      </c>
      <c r="BY783">
        <v>45</v>
      </c>
      <c r="BZ783" t="s">
        <v>18184</v>
      </c>
      <c r="CA783">
        <v>5</v>
      </c>
      <c r="CB783">
        <v>0.68979999999999997</v>
      </c>
      <c r="CC783">
        <v>0</v>
      </c>
      <c r="CD783" t="s">
        <v>18184</v>
      </c>
      <c r="CE783">
        <v>0.61109999999999998</v>
      </c>
      <c r="CF783">
        <v>0</v>
      </c>
      <c r="CG783" t="s">
        <v>18184</v>
      </c>
      <c r="CH783">
        <v>0.87350000000000005</v>
      </c>
      <c r="CI783">
        <v>0</v>
      </c>
      <c r="CJ783" t="s">
        <v>18184</v>
      </c>
      <c r="CK783">
        <v>0.63290000000000002</v>
      </c>
      <c r="CL783">
        <v>0</v>
      </c>
      <c r="CM783" t="s">
        <v>18184</v>
      </c>
      <c r="CN783">
        <v>0.69240000000000002</v>
      </c>
      <c r="CO783">
        <v>0</v>
      </c>
      <c r="CP783" t="s">
        <v>18184</v>
      </c>
      <c r="CQ783">
        <v>0.73219999999999996</v>
      </c>
      <c r="CR783">
        <v>0</v>
      </c>
      <c r="CS783" t="s">
        <v>18184</v>
      </c>
      <c r="CT783">
        <v>10</v>
      </c>
      <c r="CU783" t="s">
        <v>18182</v>
      </c>
      <c r="CV783">
        <v>9</v>
      </c>
      <c r="CW783">
        <v>10</v>
      </c>
      <c r="CX783" t="s">
        <v>18182</v>
      </c>
      <c r="CY783">
        <v>10</v>
      </c>
      <c r="CZ783">
        <v>4</v>
      </c>
      <c r="DA783" t="s">
        <v>18182</v>
      </c>
      <c r="DB783">
        <v>1.004</v>
      </c>
      <c r="DC783">
        <v>77</v>
      </c>
      <c r="DD783">
        <v>20</v>
      </c>
      <c r="DE783">
        <v>19.928000000000001</v>
      </c>
      <c r="DF783">
        <v>0.624</v>
      </c>
      <c r="DG783">
        <v>13</v>
      </c>
      <c r="DH783">
        <v>20.838999999999999</v>
      </c>
      <c r="DI783" t="s">
        <v>18184</v>
      </c>
      <c r="DJ783">
        <v>5</v>
      </c>
      <c r="DK783">
        <v>9</v>
      </c>
      <c r="DL783" t="s">
        <v>18182</v>
      </c>
      <c r="DM783">
        <v>0.502</v>
      </c>
      <c r="DN783" s="18">
        <v>46.518822720000003</v>
      </c>
      <c r="DO783">
        <v>8</v>
      </c>
      <c r="DP783">
        <v>15.933</v>
      </c>
      <c r="DQ783">
        <v>0.48399999999999999</v>
      </c>
      <c r="DR783">
        <v>7</v>
      </c>
      <c r="DS783">
        <v>14.475</v>
      </c>
      <c r="DT783" t="s">
        <v>18184</v>
      </c>
      <c r="DU783">
        <v>5</v>
      </c>
      <c r="DV783">
        <v>7</v>
      </c>
      <c r="DW783" t="s">
        <v>18182</v>
      </c>
      <c r="DX783">
        <v>0.85399999999999998</v>
      </c>
      <c r="DY783" s="18">
        <v>56.802190279999998</v>
      </c>
      <c r="DZ783">
        <v>83</v>
      </c>
      <c r="EA783">
        <v>97.14</v>
      </c>
      <c r="EB783">
        <v>0.77600000000000002</v>
      </c>
      <c r="EC783">
        <v>80</v>
      </c>
      <c r="ED783">
        <v>103.069</v>
      </c>
      <c r="EE783" t="s">
        <v>18184</v>
      </c>
      <c r="EF783">
        <v>5</v>
      </c>
      <c r="EG783">
        <v>10</v>
      </c>
      <c r="EH783" t="s">
        <v>18182</v>
      </c>
      <c r="EI783">
        <v>10</v>
      </c>
      <c r="EJ783">
        <v>10</v>
      </c>
      <c r="EK783" t="s">
        <v>18182</v>
      </c>
      <c r="EL783">
        <v>10</v>
      </c>
      <c r="EM783">
        <v>0</v>
      </c>
      <c r="EN783" t="s">
        <v>18182</v>
      </c>
      <c r="EO783">
        <v>4</v>
      </c>
      <c r="EP783">
        <v>73</v>
      </c>
      <c r="EQ783" t="s">
        <v>22035</v>
      </c>
      <c r="ER783" s="1">
        <v>40944</v>
      </c>
      <c r="ES783" t="s">
        <v>124</v>
      </c>
      <c r="ET783" t="s">
        <v>18688</v>
      </c>
    </row>
    <row r="784" spans="1:150" x14ac:dyDescent="0.25">
      <c r="A784" t="s">
        <v>13250</v>
      </c>
      <c r="B784" t="s">
        <v>18689</v>
      </c>
      <c r="C784" t="s">
        <v>18182</v>
      </c>
      <c r="D784" t="s">
        <v>1535</v>
      </c>
      <c r="E784" t="s">
        <v>1348</v>
      </c>
      <c r="F784">
        <v>15</v>
      </c>
      <c r="G784">
        <v>10</v>
      </c>
      <c r="H784" t="s">
        <v>18182</v>
      </c>
      <c r="I784">
        <v>2.3199999999999998E-2</v>
      </c>
      <c r="J784">
        <v>69</v>
      </c>
      <c r="K784">
        <v>14</v>
      </c>
      <c r="L784">
        <v>604</v>
      </c>
      <c r="M784">
        <v>2.76E-2</v>
      </c>
      <c r="N784">
        <v>15</v>
      </c>
      <c r="O784">
        <v>543</v>
      </c>
      <c r="P784" t="s">
        <v>18184</v>
      </c>
      <c r="Q784">
        <v>5</v>
      </c>
      <c r="R784">
        <v>10</v>
      </c>
      <c r="S784" t="s">
        <v>18182</v>
      </c>
      <c r="T784">
        <v>0.83079999999999998</v>
      </c>
      <c r="U784">
        <v>65</v>
      </c>
      <c r="V784">
        <v>550</v>
      </c>
      <c r="W784">
        <v>662</v>
      </c>
      <c r="X784">
        <v>0.79900000000000004</v>
      </c>
      <c r="Y784">
        <v>461</v>
      </c>
      <c r="Z784">
        <v>577</v>
      </c>
      <c r="AA784" t="s">
        <v>18184</v>
      </c>
      <c r="AB784">
        <v>5</v>
      </c>
      <c r="AC784">
        <v>10</v>
      </c>
      <c r="AD784" t="s">
        <v>18182</v>
      </c>
      <c r="AE784">
        <v>5</v>
      </c>
      <c r="AF784">
        <v>7</v>
      </c>
      <c r="AG784" t="s">
        <v>18182</v>
      </c>
      <c r="AH784">
        <v>0.96750000000000003</v>
      </c>
      <c r="AI784">
        <v>195</v>
      </c>
      <c r="AJ784">
        <v>1666</v>
      </c>
      <c r="AK784">
        <v>1722</v>
      </c>
      <c r="AL784">
        <v>0.95399999999999996</v>
      </c>
      <c r="AM784">
        <v>1409</v>
      </c>
      <c r="AN784">
        <v>1477</v>
      </c>
      <c r="AO784" t="s">
        <v>18184</v>
      </c>
      <c r="AP784">
        <v>7</v>
      </c>
      <c r="AQ784">
        <v>5</v>
      </c>
      <c r="AR784" t="s">
        <v>18182</v>
      </c>
      <c r="AS784">
        <v>1.21E-2</v>
      </c>
      <c r="AT784">
        <v>192</v>
      </c>
      <c r="AU784">
        <v>21</v>
      </c>
      <c r="AV784">
        <v>1729</v>
      </c>
      <c r="AW784">
        <v>9.4000000000000004E-3</v>
      </c>
      <c r="AX784">
        <v>14</v>
      </c>
      <c r="AY784">
        <v>1486</v>
      </c>
      <c r="AZ784" t="s">
        <v>18184</v>
      </c>
      <c r="BA784">
        <v>7</v>
      </c>
      <c r="BB784">
        <v>10</v>
      </c>
      <c r="BC784" t="s">
        <v>18182</v>
      </c>
      <c r="BD784">
        <v>10</v>
      </c>
      <c r="BE784">
        <v>5</v>
      </c>
      <c r="BF784" t="s">
        <v>18182</v>
      </c>
      <c r="BG784">
        <v>0.94399999999999995</v>
      </c>
      <c r="BH784">
        <v>187</v>
      </c>
      <c r="BI784">
        <v>5</v>
      </c>
      <c r="BJ784">
        <v>5.298</v>
      </c>
      <c r="BK784">
        <v>2.1219999999999999</v>
      </c>
      <c r="BL784">
        <v>12</v>
      </c>
      <c r="BM784">
        <v>5.6559999999999997</v>
      </c>
      <c r="BN784" t="s">
        <v>18183</v>
      </c>
      <c r="BO784">
        <v>6</v>
      </c>
      <c r="BP784">
        <v>10</v>
      </c>
      <c r="BQ784" t="s">
        <v>18182</v>
      </c>
      <c r="BR784">
        <v>12</v>
      </c>
      <c r="BS784">
        <v>7</v>
      </c>
      <c r="BT784" t="s">
        <v>18182</v>
      </c>
      <c r="BU784">
        <v>7</v>
      </c>
      <c r="BV784">
        <v>3</v>
      </c>
      <c r="BW784" t="s">
        <v>18182</v>
      </c>
      <c r="BX784">
        <v>51</v>
      </c>
      <c r="BY784">
        <v>59</v>
      </c>
      <c r="BZ784" t="s">
        <v>18184</v>
      </c>
      <c r="CA784">
        <v>5</v>
      </c>
      <c r="CB784">
        <v>0.64849999999999997</v>
      </c>
      <c r="CC784">
        <v>0.73050000000000004</v>
      </c>
      <c r="CD784" t="s">
        <v>18184</v>
      </c>
      <c r="CE784">
        <v>0.60119999999999996</v>
      </c>
      <c r="CF784">
        <v>0.6603</v>
      </c>
      <c r="CG784" t="s">
        <v>18184</v>
      </c>
      <c r="CH784">
        <v>0.79579999999999995</v>
      </c>
      <c r="CI784">
        <v>0.82899999999999996</v>
      </c>
      <c r="CJ784" t="s">
        <v>18184</v>
      </c>
      <c r="CK784">
        <v>0.51200000000000001</v>
      </c>
      <c r="CL784">
        <v>0.57889999999999997</v>
      </c>
      <c r="CM784" t="s">
        <v>18184</v>
      </c>
      <c r="CN784">
        <v>0.52190000000000003</v>
      </c>
      <c r="CO784">
        <v>0.64419999999999999</v>
      </c>
      <c r="CP784" t="s">
        <v>18184</v>
      </c>
      <c r="CQ784">
        <v>0.57120000000000004</v>
      </c>
      <c r="CR784">
        <v>0.66930000000000001</v>
      </c>
      <c r="CS784" t="s">
        <v>18184</v>
      </c>
      <c r="CT784">
        <v>8</v>
      </c>
      <c r="CU784" t="s">
        <v>18182</v>
      </c>
      <c r="CV784">
        <v>9</v>
      </c>
      <c r="CW784">
        <v>10</v>
      </c>
      <c r="CX784" t="s">
        <v>18182</v>
      </c>
      <c r="CY784">
        <v>10</v>
      </c>
      <c r="CZ784">
        <v>8</v>
      </c>
      <c r="DA784" t="s">
        <v>18182</v>
      </c>
      <c r="DB784">
        <v>0.71</v>
      </c>
      <c r="DC784">
        <v>124</v>
      </c>
      <c r="DD784">
        <v>22</v>
      </c>
      <c r="DE784">
        <v>30.99</v>
      </c>
      <c r="DF784">
        <v>0.63800000000000001</v>
      </c>
      <c r="DG784">
        <v>17</v>
      </c>
      <c r="DH784">
        <v>26.664000000000001</v>
      </c>
      <c r="DI784" t="s">
        <v>18184</v>
      </c>
      <c r="DJ784">
        <v>5</v>
      </c>
      <c r="DK784">
        <v>8</v>
      </c>
      <c r="DL784" t="s">
        <v>18182</v>
      </c>
      <c r="DM784">
        <v>0.64500000000000002</v>
      </c>
      <c r="DN784" s="18">
        <v>66.559890490000001</v>
      </c>
      <c r="DO784">
        <v>16</v>
      </c>
      <c r="DP784">
        <v>24.817</v>
      </c>
      <c r="DQ784">
        <v>0.309</v>
      </c>
      <c r="DR784">
        <v>6</v>
      </c>
      <c r="DS784">
        <v>19.422000000000001</v>
      </c>
      <c r="DT784" t="s">
        <v>18184</v>
      </c>
      <c r="DU784">
        <v>5</v>
      </c>
      <c r="DV784">
        <v>6</v>
      </c>
      <c r="DW784" t="s">
        <v>18182</v>
      </c>
      <c r="DX784">
        <v>0.89500000000000002</v>
      </c>
      <c r="DY784" s="18">
        <v>78.499657769999999</v>
      </c>
      <c r="DZ784">
        <v>133</v>
      </c>
      <c r="EA784">
        <v>148.654</v>
      </c>
      <c r="EB784">
        <v>0.96599999999999997</v>
      </c>
      <c r="EC784">
        <v>119</v>
      </c>
      <c r="ED784">
        <v>123.22799999999999</v>
      </c>
      <c r="EE784" t="s">
        <v>18184</v>
      </c>
      <c r="EF784">
        <v>5</v>
      </c>
      <c r="EG784">
        <v>10</v>
      </c>
      <c r="EH784" t="s">
        <v>18182</v>
      </c>
      <c r="EI784">
        <v>10</v>
      </c>
      <c r="EJ784">
        <v>10</v>
      </c>
      <c r="EK784" t="s">
        <v>18182</v>
      </c>
      <c r="EL784">
        <v>10</v>
      </c>
      <c r="EM784">
        <v>0</v>
      </c>
      <c r="EN784" t="s">
        <v>18182</v>
      </c>
      <c r="EO784">
        <v>4</v>
      </c>
      <c r="EP784">
        <v>68</v>
      </c>
      <c r="EQ784" t="s">
        <v>22035</v>
      </c>
      <c r="ER784" s="1">
        <v>41004</v>
      </c>
      <c r="ES784" t="s">
        <v>114</v>
      </c>
      <c r="ET784">
        <v>41034</v>
      </c>
    </row>
    <row r="785" spans="1:150" x14ac:dyDescent="0.25">
      <c r="A785" t="s">
        <v>13261</v>
      </c>
      <c r="B785" t="s">
        <v>18690</v>
      </c>
      <c r="C785" t="s">
        <v>18182</v>
      </c>
      <c r="D785" t="s">
        <v>1862</v>
      </c>
      <c r="E785" t="s">
        <v>1348</v>
      </c>
      <c r="F785">
        <v>15</v>
      </c>
      <c r="G785">
        <v>6</v>
      </c>
      <c r="H785" t="s">
        <v>18182</v>
      </c>
      <c r="I785">
        <v>9.2100000000000001E-2</v>
      </c>
      <c r="J785">
        <v>51</v>
      </c>
      <c r="K785">
        <v>43</v>
      </c>
      <c r="L785">
        <v>467</v>
      </c>
      <c r="M785">
        <v>0.1096</v>
      </c>
      <c r="N785">
        <v>40</v>
      </c>
      <c r="O785">
        <v>365</v>
      </c>
      <c r="P785" t="s">
        <v>18184</v>
      </c>
      <c r="Q785">
        <v>5</v>
      </c>
      <c r="R785">
        <v>5</v>
      </c>
      <c r="S785" t="s">
        <v>18182</v>
      </c>
      <c r="T785">
        <v>0.6552</v>
      </c>
      <c r="U785">
        <v>47</v>
      </c>
      <c r="V785">
        <v>325</v>
      </c>
      <c r="W785">
        <v>496</v>
      </c>
      <c r="X785">
        <v>0.59079999999999999</v>
      </c>
      <c r="Y785">
        <v>244</v>
      </c>
      <c r="Z785">
        <v>413</v>
      </c>
      <c r="AA785" t="s">
        <v>18184</v>
      </c>
      <c r="AB785">
        <v>5</v>
      </c>
      <c r="AC785">
        <v>6</v>
      </c>
      <c r="AD785" t="s">
        <v>18182</v>
      </c>
      <c r="AE785">
        <v>5</v>
      </c>
      <c r="AF785">
        <v>10</v>
      </c>
      <c r="AG785" t="s">
        <v>18182</v>
      </c>
      <c r="AH785">
        <v>0.99550000000000005</v>
      </c>
      <c r="AI785">
        <v>76</v>
      </c>
      <c r="AJ785">
        <v>664</v>
      </c>
      <c r="AK785">
        <v>667</v>
      </c>
      <c r="AL785">
        <v>0.99470000000000003</v>
      </c>
      <c r="AM785">
        <v>567</v>
      </c>
      <c r="AN785">
        <v>570</v>
      </c>
      <c r="AO785" t="s">
        <v>18184</v>
      </c>
      <c r="AP785">
        <v>7</v>
      </c>
      <c r="AQ785">
        <v>7</v>
      </c>
      <c r="AR785" t="s">
        <v>18182</v>
      </c>
      <c r="AS785">
        <v>7.4000000000000003E-3</v>
      </c>
      <c r="AT785">
        <v>75</v>
      </c>
      <c r="AU785">
        <v>5</v>
      </c>
      <c r="AV785">
        <v>672</v>
      </c>
      <c r="AW785">
        <v>8.6999999999999994E-3</v>
      </c>
      <c r="AX785">
        <v>5</v>
      </c>
      <c r="AY785">
        <v>575</v>
      </c>
      <c r="AZ785" t="s">
        <v>18184</v>
      </c>
      <c r="BA785">
        <v>7</v>
      </c>
      <c r="BB785">
        <v>10</v>
      </c>
      <c r="BC785" t="s">
        <v>18182</v>
      </c>
      <c r="BD785">
        <v>10</v>
      </c>
      <c r="BE785">
        <v>10</v>
      </c>
      <c r="BF785" t="s">
        <v>18182</v>
      </c>
      <c r="BG785">
        <v>0</v>
      </c>
      <c r="BH785">
        <v>78</v>
      </c>
      <c r="BI785">
        <v>0</v>
      </c>
      <c r="BJ785">
        <v>3.6909999999999998</v>
      </c>
      <c r="BK785">
        <v>1.171</v>
      </c>
      <c r="BL785">
        <v>4</v>
      </c>
      <c r="BM785">
        <v>3.4169999999999998</v>
      </c>
      <c r="BN785" t="s">
        <v>18184</v>
      </c>
      <c r="BO785">
        <v>6</v>
      </c>
      <c r="BP785">
        <v>10</v>
      </c>
      <c r="BQ785" t="s">
        <v>18182</v>
      </c>
      <c r="BR785">
        <v>12</v>
      </c>
      <c r="BS785">
        <v>10</v>
      </c>
      <c r="BT785" t="s">
        <v>18182</v>
      </c>
      <c r="BU785">
        <v>7</v>
      </c>
      <c r="BV785">
        <v>5</v>
      </c>
      <c r="BW785" t="s">
        <v>18182</v>
      </c>
      <c r="BX785">
        <v>31</v>
      </c>
      <c r="BY785">
        <v>19</v>
      </c>
      <c r="BZ785" t="s">
        <v>18184</v>
      </c>
      <c r="CA785">
        <v>5</v>
      </c>
      <c r="CB785">
        <v>0.68400000000000005</v>
      </c>
      <c r="CC785">
        <v>0</v>
      </c>
      <c r="CD785" t="s">
        <v>18184</v>
      </c>
      <c r="CE785">
        <v>0.60009999999999997</v>
      </c>
      <c r="CF785">
        <v>0</v>
      </c>
      <c r="CG785" t="s">
        <v>18184</v>
      </c>
      <c r="CH785">
        <v>0.79359999999999997</v>
      </c>
      <c r="CI785">
        <v>0</v>
      </c>
      <c r="CJ785" t="s">
        <v>18184</v>
      </c>
      <c r="CK785">
        <v>0.60670000000000002</v>
      </c>
      <c r="CL785">
        <v>0</v>
      </c>
      <c r="CM785" t="s">
        <v>18184</v>
      </c>
      <c r="CN785">
        <v>0.63119999999999998</v>
      </c>
      <c r="CO785">
        <v>0</v>
      </c>
      <c r="CP785" t="s">
        <v>18184</v>
      </c>
      <c r="CQ785">
        <v>0.69320000000000004</v>
      </c>
      <c r="CR785">
        <v>0</v>
      </c>
      <c r="CS785" t="s">
        <v>18184</v>
      </c>
      <c r="CT785">
        <v>10</v>
      </c>
      <c r="CU785" t="s">
        <v>18182</v>
      </c>
      <c r="CV785">
        <v>9</v>
      </c>
      <c r="CW785">
        <v>10</v>
      </c>
      <c r="CX785" t="s">
        <v>18182</v>
      </c>
      <c r="CY785">
        <v>10</v>
      </c>
      <c r="CZ785">
        <v>8</v>
      </c>
      <c r="DA785" t="s">
        <v>18182</v>
      </c>
      <c r="DB785">
        <v>0.71899999999999997</v>
      </c>
      <c r="DC785">
        <v>50</v>
      </c>
      <c r="DD785">
        <v>9</v>
      </c>
      <c r="DE785">
        <v>12.525</v>
      </c>
      <c r="DF785">
        <v>1.113</v>
      </c>
      <c r="DG785">
        <v>14</v>
      </c>
      <c r="DH785">
        <v>12.573</v>
      </c>
      <c r="DI785" t="s">
        <v>18184</v>
      </c>
      <c r="DJ785">
        <v>5</v>
      </c>
      <c r="DK785">
        <v>10</v>
      </c>
      <c r="DL785" t="s">
        <v>18182</v>
      </c>
      <c r="DM785">
        <v>0.21199999999999999</v>
      </c>
      <c r="DN785" s="18">
        <v>38.458590010000002</v>
      </c>
      <c r="DO785">
        <v>3</v>
      </c>
      <c r="DP785">
        <v>14.12</v>
      </c>
      <c r="DQ785">
        <v>0.55000000000000004</v>
      </c>
      <c r="DR785">
        <v>6</v>
      </c>
      <c r="DS785">
        <v>10.917</v>
      </c>
      <c r="DT785" t="s">
        <v>18184</v>
      </c>
      <c r="DU785">
        <v>5</v>
      </c>
      <c r="DV785">
        <v>10</v>
      </c>
      <c r="DW785" t="s">
        <v>18182</v>
      </c>
      <c r="DX785">
        <v>0.61199999999999999</v>
      </c>
      <c r="DY785" s="18">
        <v>49.618069820000002</v>
      </c>
      <c r="DZ785">
        <v>59</v>
      </c>
      <c r="EA785">
        <v>96.418999999999997</v>
      </c>
      <c r="EB785">
        <v>0.59799999999999998</v>
      </c>
      <c r="EC785">
        <v>43</v>
      </c>
      <c r="ED785">
        <v>71.915999999999997</v>
      </c>
      <c r="EE785" t="s">
        <v>18184</v>
      </c>
      <c r="EF785">
        <v>5</v>
      </c>
      <c r="EG785">
        <v>10</v>
      </c>
      <c r="EH785" t="s">
        <v>18182</v>
      </c>
      <c r="EI785">
        <v>10</v>
      </c>
      <c r="EJ785">
        <v>10</v>
      </c>
      <c r="EK785" t="s">
        <v>18182</v>
      </c>
      <c r="EL785">
        <v>10</v>
      </c>
      <c r="EM785">
        <v>9</v>
      </c>
      <c r="EN785" t="s">
        <v>18182</v>
      </c>
      <c r="EO785">
        <v>4</v>
      </c>
      <c r="EP785">
        <v>82</v>
      </c>
      <c r="EQ785" t="s">
        <v>22035</v>
      </c>
      <c r="ER785" s="1">
        <v>34762</v>
      </c>
      <c r="ES785" t="s">
        <v>114</v>
      </c>
      <c r="ET785">
        <v>40941</v>
      </c>
    </row>
    <row r="786" spans="1:150" x14ac:dyDescent="0.25">
      <c r="A786" t="s">
        <v>13262</v>
      </c>
      <c r="B786" t="s">
        <v>22216</v>
      </c>
      <c r="C786" t="s">
        <v>18182</v>
      </c>
      <c r="D786" t="s">
        <v>1576</v>
      </c>
      <c r="E786" t="s">
        <v>1348</v>
      </c>
      <c r="F786">
        <v>15</v>
      </c>
      <c r="G786">
        <v>0</v>
      </c>
      <c r="H786" t="s">
        <v>18182</v>
      </c>
      <c r="I786">
        <v>0.1812</v>
      </c>
      <c r="J786">
        <v>33</v>
      </c>
      <c r="K786">
        <v>50</v>
      </c>
      <c r="L786">
        <v>276</v>
      </c>
      <c r="M786">
        <v>5.7099999999999998E-2</v>
      </c>
      <c r="N786">
        <v>6</v>
      </c>
      <c r="O786">
        <v>105</v>
      </c>
      <c r="P786" t="s">
        <v>18184</v>
      </c>
      <c r="Q786">
        <v>5</v>
      </c>
      <c r="R786">
        <v>7</v>
      </c>
      <c r="S786" t="s">
        <v>18182</v>
      </c>
      <c r="T786">
        <v>0.72070000000000001</v>
      </c>
      <c r="U786">
        <v>33</v>
      </c>
      <c r="V786">
        <v>240</v>
      </c>
      <c r="W786">
        <v>333</v>
      </c>
      <c r="X786">
        <v>0.86260000000000003</v>
      </c>
      <c r="Y786">
        <v>113</v>
      </c>
      <c r="Z786">
        <v>131</v>
      </c>
      <c r="AA786" t="s">
        <v>18184</v>
      </c>
      <c r="AB786">
        <v>5</v>
      </c>
      <c r="AC786">
        <v>4</v>
      </c>
      <c r="AD786" t="s">
        <v>18182</v>
      </c>
      <c r="AE786">
        <v>5</v>
      </c>
      <c r="AF786">
        <v>9</v>
      </c>
      <c r="AG786" t="s">
        <v>18182</v>
      </c>
      <c r="AH786">
        <v>0.98140000000000005</v>
      </c>
      <c r="AI786">
        <v>61</v>
      </c>
      <c r="AJ786">
        <v>474</v>
      </c>
      <c r="AK786">
        <v>483</v>
      </c>
      <c r="AL786">
        <v>0.98709999999999998</v>
      </c>
      <c r="AM786">
        <v>230</v>
      </c>
      <c r="AN786">
        <v>233</v>
      </c>
      <c r="AO786" t="s">
        <v>18184</v>
      </c>
      <c r="AP786">
        <v>7</v>
      </c>
      <c r="AQ786">
        <v>7</v>
      </c>
      <c r="AR786" t="s">
        <v>18182</v>
      </c>
      <c r="AS786">
        <v>5.7000000000000002E-3</v>
      </c>
      <c r="AT786">
        <v>63</v>
      </c>
      <c r="AU786">
        <v>3</v>
      </c>
      <c r="AV786">
        <v>523</v>
      </c>
      <c r="AW786">
        <v>4.0000000000000001E-3</v>
      </c>
      <c r="AX786">
        <v>1</v>
      </c>
      <c r="AY786">
        <v>253</v>
      </c>
      <c r="AZ786" t="s">
        <v>18184</v>
      </c>
      <c r="BA786">
        <v>7</v>
      </c>
      <c r="BB786">
        <v>10</v>
      </c>
      <c r="BC786" t="s">
        <v>18182</v>
      </c>
      <c r="BD786">
        <v>10</v>
      </c>
      <c r="BE786">
        <v>6</v>
      </c>
      <c r="BF786" t="s">
        <v>18182</v>
      </c>
      <c r="BG786">
        <v>0.63900000000000001</v>
      </c>
      <c r="BH786">
        <v>105</v>
      </c>
      <c r="BI786">
        <v>2</v>
      </c>
      <c r="BJ786">
        <v>3.1280000000000001</v>
      </c>
      <c r="BK786">
        <v>0</v>
      </c>
      <c r="BL786">
        <v>0</v>
      </c>
      <c r="BM786">
        <v>1.546</v>
      </c>
      <c r="BN786" t="s">
        <v>18184</v>
      </c>
      <c r="BO786">
        <v>6</v>
      </c>
      <c r="BP786">
        <v>10</v>
      </c>
      <c r="BQ786" t="s">
        <v>18182</v>
      </c>
      <c r="BR786">
        <v>12</v>
      </c>
      <c r="BS786">
        <v>8</v>
      </c>
      <c r="BT786" t="s">
        <v>18182</v>
      </c>
      <c r="BU786">
        <v>7</v>
      </c>
      <c r="BV786">
        <v>0</v>
      </c>
      <c r="BW786">
        <v>5</v>
      </c>
      <c r="BX786" t="s">
        <v>22033</v>
      </c>
      <c r="BY786" t="s">
        <v>22033</v>
      </c>
      <c r="BZ786">
        <v>0</v>
      </c>
      <c r="CA786">
        <v>5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10</v>
      </c>
      <c r="CU786" t="s">
        <v>18182</v>
      </c>
      <c r="CV786">
        <v>9</v>
      </c>
      <c r="CW786">
        <v>10</v>
      </c>
      <c r="CX786" t="s">
        <v>18182</v>
      </c>
      <c r="CY786">
        <v>10</v>
      </c>
      <c r="CZ786">
        <v>9</v>
      </c>
      <c r="DA786" t="s">
        <v>18182</v>
      </c>
      <c r="DB786">
        <v>0.63900000000000001</v>
      </c>
      <c r="DC786">
        <v>43</v>
      </c>
      <c r="DD786">
        <v>8</v>
      </c>
      <c r="DE786">
        <v>12.512</v>
      </c>
      <c r="DF786">
        <v>0.20300000000000001</v>
      </c>
      <c r="DG786">
        <v>1</v>
      </c>
      <c r="DH786">
        <v>4.92</v>
      </c>
      <c r="DI786" t="s">
        <v>18184</v>
      </c>
      <c r="DJ786">
        <v>5</v>
      </c>
      <c r="DK786">
        <v>8</v>
      </c>
      <c r="DL786" t="s">
        <v>18182</v>
      </c>
      <c r="DM786">
        <v>0.64</v>
      </c>
      <c r="DN786" s="18">
        <v>22.650239559999999</v>
      </c>
      <c r="DO786">
        <v>5</v>
      </c>
      <c r="DP786">
        <v>7.8070000000000004</v>
      </c>
      <c r="DQ786">
        <v>0.41199999999999998</v>
      </c>
      <c r="DR786">
        <v>2</v>
      </c>
      <c r="DS786">
        <v>4.8579999999999997</v>
      </c>
      <c r="DT786" t="s">
        <v>18184</v>
      </c>
      <c r="DU786">
        <v>5</v>
      </c>
      <c r="DV786">
        <v>8</v>
      </c>
      <c r="DW786" t="s">
        <v>18182</v>
      </c>
      <c r="DX786">
        <v>0.73899999999999999</v>
      </c>
      <c r="DY786" s="18">
        <v>30.069815200000001</v>
      </c>
      <c r="DZ786">
        <v>43</v>
      </c>
      <c r="EA786">
        <v>58.156999999999996</v>
      </c>
      <c r="EB786">
        <v>0.57899999999999996</v>
      </c>
      <c r="EC786">
        <v>17</v>
      </c>
      <c r="ED786">
        <v>29.370999999999999</v>
      </c>
      <c r="EE786" t="s">
        <v>18184</v>
      </c>
      <c r="EF786">
        <v>5</v>
      </c>
      <c r="EG786">
        <v>10</v>
      </c>
      <c r="EH786" t="s">
        <v>18182</v>
      </c>
      <c r="EI786">
        <v>10</v>
      </c>
      <c r="EJ786">
        <v>10</v>
      </c>
      <c r="EK786" t="s">
        <v>18182</v>
      </c>
      <c r="EL786">
        <v>10</v>
      </c>
      <c r="EM786">
        <v>7</v>
      </c>
      <c r="EN786" t="s">
        <v>18182</v>
      </c>
      <c r="EO786">
        <v>4</v>
      </c>
      <c r="EP786">
        <v>78</v>
      </c>
      <c r="EQ786" t="s">
        <v>22035</v>
      </c>
      <c r="ER786" s="1">
        <v>41257</v>
      </c>
      <c r="ES786" t="s">
        <v>124</v>
      </c>
      <c r="ET786">
        <v>41255</v>
      </c>
    </row>
    <row r="787" spans="1:150" x14ac:dyDescent="0.25">
      <c r="A787" t="s">
        <v>13264</v>
      </c>
      <c r="B787" t="s">
        <v>22217</v>
      </c>
      <c r="C787" t="s">
        <v>18182</v>
      </c>
      <c r="D787" t="s">
        <v>1421</v>
      </c>
      <c r="E787" t="s">
        <v>1348</v>
      </c>
      <c r="F787">
        <v>15</v>
      </c>
      <c r="G787">
        <v>0</v>
      </c>
      <c r="H787" t="s">
        <v>18182</v>
      </c>
      <c r="I787">
        <v>0.18809999999999999</v>
      </c>
      <c r="J787">
        <v>20</v>
      </c>
      <c r="K787">
        <v>36</v>
      </c>
      <c r="L787">
        <v>153</v>
      </c>
      <c r="M787">
        <v>0.1739</v>
      </c>
      <c r="N787">
        <v>24</v>
      </c>
      <c r="O787">
        <v>138</v>
      </c>
      <c r="P787" t="s">
        <v>18184</v>
      </c>
      <c r="Q787">
        <v>5</v>
      </c>
      <c r="R787">
        <v>7</v>
      </c>
      <c r="S787" t="s">
        <v>18182</v>
      </c>
      <c r="T787">
        <v>0.72609999999999997</v>
      </c>
      <c r="U787">
        <v>19</v>
      </c>
      <c r="V787">
        <v>119</v>
      </c>
      <c r="W787">
        <v>170</v>
      </c>
      <c r="X787">
        <v>0.63890000000000002</v>
      </c>
      <c r="Y787">
        <v>92</v>
      </c>
      <c r="Z787">
        <v>144</v>
      </c>
      <c r="AA787" t="s">
        <v>18184</v>
      </c>
      <c r="AB787">
        <v>5</v>
      </c>
      <c r="AC787">
        <v>3</v>
      </c>
      <c r="AD787" t="s">
        <v>18182</v>
      </c>
      <c r="AE787">
        <v>5</v>
      </c>
      <c r="AF787">
        <v>8</v>
      </c>
      <c r="AG787" t="s">
        <v>18182</v>
      </c>
      <c r="AH787">
        <v>0.97360000000000002</v>
      </c>
      <c r="AI787">
        <v>27</v>
      </c>
      <c r="AJ787">
        <v>221</v>
      </c>
      <c r="AK787">
        <v>227</v>
      </c>
      <c r="AL787">
        <v>0.96809999999999996</v>
      </c>
      <c r="AM787">
        <v>243</v>
      </c>
      <c r="AN787">
        <v>251</v>
      </c>
      <c r="AO787" t="s">
        <v>18184</v>
      </c>
      <c r="AP787">
        <v>7</v>
      </c>
      <c r="AQ787">
        <v>10</v>
      </c>
      <c r="AR787" t="s">
        <v>18182</v>
      </c>
      <c r="AS787">
        <v>0</v>
      </c>
      <c r="AT787">
        <v>27</v>
      </c>
      <c r="AU787">
        <v>0</v>
      </c>
      <c r="AV787">
        <v>228</v>
      </c>
      <c r="AW787">
        <v>0</v>
      </c>
      <c r="AX787">
        <v>0</v>
      </c>
      <c r="AY787">
        <v>250</v>
      </c>
      <c r="AZ787" t="s">
        <v>18184</v>
      </c>
      <c r="BA787">
        <v>7</v>
      </c>
      <c r="BB787">
        <v>10</v>
      </c>
      <c r="BC787" t="s">
        <v>18182</v>
      </c>
      <c r="BD787">
        <v>10</v>
      </c>
      <c r="BE787">
        <v>10</v>
      </c>
      <c r="BF787" t="s">
        <v>18182</v>
      </c>
      <c r="BG787">
        <v>0</v>
      </c>
      <c r="BH787">
        <v>59</v>
      </c>
      <c r="BI787">
        <v>0</v>
      </c>
      <c r="BJ787">
        <v>1.7370000000000001</v>
      </c>
      <c r="BK787">
        <v>2.085</v>
      </c>
      <c r="BL787">
        <v>4</v>
      </c>
      <c r="BM787">
        <v>1.919</v>
      </c>
      <c r="BN787" t="s">
        <v>18184</v>
      </c>
      <c r="BO787">
        <v>6</v>
      </c>
      <c r="BP787">
        <v>10</v>
      </c>
      <c r="BQ787" t="s">
        <v>18182</v>
      </c>
      <c r="BR787">
        <v>12</v>
      </c>
      <c r="BS787">
        <v>10</v>
      </c>
      <c r="BT787" t="s">
        <v>18182</v>
      </c>
      <c r="BU787">
        <v>7</v>
      </c>
      <c r="BV787">
        <v>0</v>
      </c>
      <c r="BW787">
        <v>5</v>
      </c>
      <c r="BX787">
        <v>15</v>
      </c>
      <c r="BY787">
        <v>23</v>
      </c>
      <c r="BZ787">
        <v>0</v>
      </c>
      <c r="CA787">
        <v>5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9</v>
      </c>
      <c r="CU787" t="s">
        <v>18182</v>
      </c>
      <c r="CV787">
        <v>9</v>
      </c>
      <c r="CW787">
        <v>10</v>
      </c>
      <c r="CX787" t="s">
        <v>18182</v>
      </c>
      <c r="CY787">
        <v>10</v>
      </c>
      <c r="CZ787">
        <v>8</v>
      </c>
      <c r="DA787" t="s">
        <v>18182</v>
      </c>
      <c r="DB787">
        <v>0.72599999999999998</v>
      </c>
      <c r="DC787">
        <v>35</v>
      </c>
      <c r="DD787">
        <v>7</v>
      </c>
      <c r="DE787">
        <v>9.4269999999999996</v>
      </c>
      <c r="DF787">
        <v>1.0029999999999999</v>
      </c>
      <c r="DG787">
        <v>6</v>
      </c>
      <c r="DH787">
        <v>5.984</v>
      </c>
      <c r="DI787" t="s">
        <v>18184</v>
      </c>
      <c r="DJ787">
        <v>5</v>
      </c>
      <c r="DK787">
        <v>0</v>
      </c>
      <c r="DL787">
        <v>15</v>
      </c>
      <c r="DM787">
        <v>0</v>
      </c>
      <c r="DN787" s="18" t="s">
        <v>22034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5</v>
      </c>
      <c r="DV787">
        <v>1</v>
      </c>
      <c r="DW787" t="s">
        <v>18182</v>
      </c>
      <c r="DX787">
        <v>1.24</v>
      </c>
      <c r="DY787" s="18">
        <v>15.12388775</v>
      </c>
      <c r="DZ787">
        <v>36</v>
      </c>
      <c r="EA787">
        <v>29.027999999999999</v>
      </c>
      <c r="EB787">
        <v>0.67100000000000004</v>
      </c>
      <c r="EC787">
        <v>19</v>
      </c>
      <c r="ED787">
        <v>28.321000000000002</v>
      </c>
      <c r="EE787" t="s">
        <v>18184</v>
      </c>
      <c r="EF787">
        <v>5</v>
      </c>
      <c r="EG787">
        <v>10</v>
      </c>
      <c r="EH787" t="s">
        <v>18182</v>
      </c>
      <c r="EI787">
        <v>10</v>
      </c>
      <c r="EJ787">
        <v>10</v>
      </c>
      <c r="EK787" t="s">
        <v>18182</v>
      </c>
      <c r="EL787">
        <v>10</v>
      </c>
      <c r="EM787">
        <v>7</v>
      </c>
      <c r="EN787" t="s">
        <v>18182</v>
      </c>
      <c r="EO787">
        <v>4</v>
      </c>
      <c r="EP787">
        <v>67</v>
      </c>
      <c r="EQ787" t="s">
        <v>22035</v>
      </c>
      <c r="ER787" s="1">
        <v>41302</v>
      </c>
      <c r="ES787" t="s">
        <v>114</v>
      </c>
      <c r="ET787" t="s">
        <v>18691</v>
      </c>
    </row>
    <row r="788" spans="1:150" x14ac:dyDescent="0.25">
      <c r="A788" t="s">
        <v>22218</v>
      </c>
      <c r="B788" t="s">
        <v>18692</v>
      </c>
      <c r="C788" t="s">
        <v>18182</v>
      </c>
      <c r="D788" t="s">
        <v>1421</v>
      </c>
      <c r="E788" t="s">
        <v>1348</v>
      </c>
      <c r="F788">
        <v>15</v>
      </c>
      <c r="G788">
        <v>0</v>
      </c>
      <c r="H788">
        <v>1</v>
      </c>
      <c r="I788">
        <v>0</v>
      </c>
      <c r="J788" t="s">
        <v>22033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5</v>
      </c>
      <c r="R788">
        <v>0</v>
      </c>
      <c r="S788">
        <v>1</v>
      </c>
      <c r="T788">
        <v>0</v>
      </c>
      <c r="U788" t="s">
        <v>22033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5</v>
      </c>
      <c r="AC788">
        <v>0</v>
      </c>
      <c r="AD788">
        <v>1</v>
      </c>
      <c r="AE788">
        <v>5</v>
      </c>
      <c r="AF788">
        <v>9</v>
      </c>
      <c r="AG788" t="s">
        <v>18182</v>
      </c>
      <c r="AH788">
        <v>0.97789999999999999</v>
      </c>
      <c r="AI788">
        <v>51</v>
      </c>
      <c r="AJ788">
        <v>399</v>
      </c>
      <c r="AK788">
        <v>408</v>
      </c>
      <c r="AL788">
        <v>0.99509999999999998</v>
      </c>
      <c r="AM788">
        <v>406</v>
      </c>
      <c r="AN788">
        <v>408</v>
      </c>
      <c r="AO788" t="s">
        <v>18184</v>
      </c>
      <c r="AP788">
        <v>7</v>
      </c>
      <c r="AQ788">
        <v>8</v>
      </c>
      <c r="AR788" t="s">
        <v>18182</v>
      </c>
      <c r="AS788">
        <v>4.7999999999999996E-3</v>
      </c>
      <c r="AT788">
        <v>51</v>
      </c>
      <c r="AU788">
        <v>2</v>
      </c>
      <c r="AV788">
        <v>416</v>
      </c>
      <c r="AW788">
        <v>0</v>
      </c>
      <c r="AX788">
        <v>0</v>
      </c>
      <c r="AY788">
        <v>417</v>
      </c>
      <c r="AZ788" t="s">
        <v>18184</v>
      </c>
      <c r="BA788">
        <v>7</v>
      </c>
      <c r="BB788">
        <v>10</v>
      </c>
      <c r="BC788" t="s">
        <v>18182</v>
      </c>
      <c r="BD788">
        <v>10</v>
      </c>
      <c r="BE788">
        <v>0</v>
      </c>
      <c r="BF788" t="s">
        <v>18244</v>
      </c>
      <c r="BG788">
        <v>0</v>
      </c>
      <c r="BH788" t="s">
        <v>22033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6</v>
      </c>
      <c r="BP788">
        <v>0</v>
      </c>
      <c r="BQ788" t="s">
        <v>18244</v>
      </c>
      <c r="BR788">
        <v>0</v>
      </c>
      <c r="BS788">
        <v>0</v>
      </c>
      <c r="BT788" t="s">
        <v>18244</v>
      </c>
      <c r="BU788">
        <v>7</v>
      </c>
      <c r="BV788">
        <v>0</v>
      </c>
      <c r="BW788" t="s">
        <v>18246</v>
      </c>
      <c r="BX788">
        <v>0</v>
      </c>
      <c r="BY788">
        <v>0</v>
      </c>
      <c r="BZ788">
        <v>0</v>
      </c>
      <c r="CA788">
        <v>5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7</v>
      </c>
      <c r="CU788" t="s">
        <v>18182</v>
      </c>
      <c r="CV788">
        <v>9</v>
      </c>
      <c r="CW788">
        <v>9</v>
      </c>
      <c r="CX788" t="s">
        <v>18182</v>
      </c>
      <c r="CY788">
        <v>10</v>
      </c>
      <c r="CZ788">
        <v>10</v>
      </c>
      <c r="DA788" t="s">
        <v>18182</v>
      </c>
      <c r="DB788">
        <v>0.44</v>
      </c>
      <c r="DC788">
        <v>26</v>
      </c>
      <c r="DD788">
        <v>3</v>
      </c>
      <c r="DE788">
        <v>6.819</v>
      </c>
      <c r="DF788">
        <v>0.21299999999999999</v>
      </c>
      <c r="DG788">
        <v>1</v>
      </c>
      <c r="DH788">
        <v>4.6920000000000002</v>
      </c>
      <c r="DI788" t="s">
        <v>18184</v>
      </c>
      <c r="DJ788">
        <v>5</v>
      </c>
      <c r="DK788">
        <v>4</v>
      </c>
      <c r="DL788" t="s">
        <v>18182</v>
      </c>
      <c r="DM788">
        <v>1.0660000000000001</v>
      </c>
      <c r="DN788" s="18">
        <v>20.602327169999999</v>
      </c>
      <c r="DO788">
        <v>8</v>
      </c>
      <c r="DP788">
        <v>7.202</v>
      </c>
      <c r="DQ788">
        <v>0.71899999999999997</v>
      </c>
      <c r="DR788">
        <v>5</v>
      </c>
      <c r="DS788">
        <v>6.9569999999999999</v>
      </c>
      <c r="DT788" t="s">
        <v>18184</v>
      </c>
      <c r="DU788">
        <v>5</v>
      </c>
      <c r="DV788">
        <v>7</v>
      </c>
      <c r="DW788" t="s">
        <v>18182</v>
      </c>
      <c r="DX788">
        <v>0.82399999999999995</v>
      </c>
      <c r="DY788" s="18">
        <v>26.313483919999999</v>
      </c>
      <c r="DZ788">
        <v>35</v>
      </c>
      <c r="EA788">
        <v>42.487000000000002</v>
      </c>
      <c r="EB788">
        <v>0.63700000000000001</v>
      </c>
      <c r="EC788">
        <v>28</v>
      </c>
      <c r="ED788">
        <v>43.933</v>
      </c>
      <c r="EE788" t="s">
        <v>18184</v>
      </c>
      <c r="EF788">
        <v>5</v>
      </c>
      <c r="EG788">
        <v>10</v>
      </c>
      <c r="EH788" t="s">
        <v>18182</v>
      </c>
      <c r="EI788">
        <v>10</v>
      </c>
      <c r="EJ788">
        <v>10</v>
      </c>
      <c r="EK788" t="s">
        <v>18182</v>
      </c>
      <c r="EL788">
        <v>10</v>
      </c>
      <c r="EM788">
        <v>0</v>
      </c>
      <c r="EN788">
        <v>1</v>
      </c>
      <c r="EO788">
        <v>4</v>
      </c>
      <c r="EP788">
        <v>80</v>
      </c>
      <c r="EQ788" t="s">
        <v>22035</v>
      </c>
      <c r="ER788" s="1">
        <v>41614</v>
      </c>
      <c r="ES788" t="s">
        <v>124</v>
      </c>
      <c r="ET788">
        <v>41279</v>
      </c>
    </row>
    <row r="789" spans="1:150" x14ac:dyDescent="0.25">
      <c r="A789" t="s">
        <v>13074</v>
      </c>
      <c r="B789" t="s">
        <v>13075</v>
      </c>
      <c r="C789" t="s">
        <v>18182</v>
      </c>
      <c r="D789" t="s">
        <v>1305</v>
      </c>
      <c r="E789" t="s">
        <v>1348</v>
      </c>
      <c r="F789">
        <v>15</v>
      </c>
      <c r="G789">
        <v>6</v>
      </c>
      <c r="H789" t="s">
        <v>18182</v>
      </c>
      <c r="I789">
        <v>9.3700000000000006E-2</v>
      </c>
      <c r="J789">
        <v>20</v>
      </c>
      <c r="K789">
        <v>18</v>
      </c>
      <c r="L789">
        <v>160</v>
      </c>
      <c r="M789">
        <v>0.14430000000000001</v>
      </c>
      <c r="N789">
        <v>28</v>
      </c>
      <c r="O789">
        <v>194</v>
      </c>
      <c r="P789" t="s">
        <v>18184</v>
      </c>
      <c r="Q789">
        <v>5</v>
      </c>
      <c r="R789">
        <v>10</v>
      </c>
      <c r="S789" t="s">
        <v>18182</v>
      </c>
      <c r="T789">
        <v>0.80110000000000003</v>
      </c>
      <c r="U789">
        <v>19</v>
      </c>
      <c r="V789">
        <v>145</v>
      </c>
      <c r="W789">
        <v>181</v>
      </c>
      <c r="X789">
        <v>0.79720000000000002</v>
      </c>
      <c r="Y789">
        <v>173</v>
      </c>
      <c r="Z789">
        <v>217</v>
      </c>
      <c r="AA789" t="s">
        <v>18184</v>
      </c>
      <c r="AB789">
        <v>5</v>
      </c>
      <c r="AC789">
        <v>8</v>
      </c>
      <c r="AD789" t="s">
        <v>18182</v>
      </c>
      <c r="AE789">
        <v>5</v>
      </c>
      <c r="AF789">
        <v>7</v>
      </c>
      <c r="AG789" t="s">
        <v>18182</v>
      </c>
      <c r="AH789">
        <v>0.96730000000000005</v>
      </c>
      <c r="AI789">
        <v>45</v>
      </c>
      <c r="AJ789">
        <v>384</v>
      </c>
      <c r="AK789">
        <v>397</v>
      </c>
      <c r="AL789">
        <v>0.995</v>
      </c>
      <c r="AM789">
        <v>395</v>
      </c>
      <c r="AN789">
        <v>397</v>
      </c>
      <c r="AO789" t="s">
        <v>18184</v>
      </c>
      <c r="AP789">
        <v>7</v>
      </c>
      <c r="AQ789">
        <v>7</v>
      </c>
      <c r="AR789" t="s">
        <v>18182</v>
      </c>
      <c r="AS789">
        <v>7.6E-3</v>
      </c>
      <c r="AT789">
        <v>45</v>
      </c>
      <c r="AU789">
        <v>3</v>
      </c>
      <c r="AV789">
        <v>397</v>
      </c>
      <c r="AW789">
        <v>9.7000000000000003E-3</v>
      </c>
      <c r="AX789">
        <v>4</v>
      </c>
      <c r="AY789">
        <v>414</v>
      </c>
      <c r="AZ789" t="s">
        <v>18184</v>
      </c>
      <c r="BA789">
        <v>7</v>
      </c>
      <c r="BB789">
        <v>10</v>
      </c>
      <c r="BC789" t="s">
        <v>18182</v>
      </c>
      <c r="BD789">
        <v>10</v>
      </c>
      <c r="BE789">
        <v>5</v>
      </c>
      <c r="BF789" t="s">
        <v>18182</v>
      </c>
      <c r="BG789">
        <v>0.84799999999999998</v>
      </c>
      <c r="BH789">
        <v>49</v>
      </c>
      <c r="BI789">
        <v>2</v>
      </c>
      <c r="BJ789">
        <v>2.359</v>
      </c>
      <c r="BK789">
        <v>1.4350000000000001</v>
      </c>
      <c r="BL789">
        <v>4</v>
      </c>
      <c r="BM789">
        <v>2.7879999999999998</v>
      </c>
      <c r="BN789" t="s">
        <v>18184</v>
      </c>
      <c r="BO789">
        <v>6</v>
      </c>
      <c r="BP789">
        <v>10</v>
      </c>
      <c r="BQ789" t="s">
        <v>18182</v>
      </c>
      <c r="BR789">
        <v>12</v>
      </c>
      <c r="BS789">
        <v>7</v>
      </c>
      <c r="BT789" t="s">
        <v>18182</v>
      </c>
      <c r="BU789">
        <v>7</v>
      </c>
      <c r="BV789">
        <v>0</v>
      </c>
      <c r="BW789">
        <v>5</v>
      </c>
      <c r="BX789">
        <v>20</v>
      </c>
      <c r="BY789">
        <v>15</v>
      </c>
      <c r="BZ789">
        <v>0</v>
      </c>
      <c r="CA789">
        <v>5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10</v>
      </c>
      <c r="CU789" t="s">
        <v>18182</v>
      </c>
      <c r="CV789">
        <v>9</v>
      </c>
      <c r="CW789">
        <v>10</v>
      </c>
      <c r="CX789" t="s">
        <v>18182</v>
      </c>
      <c r="CY789">
        <v>10</v>
      </c>
      <c r="CZ789">
        <v>10</v>
      </c>
      <c r="DA789" t="s">
        <v>18182</v>
      </c>
      <c r="DB789">
        <v>0.49</v>
      </c>
      <c r="DC789">
        <v>24</v>
      </c>
      <c r="DD789">
        <v>3</v>
      </c>
      <c r="DE789">
        <v>6.1230000000000002</v>
      </c>
      <c r="DF789">
        <v>0.65900000000000003</v>
      </c>
      <c r="DG789">
        <v>7</v>
      </c>
      <c r="DH789">
        <v>10.622</v>
      </c>
      <c r="DI789" t="s">
        <v>18184</v>
      </c>
      <c r="DJ789">
        <v>5</v>
      </c>
      <c r="DK789">
        <v>0</v>
      </c>
      <c r="DL789">
        <v>15</v>
      </c>
      <c r="DM789">
        <v>0</v>
      </c>
      <c r="DN789" s="18" t="s">
        <v>22034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5</v>
      </c>
      <c r="DV789">
        <v>6</v>
      </c>
      <c r="DW789" t="s">
        <v>18182</v>
      </c>
      <c r="DX789">
        <v>0.871</v>
      </c>
      <c r="DY789" s="18">
        <v>19.879534570000001</v>
      </c>
      <c r="DZ789">
        <v>31</v>
      </c>
      <c r="EA789">
        <v>35.595999999999997</v>
      </c>
      <c r="EB789">
        <v>0.97899999999999998</v>
      </c>
      <c r="EC789">
        <v>42</v>
      </c>
      <c r="ED789">
        <v>42.88</v>
      </c>
      <c r="EE789" t="s">
        <v>18184</v>
      </c>
      <c r="EF789">
        <v>5</v>
      </c>
      <c r="EG789">
        <v>10</v>
      </c>
      <c r="EH789" t="s">
        <v>18182</v>
      </c>
      <c r="EI789">
        <v>10</v>
      </c>
      <c r="EJ789">
        <v>10</v>
      </c>
      <c r="EK789" t="s">
        <v>18182</v>
      </c>
      <c r="EL789">
        <v>10</v>
      </c>
      <c r="EM789">
        <v>3</v>
      </c>
      <c r="EN789" t="s">
        <v>18182</v>
      </c>
      <c r="EO789">
        <v>4</v>
      </c>
      <c r="EP789">
        <v>77</v>
      </c>
      <c r="EQ789" t="s">
        <v>22035</v>
      </c>
      <c r="ER789" s="1">
        <v>41509</v>
      </c>
      <c r="ES789" t="s">
        <v>643</v>
      </c>
      <c r="ET789" t="s">
        <v>1424</v>
      </c>
    </row>
    <row r="790" spans="1:150" x14ac:dyDescent="0.25">
      <c r="A790" t="s">
        <v>13076</v>
      </c>
      <c r="B790" t="s">
        <v>22219</v>
      </c>
      <c r="C790" t="s">
        <v>18182</v>
      </c>
      <c r="D790" t="s">
        <v>959</v>
      </c>
      <c r="E790" t="s">
        <v>1348</v>
      </c>
      <c r="F790">
        <v>15</v>
      </c>
      <c r="G790">
        <v>7</v>
      </c>
      <c r="H790" t="s">
        <v>18182</v>
      </c>
      <c r="I790">
        <v>6.4199999999999993E-2</v>
      </c>
      <c r="J790">
        <v>24</v>
      </c>
      <c r="K790">
        <v>14</v>
      </c>
      <c r="L790">
        <v>209</v>
      </c>
      <c r="M790">
        <v>2.8000000000000001E-2</v>
      </c>
      <c r="N790">
        <v>4</v>
      </c>
      <c r="O790">
        <v>143</v>
      </c>
      <c r="P790" t="s">
        <v>18184</v>
      </c>
      <c r="Q790">
        <v>5</v>
      </c>
      <c r="R790">
        <v>6</v>
      </c>
      <c r="S790" t="s">
        <v>18182</v>
      </c>
      <c r="T790">
        <v>0.71130000000000004</v>
      </c>
      <c r="U790">
        <v>22</v>
      </c>
      <c r="V790">
        <v>160</v>
      </c>
      <c r="W790">
        <v>230</v>
      </c>
      <c r="X790">
        <v>0.70450000000000002</v>
      </c>
      <c r="Y790">
        <v>124</v>
      </c>
      <c r="Z790">
        <v>176</v>
      </c>
      <c r="AA790" t="s">
        <v>18184</v>
      </c>
      <c r="AB790">
        <v>5</v>
      </c>
      <c r="AC790">
        <v>7</v>
      </c>
      <c r="AD790" t="s">
        <v>18182</v>
      </c>
      <c r="AE790">
        <v>5</v>
      </c>
      <c r="AF790">
        <v>8</v>
      </c>
      <c r="AG790" t="s">
        <v>18182</v>
      </c>
      <c r="AH790">
        <v>0.97050000000000003</v>
      </c>
      <c r="AI790">
        <v>66</v>
      </c>
      <c r="AJ790">
        <v>493</v>
      </c>
      <c r="AK790">
        <v>508</v>
      </c>
      <c r="AL790">
        <v>0.9748</v>
      </c>
      <c r="AM790">
        <v>387</v>
      </c>
      <c r="AN790">
        <v>397</v>
      </c>
      <c r="AO790" t="s">
        <v>18184</v>
      </c>
      <c r="AP790">
        <v>7</v>
      </c>
      <c r="AQ790">
        <v>5</v>
      </c>
      <c r="AR790" t="s">
        <v>18182</v>
      </c>
      <c r="AS790">
        <v>1.18E-2</v>
      </c>
      <c r="AT790">
        <v>62</v>
      </c>
      <c r="AU790">
        <v>6</v>
      </c>
      <c r="AV790">
        <v>509</v>
      </c>
      <c r="AW790">
        <v>2.5000000000000001E-3</v>
      </c>
      <c r="AX790">
        <v>1</v>
      </c>
      <c r="AY790">
        <v>396</v>
      </c>
      <c r="AZ790" t="s">
        <v>18184</v>
      </c>
      <c r="BA790">
        <v>7</v>
      </c>
      <c r="BB790">
        <v>10</v>
      </c>
      <c r="BC790" t="s">
        <v>18182</v>
      </c>
      <c r="BD790">
        <v>10</v>
      </c>
      <c r="BE790">
        <v>0</v>
      </c>
      <c r="BF790" t="s">
        <v>18182</v>
      </c>
      <c r="BG790">
        <v>2.7770000000000001</v>
      </c>
      <c r="BH790">
        <v>134</v>
      </c>
      <c r="BI790">
        <v>7</v>
      </c>
      <c r="BJ790">
        <v>2.5209999999999999</v>
      </c>
      <c r="BK790">
        <v>3.012</v>
      </c>
      <c r="BL790">
        <v>6</v>
      </c>
      <c r="BM790">
        <v>1.992</v>
      </c>
      <c r="BN790" t="s">
        <v>18184</v>
      </c>
      <c r="BO790">
        <v>6</v>
      </c>
      <c r="BP790">
        <v>10</v>
      </c>
      <c r="BQ790" t="s">
        <v>18182</v>
      </c>
      <c r="BR790">
        <v>12</v>
      </c>
      <c r="BS790">
        <v>4</v>
      </c>
      <c r="BT790" t="s">
        <v>18182</v>
      </c>
      <c r="BU790">
        <v>7</v>
      </c>
      <c r="BV790">
        <v>0</v>
      </c>
      <c r="BW790">
        <v>5</v>
      </c>
      <c r="BX790">
        <v>14</v>
      </c>
      <c r="BY790">
        <v>12</v>
      </c>
      <c r="BZ790">
        <v>0</v>
      </c>
      <c r="CA790">
        <v>5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10</v>
      </c>
      <c r="CU790" t="s">
        <v>18182</v>
      </c>
      <c r="CV790">
        <v>9</v>
      </c>
      <c r="CW790">
        <v>10</v>
      </c>
      <c r="CX790" t="s">
        <v>18182</v>
      </c>
      <c r="CY790">
        <v>10</v>
      </c>
      <c r="CZ790">
        <v>0</v>
      </c>
      <c r="DA790" t="s">
        <v>18182</v>
      </c>
      <c r="DB790">
        <v>1.3049999999999999</v>
      </c>
      <c r="DC790">
        <v>66</v>
      </c>
      <c r="DD790">
        <v>26</v>
      </c>
      <c r="DE790">
        <v>19.919</v>
      </c>
      <c r="DF790">
        <v>0.89600000000000002</v>
      </c>
      <c r="DG790">
        <v>13</v>
      </c>
      <c r="DH790">
        <v>14.509</v>
      </c>
      <c r="DI790" t="s">
        <v>18184</v>
      </c>
      <c r="DJ790">
        <v>5</v>
      </c>
      <c r="DK790">
        <v>9</v>
      </c>
      <c r="DL790" t="s">
        <v>18182</v>
      </c>
      <c r="DM790">
        <v>0.45500000000000002</v>
      </c>
      <c r="DN790" s="18">
        <v>16.451745379999998</v>
      </c>
      <c r="DO790">
        <v>3</v>
      </c>
      <c r="DP790">
        <v>6.3730000000000002</v>
      </c>
      <c r="DQ790">
        <v>0.98799999999999999</v>
      </c>
      <c r="DR790">
        <v>4</v>
      </c>
      <c r="DS790">
        <v>4.0490000000000004</v>
      </c>
      <c r="DT790" t="s">
        <v>18184</v>
      </c>
      <c r="DU790">
        <v>5</v>
      </c>
      <c r="DV790">
        <v>0</v>
      </c>
      <c r="DW790" t="s">
        <v>18182</v>
      </c>
      <c r="DX790">
        <v>1.2809999999999999</v>
      </c>
      <c r="DY790" s="18">
        <v>24.24914442</v>
      </c>
      <c r="DZ790">
        <v>66</v>
      </c>
      <c r="EA790">
        <v>51.537999999999997</v>
      </c>
      <c r="EB790">
        <v>1.171</v>
      </c>
      <c r="EC790">
        <v>50</v>
      </c>
      <c r="ED790">
        <v>42.704999999999998</v>
      </c>
      <c r="EE790" t="s">
        <v>18184</v>
      </c>
      <c r="EF790">
        <v>5</v>
      </c>
      <c r="EG790">
        <v>10</v>
      </c>
      <c r="EH790" t="s">
        <v>18182</v>
      </c>
      <c r="EI790">
        <v>10</v>
      </c>
      <c r="EJ790">
        <v>10</v>
      </c>
      <c r="EK790" t="s">
        <v>18182</v>
      </c>
      <c r="EL790">
        <v>10</v>
      </c>
      <c r="EM790">
        <v>7</v>
      </c>
      <c r="EN790" t="s">
        <v>18182</v>
      </c>
      <c r="EO790">
        <v>4</v>
      </c>
      <c r="EP790">
        <v>53</v>
      </c>
      <c r="EQ790">
        <v>5.0000000000000001E-3</v>
      </c>
      <c r="ER790" s="1">
        <v>41376</v>
      </c>
      <c r="ES790" t="s">
        <v>114</v>
      </c>
      <c r="ET790" t="s">
        <v>7884</v>
      </c>
    </row>
    <row r="791" spans="1:150" x14ac:dyDescent="0.25">
      <c r="A791" t="s">
        <v>13077</v>
      </c>
      <c r="B791" t="s">
        <v>13078</v>
      </c>
      <c r="C791" t="s">
        <v>18182</v>
      </c>
      <c r="D791" t="s">
        <v>620</v>
      </c>
      <c r="E791" t="s">
        <v>1348</v>
      </c>
      <c r="F791">
        <v>15</v>
      </c>
      <c r="G791">
        <v>7</v>
      </c>
      <c r="H791" t="s">
        <v>18182</v>
      </c>
      <c r="I791">
        <v>7.2800000000000004E-2</v>
      </c>
      <c r="J791">
        <v>38</v>
      </c>
      <c r="K791">
        <v>22</v>
      </c>
      <c r="L791">
        <v>302</v>
      </c>
      <c r="M791">
        <v>5.79E-2</v>
      </c>
      <c r="N791">
        <v>14</v>
      </c>
      <c r="O791">
        <v>242</v>
      </c>
      <c r="P791" t="s">
        <v>18184</v>
      </c>
      <c r="Q791">
        <v>5</v>
      </c>
      <c r="R791">
        <v>9</v>
      </c>
      <c r="S791" t="s">
        <v>18182</v>
      </c>
      <c r="T791">
        <v>0.79259999999999997</v>
      </c>
      <c r="U791">
        <v>36</v>
      </c>
      <c r="V791">
        <v>279</v>
      </c>
      <c r="W791">
        <v>352</v>
      </c>
      <c r="X791">
        <v>0.83079999999999998</v>
      </c>
      <c r="Y791">
        <v>216</v>
      </c>
      <c r="Z791">
        <v>260</v>
      </c>
      <c r="AA791" t="s">
        <v>18184</v>
      </c>
      <c r="AB791">
        <v>5</v>
      </c>
      <c r="AC791">
        <v>8</v>
      </c>
      <c r="AD791" t="s">
        <v>18182</v>
      </c>
      <c r="AE791">
        <v>5</v>
      </c>
      <c r="AF791">
        <v>6</v>
      </c>
      <c r="AG791" t="s">
        <v>18182</v>
      </c>
      <c r="AH791">
        <v>0.95940000000000003</v>
      </c>
      <c r="AI791">
        <v>69</v>
      </c>
      <c r="AJ791">
        <v>567</v>
      </c>
      <c r="AK791">
        <v>591</v>
      </c>
      <c r="AL791">
        <v>0.96719999999999995</v>
      </c>
      <c r="AM791">
        <v>442</v>
      </c>
      <c r="AN791">
        <v>457</v>
      </c>
      <c r="AO791" t="s">
        <v>18184</v>
      </c>
      <c r="AP791">
        <v>7</v>
      </c>
      <c r="AQ791">
        <v>0</v>
      </c>
      <c r="AR791" t="s">
        <v>18182</v>
      </c>
      <c r="AS791">
        <v>4.58E-2</v>
      </c>
      <c r="AT791">
        <v>67</v>
      </c>
      <c r="AU791">
        <v>27</v>
      </c>
      <c r="AV791">
        <v>590</v>
      </c>
      <c r="AW791">
        <v>1.7600000000000001E-2</v>
      </c>
      <c r="AX791">
        <v>8</v>
      </c>
      <c r="AY791">
        <v>455</v>
      </c>
      <c r="AZ791" t="s">
        <v>18184</v>
      </c>
      <c r="BA791">
        <v>7</v>
      </c>
      <c r="BB791">
        <v>10</v>
      </c>
      <c r="BC791" t="s">
        <v>18182</v>
      </c>
      <c r="BD791">
        <v>10</v>
      </c>
      <c r="BE791">
        <v>10</v>
      </c>
      <c r="BF791" t="s">
        <v>18182</v>
      </c>
      <c r="BG791">
        <v>0</v>
      </c>
      <c r="BH791">
        <v>76</v>
      </c>
      <c r="BI791">
        <v>0</v>
      </c>
      <c r="BJ791">
        <v>3.8610000000000002</v>
      </c>
      <c r="BK791">
        <v>0.374</v>
      </c>
      <c r="BL791">
        <v>1</v>
      </c>
      <c r="BM791">
        <v>2.67</v>
      </c>
      <c r="BN791" t="s">
        <v>18184</v>
      </c>
      <c r="BO791">
        <v>6</v>
      </c>
      <c r="BP791">
        <v>10</v>
      </c>
      <c r="BQ791" t="s">
        <v>18182</v>
      </c>
      <c r="BR791">
        <v>12</v>
      </c>
      <c r="BS791">
        <v>10</v>
      </c>
      <c r="BT791" t="s">
        <v>18182</v>
      </c>
      <c r="BU791">
        <v>7</v>
      </c>
      <c r="BV791">
        <v>0</v>
      </c>
      <c r="BW791">
        <v>5</v>
      </c>
      <c r="BX791">
        <v>28</v>
      </c>
      <c r="BY791">
        <v>25</v>
      </c>
      <c r="BZ791">
        <v>0</v>
      </c>
      <c r="CA791">
        <v>5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6</v>
      </c>
      <c r="CU791" t="s">
        <v>18182</v>
      </c>
      <c r="CV791">
        <v>9</v>
      </c>
      <c r="CW791">
        <v>10</v>
      </c>
      <c r="CX791" t="s">
        <v>18182</v>
      </c>
      <c r="CY791">
        <v>10</v>
      </c>
      <c r="CZ791">
        <v>3</v>
      </c>
      <c r="DA791" t="s">
        <v>18182</v>
      </c>
      <c r="DB791">
        <v>1.1120000000000001</v>
      </c>
      <c r="DC791">
        <v>59</v>
      </c>
      <c r="DD791">
        <v>17</v>
      </c>
      <c r="DE791">
        <v>15.282</v>
      </c>
      <c r="DF791">
        <v>0.57299999999999995</v>
      </c>
      <c r="DG791">
        <v>4</v>
      </c>
      <c r="DH791">
        <v>6.9829999999999997</v>
      </c>
      <c r="DI791" t="s">
        <v>18184</v>
      </c>
      <c r="DJ791">
        <v>5</v>
      </c>
      <c r="DK791">
        <v>0</v>
      </c>
      <c r="DL791">
        <v>15</v>
      </c>
      <c r="DM791">
        <v>0</v>
      </c>
      <c r="DN791" s="18" t="s">
        <v>22034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5</v>
      </c>
      <c r="DV791">
        <v>5</v>
      </c>
      <c r="DW791" t="s">
        <v>18182</v>
      </c>
      <c r="DX791">
        <v>0.98499999999999999</v>
      </c>
      <c r="DY791" s="18">
        <v>33.086926759999997</v>
      </c>
      <c r="DZ791">
        <v>60</v>
      </c>
      <c r="EA791">
        <v>60.896000000000001</v>
      </c>
      <c r="EB791">
        <v>0.46500000000000002</v>
      </c>
      <c r="EC791">
        <v>22</v>
      </c>
      <c r="ED791">
        <v>47.271000000000001</v>
      </c>
      <c r="EE791" t="s">
        <v>18184</v>
      </c>
      <c r="EF791">
        <v>5</v>
      </c>
      <c r="EG791">
        <v>10</v>
      </c>
      <c r="EH791" t="s">
        <v>18182</v>
      </c>
      <c r="EI791">
        <v>10</v>
      </c>
      <c r="EJ791">
        <v>10</v>
      </c>
      <c r="EK791" t="s">
        <v>18182</v>
      </c>
      <c r="EL791">
        <v>10</v>
      </c>
      <c r="EM791">
        <v>0</v>
      </c>
      <c r="EN791" t="s">
        <v>18182</v>
      </c>
      <c r="EO791">
        <v>4</v>
      </c>
      <c r="EP791">
        <v>61</v>
      </c>
      <c r="EQ791" t="s">
        <v>22035</v>
      </c>
      <c r="ER791" s="1">
        <v>41626</v>
      </c>
      <c r="ES791" t="s">
        <v>643</v>
      </c>
      <c r="ET791" t="s">
        <v>3174</v>
      </c>
    </row>
    <row r="792" spans="1:150" x14ac:dyDescent="0.25">
      <c r="A792" t="s">
        <v>13079</v>
      </c>
      <c r="B792" t="s">
        <v>13080</v>
      </c>
      <c r="C792" t="s">
        <v>18182</v>
      </c>
      <c r="D792" t="s">
        <v>1427</v>
      </c>
      <c r="E792" t="s">
        <v>1348</v>
      </c>
      <c r="F792">
        <v>15</v>
      </c>
      <c r="G792">
        <v>0</v>
      </c>
      <c r="H792" t="s">
        <v>18182</v>
      </c>
      <c r="I792">
        <v>0.17269999999999999</v>
      </c>
      <c r="J792">
        <v>29</v>
      </c>
      <c r="K792">
        <v>43</v>
      </c>
      <c r="L792">
        <v>249</v>
      </c>
      <c r="M792">
        <v>0.16159999999999999</v>
      </c>
      <c r="N792">
        <v>32</v>
      </c>
      <c r="O792">
        <v>198</v>
      </c>
      <c r="P792" t="s">
        <v>18184</v>
      </c>
      <c r="Q792">
        <v>5</v>
      </c>
      <c r="R792">
        <v>5</v>
      </c>
      <c r="S792" t="s">
        <v>18182</v>
      </c>
      <c r="T792">
        <v>0.67789999999999995</v>
      </c>
      <c r="U792">
        <v>27</v>
      </c>
      <c r="V792">
        <v>181</v>
      </c>
      <c r="W792">
        <v>267</v>
      </c>
      <c r="X792">
        <v>0.57330000000000003</v>
      </c>
      <c r="Y792">
        <v>129</v>
      </c>
      <c r="Z792">
        <v>225</v>
      </c>
      <c r="AA792" t="s">
        <v>18184</v>
      </c>
      <c r="AB792">
        <v>5</v>
      </c>
      <c r="AC792">
        <v>2</v>
      </c>
      <c r="AD792" t="s">
        <v>18182</v>
      </c>
      <c r="AE792">
        <v>5</v>
      </c>
      <c r="AF792">
        <v>8</v>
      </c>
      <c r="AG792" t="s">
        <v>18182</v>
      </c>
      <c r="AH792">
        <v>0.97450000000000003</v>
      </c>
      <c r="AI792">
        <v>42</v>
      </c>
      <c r="AJ792">
        <v>344</v>
      </c>
      <c r="AK792">
        <v>353</v>
      </c>
      <c r="AL792">
        <v>0.9889</v>
      </c>
      <c r="AM792">
        <v>267</v>
      </c>
      <c r="AN792">
        <v>270</v>
      </c>
      <c r="AO792" t="s">
        <v>18184</v>
      </c>
      <c r="AP792">
        <v>7</v>
      </c>
      <c r="AQ792">
        <v>8</v>
      </c>
      <c r="AR792" t="s">
        <v>18182</v>
      </c>
      <c r="AS792">
        <v>2.7000000000000001E-3</v>
      </c>
      <c r="AT792">
        <v>45</v>
      </c>
      <c r="AU792">
        <v>1</v>
      </c>
      <c r="AV792">
        <v>367</v>
      </c>
      <c r="AW792">
        <v>2.52E-2</v>
      </c>
      <c r="AX792">
        <v>8</v>
      </c>
      <c r="AY792">
        <v>318</v>
      </c>
      <c r="AZ792" t="s">
        <v>18184</v>
      </c>
      <c r="BA792">
        <v>7</v>
      </c>
      <c r="BB792">
        <v>10</v>
      </c>
      <c r="BC792" t="s">
        <v>18182</v>
      </c>
      <c r="BD792">
        <v>10</v>
      </c>
      <c r="BE792">
        <v>8</v>
      </c>
      <c r="BF792" t="s">
        <v>18182</v>
      </c>
      <c r="BG792">
        <v>0.38100000000000001</v>
      </c>
      <c r="BH792">
        <v>76</v>
      </c>
      <c r="BI792">
        <v>1</v>
      </c>
      <c r="BJ792">
        <v>2.6230000000000002</v>
      </c>
      <c r="BK792">
        <v>2.14</v>
      </c>
      <c r="BL792">
        <v>6</v>
      </c>
      <c r="BM792">
        <v>2.8029999999999999</v>
      </c>
      <c r="BN792" t="s">
        <v>18183</v>
      </c>
      <c r="BO792">
        <v>6</v>
      </c>
      <c r="BP792">
        <v>10</v>
      </c>
      <c r="BQ792" t="s">
        <v>18182</v>
      </c>
      <c r="BR792">
        <v>12</v>
      </c>
      <c r="BS792">
        <v>9</v>
      </c>
      <c r="BT792" t="s">
        <v>18182</v>
      </c>
      <c r="BU792">
        <v>7</v>
      </c>
      <c r="BV792">
        <v>0</v>
      </c>
      <c r="BW792">
        <v>5</v>
      </c>
      <c r="BX792">
        <v>16</v>
      </c>
      <c r="BY792">
        <v>12</v>
      </c>
      <c r="BZ792">
        <v>0</v>
      </c>
      <c r="CA792">
        <v>5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8</v>
      </c>
      <c r="CU792" t="s">
        <v>18182</v>
      </c>
      <c r="CV792">
        <v>9</v>
      </c>
      <c r="CW792">
        <v>10</v>
      </c>
      <c r="CX792" t="s">
        <v>18182</v>
      </c>
      <c r="CY792">
        <v>10</v>
      </c>
      <c r="CZ792">
        <v>9</v>
      </c>
      <c r="DA792" t="s">
        <v>18182</v>
      </c>
      <c r="DB792">
        <v>0.66600000000000004</v>
      </c>
      <c r="DC792">
        <v>42</v>
      </c>
      <c r="DD792">
        <v>8</v>
      </c>
      <c r="DE792">
        <v>12.021000000000001</v>
      </c>
      <c r="DF792">
        <v>0.56599999999999995</v>
      </c>
      <c r="DG792">
        <v>6</v>
      </c>
      <c r="DH792">
        <v>10.595000000000001</v>
      </c>
      <c r="DI792" t="s">
        <v>18184</v>
      </c>
      <c r="DJ792">
        <v>5</v>
      </c>
      <c r="DK792">
        <v>8</v>
      </c>
      <c r="DL792" t="s">
        <v>18182</v>
      </c>
      <c r="DM792">
        <v>0.69799999999999995</v>
      </c>
      <c r="DN792" s="18">
        <v>14.28336756</v>
      </c>
      <c r="DO792">
        <v>5</v>
      </c>
      <c r="DP792">
        <v>6.524</v>
      </c>
      <c r="DQ792">
        <v>1.796</v>
      </c>
      <c r="DR792">
        <v>9</v>
      </c>
      <c r="DS792">
        <v>5.01</v>
      </c>
      <c r="DT792" t="s">
        <v>18183</v>
      </c>
      <c r="DU792">
        <v>5</v>
      </c>
      <c r="DV792">
        <v>6</v>
      </c>
      <c r="DW792" t="s">
        <v>18182</v>
      </c>
      <c r="DX792">
        <v>0.9</v>
      </c>
      <c r="DY792" s="18">
        <v>23.364818620000001</v>
      </c>
      <c r="DZ792">
        <v>44</v>
      </c>
      <c r="EA792">
        <v>48.895000000000003</v>
      </c>
      <c r="EB792">
        <v>0.77600000000000002</v>
      </c>
      <c r="EC792">
        <v>36</v>
      </c>
      <c r="ED792">
        <v>46.401000000000003</v>
      </c>
      <c r="EE792" t="s">
        <v>18184</v>
      </c>
      <c r="EF792">
        <v>5</v>
      </c>
      <c r="EG792">
        <v>10</v>
      </c>
      <c r="EH792" t="s">
        <v>18182</v>
      </c>
      <c r="EI792">
        <v>10</v>
      </c>
      <c r="EJ792">
        <v>10</v>
      </c>
      <c r="EK792" t="s">
        <v>18182</v>
      </c>
      <c r="EL792">
        <v>10</v>
      </c>
      <c r="EM792">
        <v>0</v>
      </c>
      <c r="EN792" t="s">
        <v>18182</v>
      </c>
      <c r="EO792">
        <v>4</v>
      </c>
      <c r="EP792">
        <v>71</v>
      </c>
      <c r="EQ792" t="s">
        <v>22035</v>
      </c>
      <c r="ER792" s="1">
        <v>41759</v>
      </c>
      <c r="ES792" t="s">
        <v>124</v>
      </c>
      <c r="ET792">
        <v>41950</v>
      </c>
    </row>
    <row r="793" spans="1:150" x14ac:dyDescent="0.25">
      <c r="A793" t="s">
        <v>13097</v>
      </c>
      <c r="B793" t="s">
        <v>13098</v>
      </c>
      <c r="C793" t="s">
        <v>18182</v>
      </c>
      <c r="D793" t="s">
        <v>1467</v>
      </c>
      <c r="E793" t="s">
        <v>1348</v>
      </c>
      <c r="F793">
        <v>15</v>
      </c>
      <c r="G793">
        <v>7</v>
      </c>
      <c r="H793" t="s">
        <v>18182</v>
      </c>
      <c r="I793">
        <v>7.1199999999999999E-2</v>
      </c>
      <c r="J793">
        <v>42</v>
      </c>
      <c r="K793">
        <v>26</v>
      </c>
      <c r="L793">
        <v>365</v>
      </c>
      <c r="M793">
        <v>4.4900000000000002E-2</v>
      </c>
      <c r="N793">
        <v>16</v>
      </c>
      <c r="O793">
        <v>356</v>
      </c>
      <c r="P793" t="s">
        <v>18184</v>
      </c>
      <c r="Q793">
        <v>5</v>
      </c>
      <c r="R793">
        <v>6</v>
      </c>
      <c r="S793" t="s">
        <v>18182</v>
      </c>
      <c r="T793">
        <v>0.69779999999999998</v>
      </c>
      <c r="U793">
        <v>41</v>
      </c>
      <c r="V793">
        <v>284</v>
      </c>
      <c r="W793">
        <v>407</v>
      </c>
      <c r="X793">
        <v>0.68100000000000005</v>
      </c>
      <c r="Y793">
        <v>254</v>
      </c>
      <c r="Z793">
        <v>373</v>
      </c>
      <c r="AA793" t="s">
        <v>18184</v>
      </c>
      <c r="AB793">
        <v>5</v>
      </c>
      <c r="AC793">
        <v>7</v>
      </c>
      <c r="AD793" t="s">
        <v>18182</v>
      </c>
      <c r="AE793">
        <v>5</v>
      </c>
      <c r="AF793">
        <v>10</v>
      </c>
      <c r="AG793" t="s">
        <v>18182</v>
      </c>
      <c r="AH793">
        <v>0.98819999999999997</v>
      </c>
      <c r="AI793">
        <v>62</v>
      </c>
      <c r="AJ793">
        <v>502</v>
      </c>
      <c r="AK793">
        <v>508</v>
      </c>
      <c r="AL793">
        <v>1</v>
      </c>
      <c r="AM793">
        <v>483</v>
      </c>
      <c r="AN793">
        <v>483</v>
      </c>
      <c r="AO793" t="s">
        <v>18184</v>
      </c>
      <c r="AP793">
        <v>7</v>
      </c>
      <c r="AQ793">
        <v>10</v>
      </c>
      <c r="AR793" t="s">
        <v>18182</v>
      </c>
      <c r="AS793">
        <v>0</v>
      </c>
      <c r="AT793">
        <v>61</v>
      </c>
      <c r="AU793">
        <v>0</v>
      </c>
      <c r="AV793">
        <v>515</v>
      </c>
      <c r="AW793">
        <v>2E-3</v>
      </c>
      <c r="AX793">
        <v>1</v>
      </c>
      <c r="AY793">
        <v>492</v>
      </c>
      <c r="AZ793" t="s">
        <v>18184</v>
      </c>
      <c r="BA793">
        <v>7</v>
      </c>
      <c r="BB793">
        <v>10</v>
      </c>
      <c r="BC793" t="s">
        <v>18182</v>
      </c>
      <c r="BD793">
        <v>10</v>
      </c>
      <c r="BE793">
        <v>8</v>
      </c>
      <c r="BF793" t="s">
        <v>18182</v>
      </c>
      <c r="BG793">
        <v>0.28599999999999998</v>
      </c>
      <c r="BH793">
        <v>76</v>
      </c>
      <c r="BI793">
        <v>1</v>
      </c>
      <c r="BJ793">
        <v>3.492</v>
      </c>
      <c r="BK793">
        <v>0.36699999999999999</v>
      </c>
      <c r="BL793">
        <v>1</v>
      </c>
      <c r="BM793">
        <v>2.7210000000000001</v>
      </c>
      <c r="BN793" t="s">
        <v>18184</v>
      </c>
      <c r="BO793">
        <v>6</v>
      </c>
      <c r="BP793">
        <v>10</v>
      </c>
      <c r="BQ793" t="s">
        <v>18182</v>
      </c>
      <c r="BR793">
        <v>12</v>
      </c>
      <c r="BS793">
        <v>9</v>
      </c>
      <c r="BT793" t="s">
        <v>18182</v>
      </c>
      <c r="BU793">
        <v>7</v>
      </c>
      <c r="BV793">
        <v>0</v>
      </c>
      <c r="BW793">
        <v>5</v>
      </c>
      <c r="BX793">
        <v>15</v>
      </c>
      <c r="BY793">
        <v>22</v>
      </c>
      <c r="BZ793">
        <v>0</v>
      </c>
      <c r="CA793">
        <v>5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10</v>
      </c>
      <c r="CU793" t="s">
        <v>18182</v>
      </c>
      <c r="CV793">
        <v>9</v>
      </c>
      <c r="CW793">
        <v>10</v>
      </c>
      <c r="CX793" t="s">
        <v>18182</v>
      </c>
      <c r="CY793">
        <v>10</v>
      </c>
      <c r="CZ793">
        <v>7</v>
      </c>
      <c r="DA793" t="s">
        <v>18182</v>
      </c>
      <c r="DB793">
        <v>0.83699999999999997</v>
      </c>
      <c r="DC793">
        <v>76</v>
      </c>
      <c r="DD793">
        <v>20</v>
      </c>
      <c r="DE793">
        <v>23.891999999999999</v>
      </c>
      <c r="DF793">
        <v>0.68899999999999995</v>
      </c>
      <c r="DG793">
        <v>9</v>
      </c>
      <c r="DH793">
        <v>13.058</v>
      </c>
      <c r="DI793" t="s">
        <v>18184</v>
      </c>
      <c r="DJ793">
        <v>5</v>
      </c>
      <c r="DK793">
        <v>1</v>
      </c>
      <c r="DL793" t="s">
        <v>18182</v>
      </c>
      <c r="DM793">
        <v>1.379</v>
      </c>
      <c r="DN793" s="18">
        <v>26.631074609999999</v>
      </c>
      <c r="DO793">
        <v>13</v>
      </c>
      <c r="DP793">
        <v>9.4239999999999995</v>
      </c>
      <c r="DQ793">
        <v>0.75700000000000001</v>
      </c>
      <c r="DR793">
        <v>7</v>
      </c>
      <c r="DS793">
        <v>9.2490000000000006</v>
      </c>
      <c r="DT793" t="s">
        <v>18184</v>
      </c>
      <c r="DU793">
        <v>5</v>
      </c>
      <c r="DV793">
        <v>7</v>
      </c>
      <c r="DW793" t="s">
        <v>18182</v>
      </c>
      <c r="DX793">
        <v>0.80300000000000005</v>
      </c>
      <c r="DY793" s="18">
        <v>35.950718690000002</v>
      </c>
      <c r="DZ793">
        <v>73</v>
      </c>
      <c r="EA793">
        <v>90.897000000000006</v>
      </c>
      <c r="EB793">
        <v>0.72299999999999998</v>
      </c>
      <c r="EC793">
        <v>46</v>
      </c>
      <c r="ED793">
        <v>63.655000000000001</v>
      </c>
      <c r="EE793" t="s">
        <v>18184</v>
      </c>
      <c r="EF793">
        <v>5</v>
      </c>
      <c r="EG793">
        <v>10</v>
      </c>
      <c r="EH793" t="s">
        <v>18182</v>
      </c>
      <c r="EI793">
        <v>10</v>
      </c>
      <c r="EJ793">
        <v>10</v>
      </c>
      <c r="EK793" t="s">
        <v>18182</v>
      </c>
      <c r="EL793">
        <v>10</v>
      </c>
      <c r="EM793">
        <v>7</v>
      </c>
      <c r="EN793" t="s">
        <v>18182</v>
      </c>
      <c r="EO793">
        <v>4</v>
      </c>
      <c r="EP793">
        <v>75</v>
      </c>
      <c r="EQ793" t="s">
        <v>22035</v>
      </c>
      <c r="ER793" s="1">
        <v>41899</v>
      </c>
      <c r="ES793" t="s">
        <v>124</v>
      </c>
      <c r="ET793" t="s">
        <v>1469</v>
      </c>
    </row>
    <row r="794" spans="1:150" x14ac:dyDescent="0.25">
      <c r="A794" t="s">
        <v>22220</v>
      </c>
      <c r="B794" t="s">
        <v>18693</v>
      </c>
      <c r="C794" t="s">
        <v>18182</v>
      </c>
      <c r="D794" t="s">
        <v>1467</v>
      </c>
      <c r="E794" t="s">
        <v>1348</v>
      </c>
      <c r="F794">
        <v>15</v>
      </c>
      <c r="G794">
        <v>9</v>
      </c>
      <c r="H794" t="s">
        <v>18182</v>
      </c>
      <c r="I794">
        <v>4.58E-2</v>
      </c>
      <c r="J794">
        <v>35</v>
      </c>
      <c r="K794">
        <v>12</v>
      </c>
      <c r="L794">
        <v>262</v>
      </c>
      <c r="M794">
        <v>6.9900000000000004E-2</v>
      </c>
      <c r="N794">
        <v>20</v>
      </c>
      <c r="O794">
        <v>286</v>
      </c>
      <c r="P794" t="s">
        <v>18184</v>
      </c>
      <c r="Q794">
        <v>5</v>
      </c>
      <c r="R794">
        <v>5</v>
      </c>
      <c r="S794" t="s">
        <v>18182</v>
      </c>
      <c r="T794">
        <v>0.65510000000000002</v>
      </c>
      <c r="U794">
        <v>32</v>
      </c>
      <c r="V794">
        <v>188</v>
      </c>
      <c r="W794">
        <v>287</v>
      </c>
      <c r="X794">
        <v>0.65290000000000004</v>
      </c>
      <c r="Y794">
        <v>205</v>
      </c>
      <c r="Z794">
        <v>314</v>
      </c>
      <c r="AA794" t="s">
        <v>18184</v>
      </c>
      <c r="AB794">
        <v>5</v>
      </c>
      <c r="AC794">
        <v>7</v>
      </c>
      <c r="AD794" t="s">
        <v>18182</v>
      </c>
      <c r="AE794">
        <v>5</v>
      </c>
      <c r="AF794">
        <v>9</v>
      </c>
      <c r="AG794" t="s">
        <v>18182</v>
      </c>
      <c r="AH794">
        <v>0.98089999999999999</v>
      </c>
      <c r="AI794">
        <v>61</v>
      </c>
      <c r="AJ794">
        <v>461</v>
      </c>
      <c r="AK794">
        <v>470</v>
      </c>
      <c r="AL794">
        <v>0.96009999999999995</v>
      </c>
      <c r="AM794">
        <v>481</v>
      </c>
      <c r="AN794">
        <v>501</v>
      </c>
      <c r="AO794" t="s">
        <v>18184</v>
      </c>
      <c r="AP794">
        <v>7</v>
      </c>
      <c r="AQ794">
        <v>8</v>
      </c>
      <c r="AR794" t="s">
        <v>18182</v>
      </c>
      <c r="AS794">
        <v>4.3E-3</v>
      </c>
      <c r="AT794">
        <v>54</v>
      </c>
      <c r="AU794">
        <v>2</v>
      </c>
      <c r="AV794">
        <v>462</v>
      </c>
      <c r="AW794">
        <v>1.41E-2</v>
      </c>
      <c r="AX794">
        <v>7</v>
      </c>
      <c r="AY794">
        <v>496</v>
      </c>
      <c r="AZ794" t="s">
        <v>18184</v>
      </c>
      <c r="BA794">
        <v>7</v>
      </c>
      <c r="BB794">
        <v>10</v>
      </c>
      <c r="BC794" t="s">
        <v>18182</v>
      </c>
      <c r="BD794">
        <v>10</v>
      </c>
      <c r="BE794">
        <v>4</v>
      </c>
      <c r="BF794" t="s">
        <v>18182</v>
      </c>
      <c r="BG794">
        <v>0.92500000000000004</v>
      </c>
      <c r="BH794">
        <v>97</v>
      </c>
      <c r="BI794">
        <v>2</v>
      </c>
      <c r="BJ794">
        <v>2.1629999999999998</v>
      </c>
      <c r="BK794">
        <v>1.534</v>
      </c>
      <c r="BL794">
        <v>4</v>
      </c>
      <c r="BM794">
        <v>2.6070000000000002</v>
      </c>
      <c r="BN794" t="s">
        <v>18184</v>
      </c>
      <c r="BO794">
        <v>6</v>
      </c>
      <c r="BP794">
        <v>10</v>
      </c>
      <c r="BQ794" t="s">
        <v>18182</v>
      </c>
      <c r="BR794">
        <v>12</v>
      </c>
      <c r="BS794">
        <v>6</v>
      </c>
      <c r="BT794" t="s">
        <v>18182</v>
      </c>
      <c r="BU794">
        <v>7</v>
      </c>
      <c r="BV794">
        <v>0</v>
      </c>
      <c r="BW794">
        <v>5</v>
      </c>
      <c r="BX794">
        <v>20</v>
      </c>
      <c r="BY794">
        <v>21</v>
      </c>
      <c r="BZ794">
        <v>0</v>
      </c>
      <c r="CA794">
        <v>5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9</v>
      </c>
      <c r="CU794" t="s">
        <v>18182</v>
      </c>
      <c r="CV794">
        <v>9</v>
      </c>
      <c r="CW794">
        <v>10</v>
      </c>
      <c r="CX794" t="s">
        <v>18182</v>
      </c>
      <c r="CY794">
        <v>10</v>
      </c>
      <c r="CZ794">
        <v>7</v>
      </c>
      <c r="DA794" t="s">
        <v>18182</v>
      </c>
      <c r="DB794">
        <v>0.77900000000000003</v>
      </c>
      <c r="DC794">
        <v>43</v>
      </c>
      <c r="DD794">
        <v>9</v>
      </c>
      <c r="DE794">
        <v>11.552</v>
      </c>
      <c r="DF794">
        <v>1.262</v>
      </c>
      <c r="DG794">
        <v>19</v>
      </c>
      <c r="DH794">
        <v>15.055</v>
      </c>
      <c r="DI794" t="s">
        <v>18184</v>
      </c>
      <c r="DJ794">
        <v>5</v>
      </c>
      <c r="DK794">
        <v>4</v>
      </c>
      <c r="DL794" t="s">
        <v>18182</v>
      </c>
      <c r="DM794">
        <v>0.996</v>
      </c>
      <c r="DN794" s="18">
        <v>22.787132100000001</v>
      </c>
      <c r="DO794">
        <v>8</v>
      </c>
      <c r="DP794">
        <v>8.0329999999999995</v>
      </c>
      <c r="DQ794">
        <v>1.046</v>
      </c>
      <c r="DR794">
        <v>10</v>
      </c>
      <c r="DS794">
        <v>9.5559999999999992</v>
      </c>
      <c r="DT794" t="s">
        <v>18184</v>
      </c>
      <c r="DU794">
        <v>5</v>
      </c>
      <c r="DV794">
        <v>2</v>
      </c>
      <c r="DW794" t="s">
        <v>18182</v>
      </c>
      <c r="DX794">
        <v>1.1240000000000001</v>
      </c>
      <c r="DY794" s="18">
        <v>27.375770020000001</v>
      </c>
      <c r="DZ794">
        <v>58</v>
      </c>
      <c r="EA794">
        <v>51.606000000000002</v>
      </c>
      <c r="EB794">
        <v>1.0740000000000001</v>
      </c>
      <c r="EC794">
        <v>60</v>
      </c>
      <c r="ED794">
        <v>55.843000000000004</v>
      </c>
      <c r="EE794" t="s">
        <v>18184</v>
      </c>
      <c r="EF794">
        <v>5</v>
      </c>
      <c r="EG794">
        <v>10</v>
      </c>
      <c r="EH794" t="s">
        <v>18182</v>
      </c>
      <c r="EI794">
        <v>10</v>
      </c>
      <c r="EJ794">
        <v>10</v>
      </c>
      <c r="EK794" t="s">
        <v>18182</v>
      </c>
      <c r="EL794">
        <v>10</v>
      </c>
      <c r="EM794">
        <v>7</v>
      </c>
      <c r="EN794" t="s">
        <v>18182</v>
      </c>
      <c r="EO794">
        <v>4</v>
      </c>
      <c r="EP794">
        <v>66</v>
      </c>
      <c r="EQ794" t="s">
        <v>22035</v>
      </c>
      <c r="ER794" s="1">
        <v>41936</v>
      </c>
      <c r="ES794" t="s">
        <v>114</v>
      </c>
      <c r="ET794" t="s">
        <v>1559</v>
      </c>
    </row>
    <row r="795" spans="1:150" x14ac:dyDescent="0.25">
      <c r="A795" t="s">
        <v>13135</v>
      </c>
      <c r="B795" t="s">
        <v>13136</v>
      </c>
      <c r="C795" t="s">
        <v>18182</v>
      </c>
      <c r="D795" t="s">
        <v>1560</v>
      </c>
      <c r="E795" t="s">
        <v>1348</v>
      </c>
      <c r="F795">
        <v>15</v>
      </c>
      <c r="G795">
        <v>9</v>
      </c>
      <c r="H795" t="s">
        <v>18182</v>
      </c>
      <c r="I795">
        <v>4.2299999999999997E-2</v>
      </c>
      <c r="J795">
        <v>24</v>
      </c>
      <c r="K795">
        <v>8</v>
      </c>
      <c r="L795">
        <v>185</v>
      </c>
      <c r="M795">
        <v>9.6500000000000002E-2</v>
      </c>
      <c r="N795">
        <v>25</v>
      </c>
      <c r="O795">
        <v>259</v>
      </c>
      <c r="P795" t="s">
        <v>18184</v>
      </c>
      <c r="Q795">
        <v>5</v>
      </c>
      <c r="R795">
        <v>10</v>
      </c>
      <c r="S795" t="s">
        <v>18182</v>
      </c>
      <c r="T795">
        <v>0.89319999999999999</v>
      </c>
      <c r="U795">
        <v>22</v>
      </c>
      <c r="V795">
        <v>184</v>
      </c>
      <c r="W795">
        <v>206</v>
      </c>
      <c r="X795">
        <v>0.76</v>
      </c>
      <c r="Y795">
        <v>266</v>
      </c>
      <c r="Z795">
        <v>350</v>
      </c>
      <c r="AA795" t="s">
        <v>18184</v>
      </c>
      <c r="AB795">
        <v>5</v>
      </c>
      <c r="AC795">
        <v>9</v>
      </c>
      <c r="AD795" t="s">
        <v>18182</v>
      </c>
      <c r="AE795">
        <v>5</v>
      </c>
      <c r="AF795">
        <v>6</v>
      </c>
      <c r="AG795" t="s">
        <v>18182</v>
      </c>
      <c r="AH795">
        <v>0.95440000000000003</v>
      </c>
      <c r="AI795">
        <v>55</v>
      </c>
      <c r="AJ795">
        <v>419</v>
      </c>
      <c r="AK795">
        <v>439</v>
      </c>
      <c r="AL795">
        <v>0.98140000000000005</v>
      </c>
      <c r="AM795">
        <v>581</v>
      </c>
      <c r="AN795">
        <v>592</v>
      </c>
      <c r="AO795" t="s">
        <v>18184</v>
      </c>
      <c r="AP795">
        <v>7</v>
      </c>
      <c r="AQ795">
        <v>10</v>
      </c>
      <c r="AR795" t="s">
        <v>18182</v>
      </c>
      <c r="AS795">
        <v>0</v>
      </c>
      <c r="AT795">
        <v>53</v>
      </c>
      <c r="AU795">
        <v>0</v>
      </c>
      <c r="AV795">
        <v>451</v>
      </c>
      <c r="AW795">
        <v>0</v>
      </c>
      <c r="AX795">
        <v>0</v>
      </c>
      <c r="AY795">
        <v>619</v>
      </c>
      <c r="AZ795" t="s">
        <v>18184</v>
      </c>
      <c r="BA795">
        <v>7</v>
      </c>
      <c r="BB795">
        <v>10</v>
      </c>
      <c r="BC795" t="s">
        <v>18182</v>
      </c>
      <c r="BD795">
        <v>10</v>
      </c>
      <c r="BE795">
        <v>4</v>
      </c>
      <c r="BF795" t="s">
        <v>18182</v>
      </c>
      <c r="BG795">
        <v>0.94099999999999995</v>
      </c>
      <c r="BH795">
        <v>54</v>
      </c>
      <c r="BI795">
        <v>2</v>
      </c>
      <c r="BJ795">
        <v>2.1240000000000001</v>
      </c>
      <c r="BK795">
        <v>1.111</v>
      </c>
      <c r="BL795">
        <v>4</v>
      </c>
      <c r="BM795">
        <v>3.601</v>
      </c>
      <c r="BN795" t="s">
        <v>18184</v>
      </c>
      <c r="BO795">
        <v>6</v>
      </c>
      <c r="BP795">
        <v>10</v>
      </c>
      <c r="BQ795" t="s">
        <v>18182</v>
      </c>
      <c r="BR795">
        <v>12</v>
      </c>
      <c r="BS795">
        <v>6</v>
      </c>
      <c r="BT795" t="s">
        <v>18182</v>
      </c>
      <c r="BU795">
        <v>7</v>
      </c>
      <c r="BV795">
        <v>0</v>
      </c>
      <c r="BW795">
        <v>5</v>
      </c>
      <c r="BX795">
        <v>25</v>
      </c>
      <c r="BY795">
        <v>16</v>
      </c>
      <c r="BZ795">
        <v>0</v>
      </c>
      <c r="CA795">
        <v>5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8</v>
      </c>
      <c r="CU795" t="s">
        <v>18182</v>
      </c>
      <c r="CV795">
        <v>9</v>
      </c>
      <c r="CW795">
        <v>10</v>
      </c>
      <c r="CX795" t="s">
        <v>18182</v>
      </c>
      <c r="CY795">
        <v>10</v>
      </c>
      <c r="CZ795">
        <v>7</v>
      </c>
      <c r="DA795" t="s">
        <v>18182</v>
      </c>
      <c r="DB795">
        <v>0.82199999999999995</v>
      </c>
      <c r="DC795">
        <v>37</v>
      </c>
      <c r="DD795">
        <v>8</v>
      </c>
      <c r="DE795">
        <v>9.4499999999999993</v>
      </c>
      <c r="DF795">
        <v>0.83799999999999997</v>
      </c>
      <c r="DG795">
        <v>10</v>
      </c>
      <c r="DH795">
        <v>11.93</v>
      </c>
      <c r="DI795" t="s">
        <v>18184</v>
      </c>
      <c r="DJ795">
        <v>5</v>
      </c>
      <c r="DK795">
        <v>0</v>
      </c>
      <c r="DL795" t="s">
        <v>18182</v>
      </c>
      <c r="DM795">
        <v>1.994</v>
      </c>
      <c r="DN795" s="18">
        <v>15.50992471</v>
      </c>
      <c r="DO795">
        <v>16</v>
      </c>
      <c r="DP795">
        <v>6.0229999999999997</v>
      </c>
      <c r="DQ795">
        <v>0.84599999999999997</v>
      </c>
      <c r="DR795">
        <v>5</v>
      </c>
      <c r="DS795">
        <v>5.9130000000000003</v>
      </c>
      <c r="DT795" t="s">
        <v>18184</v>
      </c>
      <c r="DU795">
        <v>5</v>
      </c>
      <c r="DV795">
        <v>7</v>
      </c>
      <c r="DW795" t="s">
        <v>18182</v>
      </c>
      <c r="DX795">
        <v>0.86099999999999999</v>
      </c>
      <c r="DY795" s="18">
        <v>23.197809719999999</v>
      </c>
      <c r="DZ795">
        <v>40</v>
      </c>
      <c r="EA795">
        <v>46.475999999999999</v>
      </c>
      <c r="EB795">
        <v>0.748</v>
      </c>
      <c r="EC795">
        <v>52</v>
      </c>
      <c r="ED795">
        <v>69.551000000000002</v>
      </c>
      <c r="EE795" t="s">
        <v>18184</v>
      </c>
      <c r="EF795">
        <v>5</v>
      </c>
      <c r="EG795">
        <v>10</v>
      </c>
      <c r="EH795" t="s">
        <v>18182</v>
      </c>
      <c r="EI795">
        <v>10</v>
      </c>
      <c r="EJ795">
        <v>10</v>
      </c>
      <c r="EK795" t="s">
        <v>18182</v>
      </c>
      <c r="EL795">
        <v>10</v>
      </c>
      <c r="EM795">
        <v>6</v>
      </c>
      <c r="EN795" t="s">
        <v>18182</v>
      </c>
      <c r="EO795">
        <v>4</v>
      </c>
      <c r="EP795">
        <v>66</v>
      </c>
      <c r="EQ795" t="s">
        <v>22035</v>
      </c>
      <c r="ER795" s="1">
        <v>42216</v>
      </c>
      <c r="ES795" t="s">
        <v>643</v>
      </c>
      <c r="ET795">
        <v>42012</v>
      </c>
    </row>
    <row r="796" spans="1:150" x14ac:dyDescent="0.25">
      <c r="A796" t="s">
        <v>22221</v>
      </c>
      <c r="B796" t="s">
        <v>18694</v>
      </c>
      <c r="C796" t="s">
        <v>18182</v>
      </c>
      <c r="D796" t="s">
        <v>3382</v>
      </c>
      <c r="E796" t="s">
        <v>1348</v>
      </c>
      <c r="F796">
        <v>15</v>
      </c>
      <c r="G796">
        <v>0</v>
      </c>
      <c r="H796">
        <v>1</v>
      </c>
      <c r="I796">
        <v>0</v>
      </c>
      <c r="J796" t="s">
        <v>22033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5</v>
      </c>
      <c r="R796">
        <v>0</v>
      </c>
      <c r="S796">
        <v>1</v>
      </c>
      <c r="T796">
        <v>0</v>
      </c>
      <c r="U796" t="s">
        <v>22033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5</v>
      </c>
      <c r="AC796">
        <v>0</v>
      </c>
      <c r="AD796">
        <v>1</v>
      </c>
      <c r="AE796">
        <v>5</v>
      </c>
      <c r="AF796">
        <v>0</v>
      </c>
      <c r="AG796">
        <v>1</v>
      </c>
      <c r="AH796">
        <v>0</v>
      </c>
      <c r="AI796" t="s">
        <v>22033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7</v>
      </c>
      <c r="AQ796">
        <v>0</v>
      </c>
      <c r="AR796">
        <v>1</v>
      </c>
      <c r="AS796">
        <v>0</v>
      </c>
      <c r="AT796" t="s">
        <v>22033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7</v>
      </c>
      <c r="BB796">
        <v>10</v>
      </c>
      <c r="BC796" t="s">
        <v>18182</v>
      </c>
      <c r="BD796">
        <v>10</v>
      </c>
      <c r="BE796">
        <v>0</v>
      </c>
      <c r="BF796" t="s">
        <v>18182</v>
      </c>
      <c r="BG796">
        <v>1.8140000000000001</v>
      </c>
      <c r="BH796">
        <v>29</v>
      </c>
      <c r="BI796">
        <v>1</v>
      </c>
      <c r="BJ796">
        <v>0.55100000000000005</v>
      </c>
      <c r="BK796">
        <v>0</v>
      </c>
      <c r="BL796">
        <v>0</v>
      </c>
      <c r="BM796">
        <v>0</v>
      </c>
      <c r="BN796" t="s">
        <v>18184</v>
      </c>
      <c r="BO796">
        <v>6</v>
      </c>
      <c r="BP796">
        <v>10</v>
      </c>
      <c r="BQ796" t="s">
        <v>18182</v>
      </c>
      <c r="BR796">
        <v>12</v>
      </c>
      <c r="BS796">
        <v>4</v>
      </c>
      <c r="BT796" t="s">
        <v>18182</v>
      </c>
      <c r="BU796">
        <v>7</v>
      </c>
      <c r="BV796">
        <v>0</v>
      </c>
      <c r="BW796">
        <v>10</v>
      </c>
      <c r="BX796">
        <v>0</v>
      </c>
      <c r="BY796">
        <v>0</v>
      </c>
      <c r="BZ796">
        <v>0</v>
      </c>
      <c r="CA796">
        <v>5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1</v>
      </c>
      <c r="CV796">
        <v>9</v>
      </c>
      <c r="CW796">
        <v>0</v>
      </c>
      <c r="CX796">
        <v>1</v>
      </c>
      <c r="CY796">
        <v>10</v>
      </c>
      <c r="CZ796">
        <v>0</v>
      </c>
      <c r="DA796">
        <v>13</v>
      </c>
      <c r="DB796">
        <v>0</v>
      </c>
      <c r="DC796" t="s">
        <v>22033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5</v>
      </c>
      <c r="DK796">
        <v>0</v>
      </c>
      <c r="DL796">
        <v>15</v>
      </c>
      <c r="DM796">
        <v>0</v>
      </c>
      <c r="DN796" s="18" t="s">
        <v>22034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5</v>
      </c>
      <c r="DV796">
        <v>0</v>
      </c>
      <c r="DW796">
        <v>18</v>
      </c>
      <c r="DX796">
        <v>0</v>
      </c>
      <c r="DY796" s="18" t="s">
        <v>22036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5</v>
      </c>
      <c r="EG796">
        <v>0</v>
      </c>
      <c r="EH796">
        <v>1</v>
      </c>
      <c r="EI796">
        <v>10</v>
      </c>
      <c r="EJ796">
        <v>0</v>
      </c>
      <c r="EK796">
        <v>1</v>
      </c>
      <c r="EL796">
        <v>10</v>
      </c>
      <c r="EM796">
        <v>0</v>
      </c>
      <c r="EN796">
        <v>1</v>
      </c>
      <c r="EO796">
        <v>4</v>
      </c>
      <c r="EP796">
        <v>0</v>
      </c>
      <c r="EQ796" t="s">
        <v>22035</v>
      </c>
      <c r="ER796" s="1">
        <v>42896</v>
      </c>
      <c r="ES796" t="s">
        <v>114</v>
      </c>
      <c r="ET796" t="s">
        <v>5414</v>
      </c>
    </row>
    <row r="797" spans="1:150" x14ac:dyDescent="0.25">
      <c r="A797" t="s">
        <v>22222</v>
      </c>
      <c r="B797" t="s">
        <v>18695</v>
      </c>
      <c r="C797" t="s">
        <v>18182</v>
      </c>
      <c r="D797" t="s">
        <v>1615</v>
      </c>
      <c r="E797" t="s">
        <v>1348</v>
      </c>
      <c r="F797">
        <v>15</v>
      </c>
      <c r="G797">
        <v>0</v>
      </c>
      <c r="H797">
        <v>1</v>
      </c>
      <c r="I797">
        <v>0</v>
      </c>
      <c r="J797" t="s">
        <v>22033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5</v>
      </c>
      <c r="R797">
        <v>0</v>
      </c>
      <c r="S797">
        <v>1</v>
      </c>
      <c r="T797">
        <v>0</v>
      </c>
      <c r="U797" t="s">
        <v>22033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5</v>
      </c>
      <c r="AC797">
        <v>0</v>
      </c>
      <c r="AD797">
        <v>1</v>
      </c>
      <c r="AE797">
        <v>5</v>
      </c>
      <c r="AF797">
        <v>3</v>
      </c>
      <c r="AG797" t="s">
        <v>18182</v>
      </c>
      <c r="AH797">
        <v>0.92949999999999999</v>
      </c>
      <c r="AI797">
        <v>13</v>
      </c>
      <c r="AJ797">
        <v>78</v>
      </c>
      <c r="AK797">
        <v>90</v>
      </c>
      <c r="AL797">
        <v>0</v>
      </c>
      <c r="AM797">
        <v>0</v>
      </c>
      <c r="AN797">
        <v>0</v>
      </c>
      <c r="AO797" t="s">
        <v>18184</v>
      </c>
      <c r="AP797">
        <v>7</v>
      </c>
      <c r="AQ797">
        <v>8</v>
      </c>
      <c r="AR797" t="s">
        <v>18182</v>
      </c>
      <c r="AS797">
        <v>5.1999999999999998E-3</v>
      </c>
      <c r="AT797">
        <v>11</v>
      </c>
      <c r="AU797">
        <v>1</v>
      </c>
      <c r="AV797">
        <v>82</v>
      </c>
      <c r="AW797">
        <v>0</v>
      </c>
      <c r="AX797">
        <v>0</v>
      </c>
      <c r="AY797">
        <v>0</v>
      </c>
      <c r="AZ797" t="s">
        <v>18184</v>
      </c>
      <c r="BA797">
        <v>7</v>
      </c>
      <c r="BB797">
        <v>10</v>
      </c>
      <c r="BC797" t="s">
        <v>18182</v>
      </c>
      <c r="BD797">
        <v>10</v>
      </c>
      <c r="BE797">
        <v>0</v>
      </c>
      <c r="BF797" t="s">
        <v>18182</v>
      </c>
      <c r="BG797">
        <v>3.7909999999999999</v>
      </c>
      <c r="BH797">
        <v>59</v>
      </c>
      <c r="BI797">
        <v>2</v>
      </c>
      <c r="BJ797">
        <v>0.52800000000000002</v>
      </c>
      <c r="BK797">
        <v>0</v>
      </c>
      <c r="BL797">
        <v>0</v>
      </c>
      <c r="BM797">
        <v>0</v>
      </c>
      <c r="BN797" t="s">
        <v>18184</v>
      </c>
      <c r="BO797">
        <v>6</v>
      </c>
      <c r="BP797">
        <v>10</v>
      </c>
      <c r="BQ797" t="s">
        <v>18182</v>
      </c>
      <c r="BR797">
        <v>12</v>
      </c>
      <c r="BS797">
        <v>4</v>
      </c>
      <c r="BT797" t="s">
        <v>18182</v>
      </c>
      <c r="BU797">
        <v>7</v>
      </c>
      <c r="BV797">
        <v>0</v>
      </c>
      <c r="BW797">
        <v>10</v>
      </c>
      <c r="BX797" t="s">
        <v>22033</v>
      </c>
      <c r="BY797">
        <v>0</v>
      </c>
      <c r="BZ797">
        <v>0</v>
      </c>
      <c r="CA797">
        <v>5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1</v>
      </c>
      <c r="CV797">
        <v>9</v>
      </c>
      <c r="CW797">
        <v>0</v>
      </c>
      <c r="CX797">
        <v>1</v>
      </c>
      <c r="CY797">
        <v>10</v>
      </c>
      <c r="CZ797">
        <v>0</v>
      </c>
      <c r="DA797">
        <v>13</v>
      </c>
      <c r="DB797">
        <v>0</v>
      </c>
      <c r="DC797" t="s">
        <v>22033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5</v>
      </c>
      <c r="DK797">
        <v>0</v>
      </c>
      <c r="DL797">
        <v>15</v>
      </c>
      <c r="DM797">
        <v>0</v>
      </c>
      <c r="DN797" s="18" t="s">
        <v>22034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5</v>
      </c>
      <c r="DV797">
        <v>0</v>
      </c>
      <c r="DW797">
        <v>18</v>
      </c>
      <c r="DX797">
        <v>0</v>
      </c>
      <c r="DY797" s="18" t="s">
        <v>22036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5</v>
      </c>
      <c r="EG797">
        <v>10</v>
      </c>
      <c r="EH797" t="s">
        <v>18182</v>
      </c>
      <c r="EI797">
        <v>10</v>
      </c>
      <c r="EJ797">
        <v>10</v>
      </c>
      <c r="EK797" t="s">
        <v>18182</v>
      </c>
      <c r="EL797">
        <v>10</v>
      </c>
      <c r="EM797">
        <v>0</v>
      </c>
      <c r="EN797">
        <v>1</v>
      </c>
      <c r="EO797">
        <v>4</v>
      </c>
      <c r="EP797">
        <v>54</v>
      </c>
      <c r="EQ797">
        <v>5.0000000000000001E-3</v>
      </c>
      <c r="ER797" s="1">
        <v>43000</v>
      </c>
      <c r="ES797" t="s">
        <v>643</v>
      </c>
      <c r="ET797" t="s">
        <v>5414</v>
      </c>
    </row>
    <row r="798" spans="1:150" x14ac:dyDescent="0.25">
      <c r="A798" t="s">
        <v>13863</v>
      </c>
      <c r="B798" t="s">
        <v>13864</v>
      </c>
      <c r="C798" t="s">
        <v>18182</v>
      </c>
      <c r="D798" t="s">
        <v>1347</v>
      </c>
      <c r="E798" t="s">
        <v>1348</v>
      </c>
      <c r="F798">
        <v>15</v>
      </c>
      <c r="G798">
        <v>0</v>
      </c>
      <c r="H798">
        <v>1</v>
      </c>
      <c r="I798">
        <v>0</v>
      </c>
      <c r="J798" t="s">
        <v>22033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5</v>
      </c>
      <c r="R798">
        <v>10</v>
      </c>
      <c r="S798" t="s">
        <v>18182</v>
      </c>
      <c r="T798">
        <v>0.92310000000000003</v>
      </c>
      <c r="U798">
        <v>11</v>
      </c>
      <c r="V798">
        <v>96</v>
      </c>
      <c r="W798">
        <v>104</v>
      </c>
      <c r="X798">
        <v>0</v>
      </c>
      <c r="Y798">
        <v>0</v>
      </c>
      <c r="Z798">
        <v>0</v>
      </c>
      <c r="AA798" t="s">
        <v>18184</v>
      </c>
      <c r="AB798">
        <v>5</v>
      </c>
      <c r="AC798">
        <v>10</v>
      </c>
      <c r="AD798" t="s">
        <v>18182</v>
      </c>
      <c r="AE798">
        <v>5</v>
      </c>
      <c r="AF798">
        <v>9</v>
      </c>
      <c r="AG798" t="s">
        <v>18182</v>
      </c>
      <c r="AH798">
        <v>0.97740000000000005</v>
      </c>
      <c r="AI798">
        <v>18</v>
      </c>
      <c r="AJ798">
        <v>133</v>
      </c>
      <c r="AK798">
        <v>137</v>
      </c>
      <c r="AL798">
        <v>0</v>
      </c>
      <c r="AM798">
        <v>0</v>
      </c>
      <c r="AN798">
        <v>0</v>
      </c>
      <c r="AO798" t="s">
        <v>18184</v>
      </c>
      <c r="AP798">
        <v>7</v>
      </c>
      <c r="AQ798">
        <v>10</v>
      </c>
      <c r="AR798" t="s">
        <v>18182</v>
      </c>
      <c r="AS798">
        <v>0</v>
      </c>
      <c r="AT798">
        <v>16</v>
      </c>
      <c r="AU798">
        <v>0</v>
      </c>
      <c r="AV798">
        <v>136</v>
      </c>
      <c r="AW798">
        <v>0</v>
      </c>
      <c r="AX798">
        <v>0</v>
      </c>
      <c r="AY798">
        <v>0</v>
      </c>
      <c r="AZ798" t="s">
        <v>18184</v>
      </c>
      <c r="BA798">
        <v>7</v>
      </c>
      <c r="BB798">
        <v>10</v>
      </c>
      <c r="BC798" t="s">
        <v>18182</v>
      </c>
      <c r="BD798">
        <v>10</v>
      </c>
      <c r="BE798">
        <v>4</v>
      </c>
      <c r="BF798" t="s">
        <v>18182</v>
      </c>
      <c r="BG798">
        <v>1.0289999999999999</v>
      </c>
      <c r="BH798">
        <v>17</v>
      </c>
      <c r="BI798">
        <v>1</v>
      </c>
      <c r="BJ798">
        <v>0.63600000000000001</v>
      </c>
      <c r="BK798">
        <v>0</v>
      </c>
      <c r="BL798">
        <v>0</v>
      </c>
      <c r="BM798">
        <v>0</v>
      </c>
      <c r="BN798" t="s">
        <v>18184</v>
      </c>
      <c r="BO798">
        <v>6</v>
      </c>
      <c r="BP798">
        <v>10</v>
      </c>
      <c r="BQ798" t="s">
        <v>18182</v>
      </c>
      <c r="BR798">
        <v>12</v>
      </c>
      <c r="BS798">
        <v>6</v>
      </c>
      <c r="BT798" t="s">
        <v>18182</v>
      </c>
      <c r="BU798">
        <v>7</v>
      </c>
      <c r="BV798">
        <v>0</v>
      </c>
      <c r="BW798">
        <v>10</v>
      </c>
      <c r="BX798" t="s">
        <v>22033</v>
      </c>
      <c r="BY798">
        <v>0</v>
      </c>
      <c r="BZ798">
        <v>0</v>
      </c>
      <c r="CA798">
        <v>5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10</v>
      </c>
      <c r="CU798" t="s">
        <v>18182</v>
      </c>
      <c r="CV798">
        <v>9</v>
      </c>
      <c r="CW798">
        <v>10</v>
      </c>
      <c r="CX798" t="s">
        <v>18182</v>
      </c>
      <c r="CY798">
        <v>10</v>
      </c>
      <c r="CZ798">
        <v>8</v>
      </c>
      <c r="DA798" t="s">
        <v>18182</v>
      </c>
      <c r="DB798">
        <v>0.74099999999999999</v>
      </c>
      <c r="DC798">
        <v>19</v>
      </c>
      <c r="DD798">
        <v>5</v>
      </c>
      <c r="DE798">
        <v>5.8019999999999996</v>
      </c>
      <c r="DF798">
        <v>0</v>
      </c>
      <c r="DG798">
        <v>0</v>
      </c>
      <c r="DH798">
        <v>0</v>
      </c>
      <c r="DI798" t="s">
        <v>18184</v>
      </c>
      <c r="DJ798">
        <v>5</v>
      </c>
      <c r="DK798">
        <v>0</v>
      </c>
      <c r="DL798">
        <v>15</v>
      </c>
      <c r="DM798">
        <v>0</v>
      </c>
      <c r="DN798" s="18" t="s">
        <v>22034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5</v>
      </c>
      <c r="DV798">
        <v>6</v>
      </c>
      <c r="DW798" t="s">
        <v>18182</v>
      </c>
      <c r="DX798">
        <v>0.873</v>
      </c>
      <c r="DY798" s="18">
        <v>8.1122518800000005</v>
      </c>
      <c r="DZ798">
        <v>19</v>
      </c>
      <c r="EA798">
        <v>18.291</v>
      </c>
      <c r="EB798">
        <v>0</v>
      </c>
      <c r="EC798">
        <v>0</v>
      </c>
      <c r="ED798">
        <v>0</v>
      </c>
      <c r="EE798" t="s">
        <v>18184</v>
      </c>
      <c r="EF798">
        <v>5</v>
      </c>
      <c r="EG798">
        <v>10</v>
      </c>
      <c r="EH798" t="s">
        <v>18182</v>
      </c>
      <c r="EI798">
        <v>10</v>
      </c>
      <c r="EJ798">
        <v>10</v>
      </c>
      <c r="EK798" t="s">
        <v>18182</v>
      </c>
      <c r="EL798">
        <v>10</v>
      </c>
      <c r="EM798">
        <v>4</v>
      </c>
      <c r="EN798" t="s">
        <v>18182</v>
      </c>
      <c r="EO798">
        <v>4</v>
      </c>
      <c r="EP798">
        <v>82</v>
      </c>
      <c r="EQ798" t="s">
        <v>22035</v>
      </c>
      <c r="ER798" s="1">
        <v>43052</v>
      </c>
      <c r="ES798" t="s">
        <v>643</v>
      </c>
      <c r="ET798" t="s">
        <v>5414</v>
      </c>
    </row>
    <row r="799" spans="1:150" x14ac:dyDescent="0.25">
      <c r="A799" t="s">
        <v>13865</v>
      </c>
      <c r="B799" t="s">
        <v>18696</v>
      </c>
      <c r="C799" t="s">
        <v>18182</v>
      </c>
      <c r="D799" t="s">
        <v>1538</v>
      </c>
      <c r="E799" t="s">
        <v>1348</v>
      </c>
      <c r="F799">
        <v>15</v>
      </c>
      <c r="G799">
        <v>0</v>
      </c>
      <c r="H799">
        <v>1</v>
      </c>
      <c r="I799">
        <v>0</v>
      </c>
      <c r="J799" t="s">
        <v>22033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5</v>
      </c>
      <c r="R799">
        <v>0</v>
      </c>
      <c r="S799">
        <v>1</v>
      </c>
      <c r="T799">
        <v>0</v>
      </c>
      <c r="U799" t="s">
        <v>22033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5</v>
      </c>
      <c r="AC799">
        <v>0</v>
      </c>
      <c r="AD799">
        <v>1</v>
      </c>
      <c r="AE799">
        <v>5</v>
      </c>
      <c r="AF799">
        <v>0</v>
      </c>
      <c r="AG799" t="s">
        <v>18182</v>
      </c>
      <c r="AH799">
        <v>0.89339999999999997</v>
      </c>
      <c r="AI799">
        <v>27</v>
      </c>
      <c r="AJ799">
        <v>109</v>
      </c>
      <c r="AK799">
        <v>122</v>
      </c>
      <c r="AL799">
        <v>0</v>
      </c>
      <c r="AM799">
        <v>0</v>
      </c>
      <c r="AN799">
        <v>0</v>
      </c>
      <c r="AO799" t="s">
        <v>18184</v>
      </c>
      <c r="AP799">
        <v>7</v>
      </c>
      <c r="AQ799">
        <v>0</v>
      </c>
      <c r="AR799" t="s">
        <v>18182</v>
      </c>
      <c r="AS799">
        <v>6.0999999999999999E-2</v>
      </c>
      <c r="AT799">
        <v>21</v>
      </c>
      <c r="AU799">
        <v>8</v>
      </c>
      <c r="AV799">
        <v>106</v>
      </c>
      <c r="AW799">
        <v>0</v>
      </c>
      <c r="AX799">
        <v>0</v>
      </c>
      <c r="AY799">
        <v>0</v>
      </c>
      <c r="AZ799" t="s">
        <v>18184</v>
      </c>
      <c r="BA799">
        <v>7</v>
      </c>
      <c r="BB799">
        <v>0</v>
      </c>
      <c r="BC799">
        <v>7</v>
      </c>
      <c r="BD799">
        <v>10</v>
      </c>
      <c r="BE799">
        <v>0</v>
      </c>
      <c r="BF799" t="s">
        <v>18282</v>
      </c>
      <c r="BG799">
        <v>0</v>
      </c>
      <c r="BH799">
        <v>54</v>
      </c>
      <c r="BI799">
        <v>0</v>
      </c>
      <c r="BJ799">
        <v>0.9</v>
      </c>
      <c r="BK799">
        <v>0</v>
      </c>
      <c r="BL799">
        <v>0</v>
      </c>
      <c r="BM799">
        <v>0</v>
      </c>
      <c r="BN799">
        <v>0</v>
      </c>
      <c r="BO799">
        <v>6</v>
      </c>
      <c r="BP799">
        <v>0</v>
      </c>
      <c r="BQ799">
        <v>7</v>
      </c>
      <c r="BR799">
        <v>12</v>
      </c>
      <c r="BS799">
        <v>0</v>
      </c>
      <c r="BT799" t="s">
        <v>18282</v>
      </c>
      <c r="BU799">
        <v>7</v>
      </c>
      <c r="BV799">
        <v>0</v>
      </c>
      <c r="BW799" t="s">
        <v>18285</v>
      </c>
      <c r="BX799">
        <v>0</v>
      </c>
      <c r="BY799">
        <v>0</v>
      </c>
      <c r="BZ799">
        <v>0</v>
      </c>
      <c r="CA799">
        <v>5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7</v>
      </c>
      <c r="CU799" t="s">
        <v>18182</v>
      </c>
      <c r="CV799">
        <v>9</v>
      </c>
      <c r="CW799">
        <v>10</v>
      </c>
      <c r="CX799" t="s">
        <v>18182</v>
      </c>
      <c r="CY799">
        <v>10</v>
      </c>
      <c r="CZ799">
        <v>9</v>
      </c>
      <c r="DA799" t="s">
        <v>18182</v>
      </c>
      <c r="DB799">
        <v>0.64100000000000001</v>
      </c>
      <c r="DC799">
        <v>14</v>
      </c>
      <c r="DD799">
        <v>3</v>
      </c>
      <c r="DE799">
        <v>4.6769999999999996</v>
      </c>
      <c r="DF799">
        <v>0</v>
      </c>
      <c r="DG799">
        <v>0</v>
      </c>
      <c r="DH799">
        <v>0</v>
      </c>
      <c r="DI799" t="s">
        <v>18184</v>
      </c>
      <c r="DJ799">
        <v>5</v>
      </c>
      <c r="DK799">
        <v>0</v>
      </c>
      <c r="DL799">
        <v>15</v>
      </c>
      <c r="DM799">
        <v>0</v>
      </c>
      <c r="DN799" s="18" t="s">
        <v>22034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5</v>
      </c>
      <c r="DV799">
        <v>0</v>
      </c>
      <c r="DW799">
        <v>18</v>
      </c>
      <c r="DX799">
        <v>0</v>
      </c>
      <c r="DY799" s="18" t="s">
        <v>22036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5</v>
      </c>
      <c r="EG799">
        <v>10</v>
      </c>
      <c r="EH799" t="s">
        <v>18182</v>
      </c>
      <c r="EI799">
        <v>10</v>
      </c>
      <c r="EJ799">
        <v>10</v>
      </c>
      <c r="EK799" t="s">
        <v>18182</v>
      </c>
      <c r="EL799">
        <v>10</v>
      </c>
      <c r="EM799">
        <v>0</v>
      </c>
      <c r="EN799" t="s">
        <v>18182</v>
      </c>
      <c r="EO799">
        <v>4</v>
      </c>
      <c r="EP799">
        <v>39</v>
      </c>
      <c r="EQ799">
        <v>0.01</v>
      </c>
      <c r="ER799" s="1">
        <v>43132</v>
      </c>
      <c r="ES799" t="s">
        <v>114</v>
      </c>
      <c r="ET799">
        <v>43438</v>
      </c>
    </row>
    <row r="800" spans="1:150" x14ac:dyDescent="0.25">
      <c r="A800" t="s">
        <v>13928</v>
      </c>
      <c r="B800" t="s">
        <v>18697</v>
      </c>
      <c r="C800" t="s">
        <v>18182</v>
      </c>
      <c r="D800" t="s">
        <v>1427</v>
      </c>
      <c r="E800" t="s">
        <v>1348</v>
      </c>
      <c r="F800">
        <v>15</v>
      </c>
      <c r="G800">
        <v>10</v>
      </c>
      <c r="H800" t="s">
        <v>18182</v>
      </c>
      <c r="I800">
        <v>2.7E-2</v>
      </c>
      <c r="J800">
        <v>37</v>
      </c>
      <c r="K800">
        <v>1</v>
      </c>
      <c r="L800">
        <v>37</v>
      </c>
      <c r="M800">
        <v>0</v>
      </c>
      <c r="N800">
        <v>0</v>
      </c>
      <c r="O800">
        <v>0</v>
      </c>
      <c r="P800" t="s">
        <v>18184</v>
      </c>
      <c r="Q800">
        <v>5</v>
      </c>
      <c r="R800">
        <v>7</v>
      </c>
      <c r="S800" t="s">
        <v>18182</v>
      </c>
      <c r="T800">
        <v>0.72299999999999998</v>
      </c>
      <c r="U800">
        <v>37</v>
      </c>
      <c r="V800">
        <v>107</v>
      </c>
      <c r="W800">
        <v>148</v>
      </c>
      <c r="X800">
        <v>0</v>
      </c>
      <c r="Y800">
        <v>0</v>
      </c>
      <c r="Z800">
        <v>0</v>
      </c>
      <c r="AA800" t="s">
        <v>18184</v>
      </c>
      <c r="AB800">
        <v>5</v>
      </c>
      <c r="AC800">
        <v>9</v>
      </c>
      <c r="AD800" t="s">
        <v>18182</v>
      </c>
      <c r="AE800">
        <v>5</v>
      </c>
      <c r="AF800">
        <v>5</v>
      </c>
      <c r="AG800" t="s">
        <v>18182</v>
      </c>
      <c r="AH800">
        <v>0.94830000000000003</v>
      </c>
      <c r="AI800">
        <v>54</v>
      </c>
      <c r="AJ800">
        <v>110</v>
      </c>
      <c r="AK800">
        <v>116</v>
      </c>
      <c r="AL800">
        <v>0</v>
      </c>
      <c r="AM800">
        <v>0</v>
      </c>
      <c r="AN800">
        <v>0</v>
      </c>
      <c r="AO800" t="s">
        <v>18184</v>
      </c>
      <c r="AP800">
        <v>7</v>
      </c>
      <c r="AQ800">
        <v>10</v>
      </c>
      <c r="AR800" t="s">
        <v>18182</v>
      </c>
      <c r="AS800">
        <v>0</v>
      </c>
      <c r="AT800">
        <v>52</v>
      </c>
      <c r="AU800">
        <v>0</v>
      </c>
      <c r="AV800">
        <v>111</v>
      </c>
      <c r="AW800">
        <v>0</v>
      </c>
      <c r="AX800">
        <v>0</v>
      </c>
      <c r="AY800">
        <v>0</v>
      </c>
      <c r="AZ800" t="s">
        <v>18184</v>
      </c>
      <c r="BA800">
        <v>7</v>
      </c>
      <c r="BB800">
        <v>0</v>
      </c>
      <c r="BC800">
        <v>7</v>
      </c>
      <c r="BD800">
        <v>10</v>
      </c>
      <c r="BE800">
        <v>0</v>
      </c>
      <c r="BF800" t="s">
        <v>18282</v>
      </c>
      <c r="BG800">
        <v>0</v>
      </c>
      <c r="BH800">
        <v>78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6</v>
      </c>
      <c r="BP800">
        <v>0</v>
      </c>
      <c r="BQ800">
        <v>7</v>
      </c>
      <c r="BR800">
        <v>9</v>
      </c>
      <c r="BS800">
        <v>0</v>
      </c>
      <c r="BT800" t="s">
        <v>18282</v>
      </c>
      <c r="BU800">
        <v>7</v>
      </c>
      <c r="BV800">
        <v>0</v>
      </c>
      <c r="BW800">
        <v>7</v>
      </c>
      <c r="BX800">
        <v>0</v>
      </c>
      <c r="BY800">
        <v>0</v>
      </c>
      <c r="BZ800">
        <v>0</v>
      </c>
      <c r="CA800">
        <v>5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10</v>
      </c>
      <c r="CU800" t="s">
        <v>18182</v>
      </c>
      <c r="CV800">
        <v>9</v>
      </c>
      <c r="CW800">
        <v>10</v>
      </c>
      <c r="CX800" t="s">
        <v>18182</v>
      </c>
      <c r="CY800">
        <v>10</v>
      </c>
      <c r="CZ800">
        <v>10</v>
      </c>
      <c r="DA800" t="s">
        <v>18182</v>
      </c>
      <c r="DB800">
        <v>0.52300000000000002</v>
      </c>
      <c r="DC800">
        <v>13</v>
      </c>
      <c r="DD800">
        <v>2</v>
      </c>
      <c r="DE800">
        <v>3.8279999999999998</v>
      </c>
      <c r="DF800">
        <v>0</v>
      </c>
      <c r="DG800">
        <v>0</v>
      </c>
      <c r="DH800">
        <v>0</v>
      </c>
      <c r="DI800" t="s">
        <v>18184</v>
      </c>
      <c r="DJ800">
        <v>5</v>
      </c>
      <c r="DK800">
        <v>0</v>
      </c>
      <c r="DL800">
        <v>15</v>
      </c>
      <c r="DM800">
        <v>0</v>
      </c>
      <c r="DN800" s="18" t="s">
        <v>22034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5</v>
      </c>
      <c r="DV800">
        <v>8</v>
      </c>
      <c r="DW800" t="s">
        <v>18182</v>
      </c>
      <c r="DX800">
        <v>0.73699999999999999</v>
      </c>
      <c r="DY800" s="18">
        <v>6.4010951399999998</v>
      </c>
      <c r="DZ800">
        <v>11</v>
      </c>
      <c r="EA800">
        <v>13.459</v>
      </c>
      <c r="EB800">
        <v>0</v>
      </c>
      <c r="EC800">
        <v>0</v>
      </c>
      <c r="ED800">
        <v>0</v>
      </c>
      <c r="EE800" t="s">
        <v>18184</v>
      </c>
      <c r="EF800">
        <v>5</v>
      </c>
      <c r="EG800">
        <v>10</v>
      </c>
      <c r="EH800" t="s">
        <v>18182</v>
      </c>
      <c r="EI800">
        <v>10</v>
      </c>
      <c r="EJ800">
        <v>10</v>
      </c>
      <c r="EK800" t="s">
        <v>18182</v>
      </c>
      <c r="EL800">
        <v>10</v>
      </c>
      <c r="EM800">
        <v>8</v>
      </c>
      <c r="EN800" t="s">
        <v>18182</v>
      </c>
      <c r="EO800">
        <v>4</v>
      </c>
      <c r="EP800">
        <v>84</v>
      </c>
      <c r="EQ800" t="s">
        <v>22035</v>
      </c>
      <c r="ER800" s="1">
        <v>43266</v>
      </c>
      <c r="ES800" t="s">
        <v>114</v>
      </c>
      <c r="ET800" t="s">
        <v>875</v>
      </c>
    </row>
    <row r="801" spans="1:150" x14ac:dyDescent="0.25">
      <c r="A801" t="s">
        <v>22223</v>
      </c>
      <c r="B801" t="s">
        <v>18698</v>
      </c>
      <c r="C801">
        <v>70025</v>
      </c>
      <c r="D801" t="s">
        <v>1399</v>
      </c>
      <c r="E801" t="s">
        <v>1395</v>
      </c>
      <c r="F801">
        <v>1</v>
      </c>
      <c r="G801">
        <v>5</v>
      </c>
      <c r="H801" t="s">
        <v>18182</v>
      </c>
      <c r="I801">
        <v>9.9400000000000002E-2</v>
      </c>
      <c r="J801">
        <v>98</v>
      </c>
      <c r="K801">
        <v>70</v>
      </c>
      <c r="L801">
        <v>704</v>
      </c>
      <c r="M801">
        <v>6.5100000000000005E-2</v>
      </c>
      <c r="N801">
        <v>71</v>
      </c>
      <c r="O801">
        <v>1091</v>
      </c>
      <c r="P801" t="s">
        <v>18184</v>
      </c>
      <c r="Q801">
        <v>5</v>
      </c>
      <c r="R801">
        <v>2</v>
      </c>
      <c r="S801" t="s">
        <v>18182</v>
      </c>
      <c r="T801">
        <v>0.58099999999999996</v>
      </c>
      <c r="U801">
        <v>89</v>
      </c>
      <c r="V801">
        <v>427</v>
      </c>
      <c r="W801">
        <v>735</v>
      </c>
      <c r="X801">
        <v>0.60070000000000001</v>
      </c>
      <c r="Y801">
        <v>689</v>
      </c>
      <c r="Z801">
        <v>1147</v>
      </c>
      <c r="AA801" t="s">
        <v>18184</v>
      </c>
      <c r="AB801">
        <v>5</v>
      </c>
      <c r="AC801">
        <v>4</v>
      </c>
      <c r="AD801" t="s">
        <v>18182</v>
      </c>
      <c r="AE801">
        <v>5</v>
      </c>
      <c r="AF801">
        <v>7</v>
      </c>
      <c r="AG801" t="s">
        <v>18182</v>
      </c>
      <c r="AH801">
        <v>0.96430000000000005</v>
      </c>
      <c r="AI801">
        <v>158</v>
      </c>
      <c r="AJ801">
        <v>1244</v>
      </c>
      <c r="AK801">
        <v>1290</v>
      </c>
      <c r="AL801">
        <v>0.96289999999999998</v>
      </c>
      <c r="AM801">
        <v>1686</v>
      </c>
      <c r="AN801">
        <v>1751</v>
      </c>
      <c r="AO801" t="s">
        <v>18184</v>
      </c>
      <c r="AP801">
        <v>7</v>
      </c>
      <c r="AQ801">
        <v>5</v>
      </c>
      <c r="AR801" t="s">
        <v>18182</v>
      </c>
      <c r="AS801">
        <v>1.24E-2</v>
      </c>
      <c r="AT801">
        <v>157</v>
      </c>
      <c r="AU801">
        <v>16</v>
      </c>
      <c r="AV801">
        <v>1289</v>
      </c>
      <c r="AW801">
        <v>1.7100000000000001E-2</v>
      </c>
      <c r="AX801">
        <v>30</v>
      </c>
      <c r="AY801">
        <v>1754</v>
      </c>
      <c r="AZ801" t="s">
        <v>18184</v>
      </c>
      <c r="BA801">
        <v>7</v>
      </c>
      <c r="BB801">
        <v>10</v>
      </c>
      <c r="BC801" t="s">
        <v>18182</v>
      </c>
      <c r="BD801">
        <v>10</v>
      </c>
      <c r="BE801">
        <v>0</v>
      </c>
      <c r="BF801" t="s">
        <v>18182</v>
      </c>
      <c r="BG801">
        <v>0</v>
      </c>
      <c r="BH801">
        <v>178</v>
      </c>
      <c r="BI801">
        <v>0</v>
      </c>
      <c r="BJ801">
        <v>0</v>
      </c>
      <c r="BK801">
        <v>3.45</v>
      </c>
      <c r="BL801">
        <v>31</v>
      </c>
      <c r="BM801">
        <v>8.9849999999999994</v>
      </c>
      <c r="BN801" t="s">
        <v>18184</v>
      </c>
      <c r="BO801">
        <v>6</v>
      </c>
      <c r="BP801">
        <v>2</v>
      </c>
      <c r="BQ801" t="s">
        <v>18182</v>
      </c>
      <c r="BR801">
        <v>7</v>
      </c>
      <c r="BS801">
        <v>1</v>
      </c>
      <c r="BT801" t="s">
        <v>18182</v>
      </c>
      <c r="BU801">
        <v>7</v>
      </c>
      <c r="BV801">
        <v>0</v>
      </c>
      <c r="BW801">
        <v>5</v>
      </c>
      <c r="BX801">
        <v>22</v>
      </c>
      <c r="BY801">
        <v>19</v>
      </c>
      <c r="BZ801">
        <v>0</v>
      </c>
      <c r="CA801">
        <v>5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9</v>
      </c>
      <c r="CU801" t="s">
        <v>18182</v>
      </c>
      <c r="CV801">
        <v>9</v>
      </c>
      <c r="CW801">
        <v>10</v>
      </c>
      <c r="CX801" t="s">
        <v>18182</v>
      </c>
      <c r="CY801">
        <v>10</v>
      </c>
      <c r="CZ801">
        <v>5</v>
      </c>
      <c r="DA801" t="s">
        <v>18182</v>
      </c>
      <c r="DB801">
        <v>0.94499999999999995</v>
      </c>
      <c r="DC801">
        <v>135</v>
      </c>
      <c r="DD801">
        <v>39</v>
      </c>
      <c r="DE801">
        <v>41.253</v>
      </c>
      <c r="DF801">
        <v>1.0509999999999999</v>
      </c>
      <c r="DG801">
        <v>52</v>
      </c>
      <c r="DH801">
        <v>49.454999999999998</v>
      </c>
      <c r="DI801" t="s">
        <v>18184</v>
      </c>
      <c r="DJ801">
        <v>5</v>
      </c>
      <c r="DK801">
        <v>6</v>
      </c>
      <c r="DL801" t="s">
        <v>18182</v>
      </c>
      <c r="DM801">
        <v>0.78</v>
      </c>
      <c r="DN801" s="18">
        <v>68.487337440000005</v>
      </c>
      <c r="DO801">
        <v>21</v>
      </c>
      <c r="DP801">
        <v>26.917000000000002</v>
      </c>
      <c r="DQ801">
        <v>1.0269999999999999</v>
      </c>
      <c r="DR801">
        <v>33</v>
      </c>
      <c r="DS801">
        <v>32.134</v>
      </c>
      <c r="DT801" t="s">
        <v>18184</v>
      </c>
      <c r="DU801">
        <v>5</v>
      </c>
      <c r="DV801">
        <v>3</v>
      </c>
      <c r="DW801" t="s">
        <v>18182</v>
      </c>
      <c r="DX801">
        <v>1.0629999999999999</v>
      </c>
      <c r="DY801" s="18">
        <v>85.029431900000006</v>
      </c>
      <c r="DZ801">
        <v>185</v>
      </c>
      <c r="EA801">
        <v>174.08500000000001</v>
      </c>
      <c r="EB801">
        <v>1.056</v>
      </c>
      <c r="EC801">
        <v>209</v>
      </c>
      <c r="ED801">
        <v>197.959</v>
      </c>
      <c r="EE801" t="s">
        <v>18184</v>
      </c>
      <c r="EF801">
        <v>5</v>
      </c>
      <c r="EG801">
        <v>10</v>
      </c>
      <c r="EH801" t="s">
        <v>18182</v>
      </c>
      <c r="EI801">
        <v>10</v>
      </c>
      <c r="EJ801">
        <v>7</v>
      </c>
      <c r="EK801" t="s">
        <v>18182</v>
      </c>
      <c r="EL801">
        <v>10</v>
      </c>
      <c r="EM801">
        <v>0</v>
      </c>
      <c r="EN801" t="s">
        <v>18182</v>
      </c>
      <c r="EO801">
        <v>4</v>
      </c>
      <c r="EP801">
        <v>47</v>
      </c>
      <c r="EQ801">
        <v>0.01</v>
      </c>
      <c r="ER801" s="1">
        <v>28362</v>
      </c>
      <c r="ES801" t="s">
        <v>18185</v>
      </c>
      <c r="ET801" t="s">
        <v>18699</v>
      </c>
    </row>
    <row r="802" spans="1:150" x14ac:dyDescent="0.25">
      <c r="A802" t="s">
        <v>22224</v>
      </c>
      <c r="B802" t="s">
        <v>18700</v>
      </c>
      <c r="C802">
        <v>70035</v>
      </c>
      <c r="D802" t="s">
        <v>1407</v>
      </c>
      <c r="E802" t="s">
        <v>1395</v>
      </c>
      <c r="F802">
        <v>1</v>
      </c>
      <c r="G802">
        <v>6</v>
      </c>
      <c r="H802" t="s">
        <v>18182</v>
      </c>
      <c r="I802">
        <v>9.2200000000000004E-2</v>
      </c>
      <c r="J802">
        <v>57</v>
      </c>
      <c r="K802">
        <v>40</v>
      </c>
      <c r="L802">
        <v>434</v>
      </c>
      <c r="M802">
        <v>0.12870000000000001</v>
      </c>
      <c r="N802">
        <v>95</v>
      </c>
      <c r="O802">
        <v>738</v>
      </c>
      <c r="P802" t="s">
        <v>18184</v>
      </c>
      <c r="Q802">
        <v>5</v>
      </c>
      <c r="R802">
        <v>3</v>
      </c>
      <c r="S802" t="s">
        <v>18182</v>
      </c>
      <c r="T802">
        <v>0.59770000000000001</v>
      </c>
      <c r="U802">
        <v>49</v>
      </c>
      <c r="V802">
        <v>257</v>
      </c>
      <c r="W802">
        <v>430</v>
      </c>
      <c r="X802">
        <v>0.59950000000000003</v>
      </c>
      <c r="Y802">
        <v>452</v>
      </c>
      <c r="Z802">
        <v>754</v>
      </c>
      <c r="AA802" t="s">
        <v>18184</v>
      </c>
      <c r="AB802">
        <v>5</v>
      </c>
      <c r="AC802">
        <v>5</v>
      </c>
      <c r="AD802" t="s">
        <v>18182</v>
      </c>
      <c r="AE802">
        <v>5</v>
      </c>
      <c r="AF802">
        <v>5</v>
      </c>
      <c r="AG802" t="s">
        <v>18182</v>
      </c>
      <c r="AH802">
        <v>0.94479999999999997</v>
      </c>
      <c r="AI802">
        <v>93</v>
      </c>
      <c r="AJ802">
        <v>787</v>
      </c>
      <c r="AK802">
        <v>833</v>
      </c>
      <c r="AL802">
        <v>0.93600000000000005</v>
      </c>
      <c r="AM802">
        <v>1023</v>
      </c>
      <c r="AN802">
        <v>1093</v>
      </c>
      <c r="AO802" t="s">
        <v>18184</v>
      </c>
      <c r="AP802">
        <v>7</v>
      </c>
      <c r="AQ802">
        <v>8</v>
      </c>
      <c r="AR802" t="s">
        <v>18182</v>
      </c>
      <c r="AS802">
        <v>4.4999999999999997E-3</v>
      </c>
      <c r="AT802">
        <v>93</v>
      </c>
      <c r="AU802">
        <v>4</v>
      </c>
      <c r="AV802">
        <v>887</v>
      </c>
      <c r="AW802">
        <v>1.09E-2</v>
      </c>
      <c r="AX802">
        <v>12</v>
      </c>
      <c r="AY802">
        <v>1102</v>
      </c>
      <c r="AZ802" t="s">
        <v>18184</v>
      </c>
      <c r="BA802">
        <v>7</v>
      </c>
      <c r="BB802">
        <v>10</v>
      </c>
      <c r="BC802" t="s">
        <v>18182</v>
      </c>
      <c r="BD802">
        <v>10</v>
      </c>
      <c r="BE802">
        <v>0</v>
      </c>
      <c r="BF802" t="s">
        <v>18182</v>
      </c>
      <c r="BG802">
        <v>0</v>
      </c>
      <c r="BH802">
        <v>93</v>
      </c>
      <c r="BI802">
        <v>0</v>
      </c>
      <c r="BJ802">
        <v>0</v>
      </c>
      <c r="BK802">
        <v>0</v>
      </c>
      <c r="BL802">
        <v>0</v>
      </c>
      <c r="BM802">
        <v>6.7009999999999996</v>
      </c>
      <c r="BN802" t="s">
        <v>18184</v>
      </c>
      <c r="BO802">
        <v>6</v>
      </c>
      <c r="BP802">
        <v>2</v>
      </c>
      <c r="BQ802" t="s">
        <v>18182</v>
      </c>
      <c r="BR802">
        <v>8</v>
      </c>
      <c r="BS802">
        <v>1</v>
      </c>
      <c r="BT802" t="s">
        <v>18182</v>
      </c>
      <c r="BU802">
        <v>7</v>
      </c>
      <c r="BV802">
        <v>0</v>
      </c>
      <c r="BW802">
        <v>5</v>
      </c>
      <c r="BX802">
        <v>15</v>
      </c>
      <c r="BY802">
        <v>24</v>
      </c>
      <c r="BZ802">
        <v>0</v>
      </c>
      <c r="CA802">
        <v>5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10</v>
      </c>
      <c r="CU802" t="s">
        <v>18182</v>
      </c>
      <c r="CV802">
        <v>9</v>
      </c>
      <c r="CW802">
        <v>10</v>
      </c>
      <c r="CX802" t="s">
        <v>18182</v>
      </c>
      <c r="CY802">
        <v>10</v>
      </c>
      <c r="CZ802">
        <v>7</v>
      </c>
      <c r="DA802" t="s">
        <v>18182</v>
      </c>
      <c r="DB802">
        <v>0.83299999999999996</v>
      </c>
      <c r="DC802">
        <v>83</v>
      </c>
      <c r="DD802">
        <v>18</v>
      </c>
      <c r="DE802">
        <v>21.617999999999999</v>
      </c>
      <c r="DF802">
        <v>0.66800000000000004</v>
      </c>
      <c r="DG802">
        <v>13</v>
      </c>
      <c r="DH802">
        <v>19.471</v>
      </c>
      <c r="DI802" t="s">
        <v>18184</v>
      </c>
      <c r="DJ802">
        <v>5</v>
      </c>
      <c r="DK802">
        <v>4</v>
      </c>
      <c r="DL802" t="s">
        <v>18182</v>
      </c>
      <c r="DM802">
        <v>1.0900000000000001</v>
      </c>
      <c r="DN802" s="18">
        <v>41.026694050000003</v>
      </c>
      <c r="DO802">
        <v>16</v>
      </c>
      <c r="DP802">
        <v>14.683</v>
      </c>
      <c r="DQ802">
        <v>0.76600000000000001</v>
      </c>
      <c r="DR802">
        <v>16</v>
      </c>
      <c r="DS802">
        <v>20.9</v>
      </c>
      <c r="DT802" t="s">
        <v>18184</v>
      </c>
      <c r="DU802">
        <v>5</v>
      </c>
      <c r="DV802">
        <v>4</v>
      </c>
      <c r="DW802" t="s">
        <v>18182</v>
      </c>
      <c r="DX802">
        <v>1.032</v>
      </c>
      <c r="DY802" s="18">
        <v>52.328542089999999</v>
      </c>
      <c r="DZ802">
        <v>95</v>
      </c>
      <c r="EA802">
        <v>92.046000000000006</v>
      </c>
      <c r="EB802">
        <v>0.63</v>
      </c>
      <c r="EC802">
        <v>83</v>
      </c>
      <c r="ED802">
        <v>131.702</v>
      </c>
      <c r="EE802" t="s">
        <v>18184</v>
      </c>
      <c r="EF802">
        <v>5</v>
      </c>
      <c r="EG802">
        <v>0</v>
      </c>
      <c r="EH802" t="s">
        <v>18182</v>
      </c>
      <c r="EI802">
        <v>10</v>
      </c>
      <c r="EJ802">
        <v>5</v>
      </c>
      <c r="EK802" t="s">
        <v>18182</v>
      </c>
      <c r="EL802">
        <v>10</v>
      </c>
      <c r="EM802">
        <v>3</v>
      </c>
      <c r="EN802" t="s">
        <v>18182</v>
      </c>
      <c r="EO802">
        <v>4</v>
      </c>
      <c r="EP802">
        <v>47</v>
      </c>
      <c r="EQ802">
        <v>0.01</v>
      </c>
      <c r="ER802" s="1">
        <v>28362</v>
      </c>
      <c r="ES802" t="s">
        <v>18185</v>
      </c>
      <c r="ET802">
        <v>29252</v>
      </c>
    </row>
    <row r="803" spans="1:150" x14ac:dyDescent="0.25">
      <c r="A803" t="s">
        <v>13929</v>
      </c>
      <c r="B803" t="s">
        <v>18701</v>
      </c>
      <c r="C803" t="s">
        <v>18182</v>
      </c>
      <c r="D803" t="s">
        <v>3512</v>
      </c>
      <c r="E803" t="s">
        <v>1395</v>
      </c>
      <c r="F803">
        <v>1</v>
      </c>
      <c r="G803">
        <v>8</v>
      </c>
      <c r="H803" t="s">
        <v>18182</v>
      </c>
      <c r="I803">
        <v>4.7300000000000002E-2</v>
      </c>
      <c r="J803">
        <v>189</v>
      </c>
      <c r="K803">
        <v>87</v>
      </c>
      <c r="L803">
        <v>1839</v>
      </c>
      <c r="M803">
        <v>4.41E-2</v>
      </c>
      <c r="N803">
        <v>87</v>
      </c>
      <c r="O803">
        <v>1975</v>
      </c>
      <c r="P803" t="s">
        <v>18184</v>
      </c>
      <c r="Q803">
        <v>5</v>
      </c>
      <c r="R803">
        <v>3</v>
      </c>
      <c r="S803" t="s">
        <v>18182</v>
      </c>
      <c r="T803">
        <v>0.60250000000000004</v>
      </c>
      <c r="U803">
        <v>183</v>
      </c>
      <c r="V803">
        <v>1176</v>
      </c>
      <c r="W803">
        <v>1952</v>
      </c>
      <c r="X803">
        <v>0.61380000000000001</v>
      </c>
      <c r="Y803">
        <v>1265</v>
      </c>
      <c r="Z803">
        <v>2061</v>
      </c>
      <c r="AA803" t="s">
        <v>18184</v>
      </c>
      <c r="AB803">
        <v>5</v>
      </c>
      <c r="AC803">
        <v>6</v>
      </c>
      <c r="AD803" t="s">
        <v>18182</v>
      </c>
      <c r="AE803">
        <v>5</v>
      </c>
      <c r="AF803">
        <v>7</v>
      </c>
      <c r="AG803" t="s">
        <v>18182</v>
      </c>
      <c r="AH803">
        <v>0.96679999999999999</v>
      </c>
      <c r="AI803">
        <v>339</v>
      </c>
      <c r="AJ803">
        <v>3228</v>
      </c>
      <c r="AK803">
        <v>3339</v>
      </c>
      <c r="AL803">
        <v>0.96050000000000002</v>
      </c>
      <c r="AM803">
        <v>3327</v>
      </c>
      <c r="AN803">
        <v>3464</v>
      </c>
      <c r="AO803" t="s">
        <v>18184</v>
      </c>
      <c r="AP803">
        <v>7</v>
      </c>
      <c r="AQ803">
        <v>9</v>
      </c>
      <c r="AR803" t="s">
        <v>18182</v>
      </c>
      <c r="AS803">
        <v>1.6999999999999999E-3</v>
      </c>
      <c r="AT803">
        <v>352</v>
      </c>
      <c r="AU803">
        <v>6</v>
      </c>
      <c r="AV803">
        <v>3523</v>
      </c>
      <c r="AW803">
        <v>2.8E-3</v>
      </c>
      <c r="AX803">
        <v>10</v>
      </c>
      <c r="AY803">
        <v>3609</v>
      </c>
      <c r="AZ803" t="s">
        <v>18184</v>
      </c>
      <c r="BA803">
        <v>7</v>
      </c>
      <c r="BB803">
        <v>10</v>
      </c>
      <c r="BC803" t="s">
        <v>18182</v>
      </c>
      <c r="BD803">
        <v>10</v>
      </c>
      <c r="BE803">
        <v>1</v>
      </c>
      <c r="BF803" t="s">
        <v>18182</v>
      </c>
      <c r="BG803">
        <v>1.4570000000000001</v>
      </c>
      <c r="BH803">
        <v>312</v>
      </c>
      <c r="BI803">
        <v>19</v>
      </c>
      <c r="BJ803">
        <v>13.04</v>
      </c>
      <c r="BK803">
        <v>1.046</v>
      </c>
      <c r="BL803">
        <v>14</v>
      </c>
      <c r="BM803">
        <v>13.382</v>
      </c>
      <c r="BN803" t="s">
        <v>18184</v>
      </c>
      <c r="BO803">
        <v>6</v>
      </c>
      <c r="BP803">
        <v>10</v>
      </c>
      <c r="BQ803" t="s">
        <v>18182</v>
      </c>
      <c r="BR803">
        <v>12</v>
      </c>
      <c r="BS803">
        <v>5</v>
      </c>
      <c r="BT803" t="s">
        <v>18182</v>
      </c>
      <c r="BU803">
        <v>7</v>
      </c>
      <c r="BV803">
        <v>2</v>
      </c>
      <c r="BW803" t="s">
        <v>18182</v>
      </c>
      <c r="BX803">
        <v>118</v>
      </c>
      <c r="BY803">
        <v>125</v>
      </c>
      <c r="BZ803" t="s">
        <v>18184</v>
      </c>
      <c r="CA803">
        <v>5</v>
      </c>
      <c r="CB803">
        <v>0.62309999999999999</v>
      </c>
      <c r="CC803">
        <v>0.61040000000000005</v>
      </c>
      <c r="CD803" t="s">
        <v>18184</v>
      </c>
      <c r="CE803">
        <v>0.54800000000000004</v>
      </c>
      <c r="CF803">
        <v>0.61429999999999996</v>
      </c>
      <c r="CG803" t="s">
        <v>18184</v>
      </c>
      <c r="CH803">
        <v>0.77059999999999995</v>
      </c>
      <c r="CI803">
        <v>0.79490000000000005</v>
      </c>
      <c r="CJ803" t="s">
        <v>18184</v>
      </c>
      <c r="CK803">
        <v>0.52100000000000002</v>
      </c>
      <c r="CL803">
        <v>0.52470000000000006</v>
      </c>
      <c r="CM803" t="s">
        <v>18184</v>
      </c>
      <c r="CN803">
        <v>0.52449999999999997</v>
      </c>
      <c r="CO803">
        <v>0.5121</v>
      </c>
      <c r="CP803" t="s">
        <v>18184</v>
      </c>
      <c r="CQ803">
        <v>0.53580000000000005</v>
      </c>
      <c r="CR803">
        <v>0.50790000000000002</v>
      </c>
      <c r="CS803" t="s">
        <v>18184</v>
      </c>
      <c r="CT803">
        <v>9</v>
      </c>
      <c r="CU803" t="s">
        <v>18182</v>
      </c>
      <c r="CV803">
        <v>9</v>
      </c>
      <c r="CW803">
        <v>10</v>
      </c>
      <c r="CX803" t="s">
        <v>18182</v>
      </c>
      <c r="CY803">
        <v>10</v>
      </c>
      <c r="CZ803">
        <v>5</v>
      </c>
      <c r="DA803" t="s">
        <v>18182</v>
      </c>
      <c r="DB803">
        <v>0.96899999999999997</v>
      </c>
      <c r="DC803">
        <v>380</v>
      </c>
      <c r="DD803">
        <v>102</v>
      </c>
      <c r="DE803">
        <v>105.255</v>
      </c>
      <c r="DF803">
        <v>1.07</v>
      </c>
      <c r="DG803">
        <v>104</v>
      </c>
      <c r="DH803">
        <v>97.177999999999997</v>
      </c>
      <c r="DI803" t="s">
        <v>18184</v>
      </c>
      <c r="DJ803">
        <v>5</v>
      </c>
      <c r="DK803">
        <v>8</v>
      </c>
      <c r="DL803" t="s">
        <v>18182</v>
      </c>
      <c r="DM803">
        <v>0.64700000000000002</v>
      </c>
      <c r="DN803" s="18">
        <v>152.5776865</v>
      </c>
      <c r="DO803">
        <v>39</v>
      </c>
      <c r="DP803">
        <v>60.298999999999999</v>
      </c>
      <c r="DQ803">
        <v>0.64600000000000002</v>
      </c>
      <c r="DR803">
        <v>43</v>
      </c>
      <c r="DS803">
        <v>66.515000000000001</v>
      </c>
      <c r="DT803" t="s">
        <v>18184</v>
      </c>
      <c r="DU803">
        <v>5</v>
      </c>
      <c r="DV803">
        <v>4</v>
      </c>
      <c r="DW803" t="s">
        <v>18182</v>
      </c>
      <c r="DX803">
        <v>0.99399999999999999</v>
      </c>
      <c r="DY803" s="18">
        <v>205.560575</v>
      </c>
      <c r="DZ803">
        <v>407</v>
      </c>
      <c r="EA803">
        <v>409.30799999999999</v>
      </c>
      <c r="EB803">
        <v>0.98499999999999999</v>
      </c>
      <c r="EC803">
        <v>398</v>
      </c>
      <c r="ED803">
        <v>404.05500000000001</v>
      </c>
      <c r="EE803" t="s">
        <v>18184</v>
      </c>
      <c r="EF803">
        <v>5</v>
      </c>
      <c r="EG803">
        <v>10</v>
      </c>
      <c r="EH803" t="s">
        <v>18182</v>
      </c>
      <c r="EI803">
        <v>10</v>
      </c>
      <c r="EJ803">
        <v>10</v>
      </c>
      <c r="EK803" t="s">
        <v>18182</v>
      </c>
      <c r="EL803">
        <v>10</v>
      </c>
      <c r="EM803">
        <v>0</v>
      </c>
      <c r="EN803" t="s">
        <v>18182</v>
      </c>
      <c r="EO803">
        <v>4</v>
      </c>
      <c r="EP803">
        <v>54</v>
      </c>
      <c r="EQ803">
        <v>5.0000000000000001E-3</v>
      </c>
      <c r="ER803" s="1">
        <v>28362</v>
      </c>
      <c r="ES803" t="s">
        <v>114</v>
      </c>
      <c r="ET803">
        <v>39114</v>
      </c>
    </row>
    <row r="804" spans="1:150" x14ac:dyDescent="0.25">
      <c r="A804" t="s">
        <v>22225</v>
      </c>
      <c r="B804" t="s">
        <v>3514</v>
      </c>
      <c r="C804" t="s">
        <v>18182</v>
      </c>
      <c r="D804" t="s">
        <v>1396</v>
      </c>
      <c r="E804" t="s">
        <v>1395</v>
      </c>
      <c r="F804">
        <v>1</v>
      </c>
      <c r="G804">
        <v>0</v>
      </c>
      <c r="H804">
        <v>1</v>
      </c>
      <c r="I804">
        <v>0</v>
      </c>
      <c r="J804" t="s">
        <v>22033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5</v>
      </c>
      <c r="R804">
        <v>0</v>
      </c>
      <c r="S804">
        <v>1</v>
      </c>
      <c r="T804">
        <v>0</v>
      </c>
      <c r="U804" t="s">
        <v>22033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5</v>
      </c>
      <c r="AC804">
        <v>0</v>
      </c>
      <c r="AD804">
        <v>1</v>
      </c>
      <c r="AE804">
        <v>5</v>
      </c>
      <c r="AF804">
        <v>5</v>
      </c>
      <c r="AG804" t="s">
        <v>18182</v>
      </c>
      <c r="AH804">
        <v>0.94779999999999998</v>
      </c>
      <c r="AI804">
        <v>53</v>
      </c>
      <c r="AJ804">
        <v>418</v>
      </c>
      <c r="AK804">
        <v>441</v>
      </c>
      <c r="AL804">
        <v>0.93830000000000002</v>
      </c>
      <c r="AM804">
        <v>426</v>
      </c>
      <c r="AN804">
        <v>454</v>
      </c>
      <c r="AO804" t="s">
        <v>18184</v>
      </c>
      <c r="AP804">
        <v>7</v>
      </c>
      <c r="AQ804">
        <v>9</v>
      </c>
      <c r="AR804" t="s">
        <v>18182</v>
      </c>
      <c r="AS804">
        <v>2.2000000000000001E-3</v>
      </c>
      <c r="AT804">
        <v>52</v>
      </c>
      <c r="AU804">
        <v>1</v>
      </c>
      <c r="AV804">
        <v>454</v>
      </c>
      <c r="AW804">
        <v>0</v>
      </c>
      <c r="AX804">
        <v>0</v>
      </c>
      <c r="AY804">
        <v>469</v>
      </c>
      <c r="AZ804" t="s">
        <v>18184</v>
      </c>
      <c r="BA804">
        <v>7</v>
      </c>
      <c r="BB804">
        <v>10</v>
      </c>
      <c r="BC804" t="s">
        <v>18182</v>
      </c>
      <c r="BD804">
        <v>10</v>
      </c>
      <c r="BE804">
        <v>0</v>
      </c>
      <c r="BF804" t="s">
        <v>18244</v>
      </c>
      <c r="BG804">
        <v>0</v>
      </c>
      <c r="BH804" t="s">
        <v>22033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6</v>
      </c>
      <c r="BP804">
        <v>0</v>
      </c>
      <c r="BQ804" t="s">
        <v>18244</v>
      </c>
      <c r="BR804">
        <v>0</v>
      </c>
      <c r="BS804">
        <v>0</v>
      </c>
      <c r="BT804" t="s">
        <v>18244</v>
      </c>
      <c r="BU804">
        <v>7</v>
      </c>
      <c r="BV804">
        <v>0</v>
      </c>
      <c r="BW804" t="s">
        <v>18246</v>
      </c>
      <c r="BX804">
        <v>0</v>
      </c>
      <c r="BY804">
        <v>0</v>
      </c>
      <c r="BZ804">
        <v>0</v>
      </c>
      <c r="CA804">
        <v>5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9</v>
      </c>
      <c r="CU804" t="s">
        <v>18182</v>
      </c>
      <c r="CV804">
        <v>9</v>
      </c>
      <c r="CW804">
        <v>10</v>
      </c>
      <c r="CX804" t="s">
        <v>18182</v>
      </c>
      <c r="CY804">
        <v>10</v>
      </c>
      <c r="CZ804">
        <v>6</v>
      </c>
      <c r="DA804" t="s">
        <v>18182</v>
      </c>
      <c r="DB804">
        <v>0.89800000000000002</v>
      </c>
      <c r="DC804">
        <v>37</v>
      </c>
      <c r="DD804">
        <v>8</v>
      </c>
      <c r="DE804">
        <v>8.5739999999999998</v>
      </c>
      <c r="DF804">
        <v>1.3009999999999999</v>
      </c>
      <c r="DG804">
        <v>18</v>
      </c>
      <c r="DH804">
        <v>13.831</v>
      </c>
      <c r="DI804" t="s">
        <v>18184</v>
      </c>
      <c r="DJ804">
        <v>5</v>
      </c>
      <c r="DK804">
        <v>4</v>
      </c>
      <c r="DL804" t="s">
        <v>18182</v>
      </c>
      <c r="DM804">
        <v>0.998</v>
      </c>
      <c r="DN804" s="18">
        <v>21.114305269999999</v>
      </c>
      <c r="DO804">
        <v>7</v>
      </c>
      <c r="DP804">
        <v>7.0110000000000001</v>
      </c>
      <c r="DQ804">
        <v>1.492</v>
      </c>
      <c r="DR804">
        <v>13</v>
      </c>
      <c r="DS804">
        <v>8.7110000000000003</v>
      </c>
      <c r="DT804" t="s">
        <v>18184</v>
      </c>
      <c r="DU804">
        <v>5</v>
      </c>
      <c r="DV804">
        <v>5</v>
      </c>
      <c r="DW804" t="s">
        <v>18182</v>
      </c>
      <c r="DX804">
        <v>1.0089999999999999</v>
      </c>
      <c r="DY804" s="18">
        <v>30.513347020000001</v>
      </c>
      <c r="DZ804">
        <v>46</v>
      </c>
      <c r="EA804">
        <v>45.576000000000001</v>
      </c>
      <c r="EB804">
        <v>1.395</v>
      </c>
      <c r="EC804">
        <v>72</v>
      </c>
      <c r="ED804">
        <v>51.619</v>
      </c>
      <c r="EE804" t="s">
        <v>18183</v>
      </c>
      <c r="EF804">
        <v>5</v>
      </c>
      <c r="EG804">
        <v>10</v>
      </c>
      <c r="EH804" t="s">
        <v>18182</v>
      </c>
      <c r="EI804">
        <v>10</v>
      </c>
      <c r="EJ804">
        <v>10</v>
      </c>
      <c r="EK804" t="s">
        <v>18182</v>
      </c>
      <c r="EL804">
        <v>10</v>
      </c>
      <c r="EM804">
        <v>0</v>
      </c>
      <c r="EN804">
        <v>1</v>
      </c>
      <c r="EO804">
        <v>4</v>
      </c>
      <c r="EP804">
        <v>62</v>
      </c>
      <c r="EQ804" t="s">
        <v>22035</v>
      </c>
      <c r="ER804" s="1">
        <v>30580</v>
      </c>
      <c r="ES804" t="s">
        <v>124</v>
      </c>
      <c r="ET804" t="s">
        <v>18702</v>
      </c>
    </row>
    <row r="805" spans="1:150" x14ac:dyDescent="0.25">
      <c r="A805" t="s">
        <v>13930</v>
      </c>
      <c r="B805" t="s">
        <v>18703</v>
      </c>
      <c r="C805" t="s">
        <v>18182</v>
      </c>
      <c r="D805" t="s">
        <v>3516</v>
      </c>
      <c r="E805" t="s">
        <v>1395</v>
      </c>
      <c r="F805">
        <v>1</v>
      </c>
      <c r="G805">
        <v>6</v>
      </c>
      <c r="H805" t="s">
        <v>18182</v>
      </c>
      <c r="I805">
        <v>7.8899999999999998E-2</v>
      </c>
      <c r="J805">
        <v>157</v>
      </c>
      <c r="K805">
        <v>116</v>
      </c>
      <c r="L805">
        <v>1471</v>
      </c>
      <c r="M805">
        <v>8.4400000000000003E-2</v>
      </c>
      <c r="N805">
        <v>126</v>
      </c>
      <c r="O805">
        <v>1493</v>
      </c>
      <c r="P805" t="s">
        <v>18184</v>
      </c>
      <c r="Q805">
        <v>5</v>
      </c>
      <c r="R805">
        <v>6</v>
      </c>
      <c r="S805" t="s">
        <v>18182</v>
      </c>
      <c r="T805">
        <v>0.69230000000000003</v>
      </c>
      <c r="U805">
        <v>148</v>
      </c>
      <c r="V805">
        <v>1080</v>
      </c>
      <c r="W805">
        <v>1560</v>
      </c>
      <c r="X805">
        <v>0.70409999999999995</v>
      </c>
      <c r="Y805">
        <v>1116</v>
      </c>
      <c r="Z805">
        <v>1585</v>
      </c>
      <c r="AA805" t="s">
        <v>18184</v>
      </c>
      <c r="AB805">
        <v>5</v>
      </c>
      <c r="AC805">
        <v>6</v>
      </c>
      <c r="AD805" t="s">
        <v>18182</v>
      </c>
      <c r="AE805">
        <v>5</v>
      </c>
      <c r="AF805">
        <v>7</v>
      </c>
      <c r="AG805" t="s">
        <v>18182</v>
      </c>
      <c r="AH805">
        <v>0.9677</v>
      </c>
      <c r="AI805">
        <v>252</v>
      </c>
      <c r="AJ805">
        <v>2336</v>
      </c>
      <c r="AK805">
        <v>2414</v>
      </c>
      <c r="AL805">
        <v>0.96</v>
      </c>
      <c r="AM805">
        <v>2232</v>
      </c>
      <c r="AN805">
        <v>2325</v>
      </c>
      <c r="AO805" t="s">
        <v>18184</v>
      </c>
      <c r="AP805">
        <v>7</v>
      </c>
      <c r="AQ805">
        <v>7</v>
      </c>
      <c r="AR805" t="s">
        <v>18182</v>
      </c>
      <c r="AS805">
        <v>7.1999999999999998E-3</v>
      </c>
      <c r="AT805">
        <v>252</v>
      </c>
      <c r="AU805">
        <v>18</v>
      </c>
      <c r="AV805">
        <v>2485</v>
      </c>
      <c r="AW805">
        <v>1.12E-2</v>
      </c>
      <c r="AX805">
        <v>27</v>
      </c>
      <c r="AY805">
        <v>2415</v>
      </c>
      <c r="AZ805" t="s">
        <v>18184</v>
      </c>
      <c r="BA805">
        <v>7</v>
      </c>
      <c r="BB805">
        <v>10</v>
      </c>
      <c r="BC805" t="s">
        <v>18182</v>
      </c>
      <c r="BD805">
        <v>10</v>
      </c>
      <c r="BE805">
        <v>4</v>
      </c>
      <c r="BF805" t="s">
        <v>18182</v>
      </c>
      <c r="BG805">
        <v>0.91500000000000004</v>
      </c>
      <c r="BH805">
        <v>238</v>
      </c>
      <c r="BI805">
        <v>11</v>
      </c>
      <c r="BJ805">
        <v>12.026</v>
      </c>
      <c r="BK805">
        <v>1.1539999999999999</v>
      </c>
      <c r="BL805">
        <v>12</v>
      </c>
      <c r="BM805">
        <v>10.401</v>
      </c>
      <c r="BN805" t="s">
        <v>18184</v>
      </c>
      <c r="BO805">
        <v>6</v>
      </c>
      <c r="BP805">
        <v>10</v>
      </c>
      <c r="BQ805" t="s">
        <v>18182</v>
      </c>
      <c r="BR805">
        <v>12</v>
      </c>
      <c r="BS805">
        <v>6</v>
      </c>
      <c r="BT805" t="s">
        <v>18182</v>
      </c>
      <c r="BU805">
        <v>7</v>
      </c>
      <c r="BV805">
        <v>1</v>
      </c>
      <c r="BW805" t="s">
        <v>18182</v>
      </c>
      <c r="BX805">
        <v>79</v>
      </c>
      <c r="BY805">
        <v>75</v>
      </c>
      <c r="BZ805" t="s">
        <v>18184</v>
      </c>
      <c r="CA805">
        <v>5</v>
      </c>
      <c r="CB805">
        <v>0.57909999999999995</v>
      </c>
      <c r="CC805">
        <v>0.63400000000000001</v>
      </c>
      <c r="CD805" t="s">
        <v>18184</v>
      </c>
      <c r="CE805">
        <v>0.49659999999999999</v>
      </c>
      <c r="CF805">
        <v>0.58360000000000001</v>
      </c>
      <c r="CG805" t="s">
        <v>18184</v>
      </c>
      <c r="CH805">
        <v>0.74219999999999997</v>
      </c>
      <c r="CI805">
        <v>0.73619999999999997</v>
      </c>
      <c r="CJ805" t="s">
        <v>18184</v>
      </c>
      <c r="CK805">
        <v>0.56879999999999997</v>
      </c>
      <c r="CL805">
        <v>0.60109999999999997</v>
      </c>
      <c r="CM805" t="s">
        <v>18184</v>
      </c>
      <c r="CN805">
        <v>0.40539999999999998</v>
      </c>
      <c r="CO805">
        <v>0.57369999999999999</v>
      </c>
      <c r="CP805" t="s">
        <v>18184</v>
      </c>
      <c r="CQ805">
        <v>0.4677</v>
      </c>
      <c r="CR805">
        <v>0.62939999999999996</v>
      </c>
      <c r="CS805" t="s">
        <v>18184</v>
      </c>
      <c r="CT805">
        <v>9</v>
      </c>
      <c r="CU805" t="s">
        <v>18182</v>
      </c>
      <c r="CV805">
        <v>9</v>
      </c>
      <c r="CW805">
        <v>10</v>
      </c>
      <c r="CX805" t="s">
        <v>18182</v>
      </c>
      <c r="CY805">
        <v>10</v>
      </c>
      <c r="CZ805">
        <v>6</v>
      </c>
      <c r="DA805" t="s">
        <v>18182</v>
      </c>
      <c r="DB805">
        <v>0.85599999999999998</v>
      </c>
      <c r="DC805">
        <v>231</v>
      </c>
      <c r="DD805">
        <v>52</v>
      </c>
      <c r="DE805">
        <v>60.781999999999996</v>
      </c>
      <c r="DF805">
        <v>0.81699999999999995</v>
      </c>
      <c r="DG805">
        <v>49</v>
      </c>
      <c r="DH805">
        <v>59.957000000000001</v>
      </c>
      <c r="DI805" t="s">
        <v>18184</v>
      </c>
      <c r="DJ805">
        <v>5</v>
      </c>
      <c r="DK805">
        <v>8</v>
      </c>
      <c r="DL805" t="s">
        <v>18182</v>
      </c>
      <c r="DM805">
        <v>0.55000000000000004</v>
      </c>
      <c r="DN805" s="18">
        <v>127.8959617</v>
      </c>
      <c r="DO805">
        <v>27</v>
      </c>
      <c r="DP805">
        <v>49.115000000000002</v>
      </c>
      <c r="DQ805">
        <v>0.54900000000000004</v>
      </c>
      <c r="DR805">
        <v>26</v>
      </c>
      <c r="DS805">
        <v>47.366</v>
      </c>
      <c r="DT805" t="s">
        <v>18184</v>
      </c>
      <c r="DU805">
        <v>5</v>
      </c>
      <c r="DV805">
        <v>8</v>
      </c>
      <c r="DW805" t="s">
        <v>18182</v>
      </c>
      <c r="DX805">
        <v>0.75600000000000001</v>
      </c>
      <c r="DY805" s="18">
        <v>168.62696779999999</v>
      </c>
      <c r="DZ805">
        <v>245</v>
      </c>
      <c r="EA805">
        <v>324.03800000000001</v>
      </c>
      <c r="EB805">
        <v>0.74299999999999999</v>
      </c>
      <c r="EC805">
        <v>235</v>
      </c>
      <c r="ED805">
        <v>316.142</v>
      </c>
      <c r="EE805" t="s">
        <v>18184</v>
      </c>
      <c r="EF805">
        <v>5</v>
      </c>
      <c r="EG805">
        <v>10</v>
      </c>
      <c r="EH805" t="s">
        <v>18182</v>
      </c>
      <c r="EI805">
        <v>10</v>
      </c>
      <c r="EJ805">
        <v>10</v>
      </c>
      <c r="EK805" t="s">
        <v>18182</v>
      </c>
      <c r="EL805">
        <v>10</v>
      </c>
      <c r="EM805">
        <v>2</v>
      </c>
      <c r="EN805" t="s">
        <v>18182</v>
      </c>
      <c r="EO805">
        <v>4</v>
      </c>
      <c r="EP805">
        <v>58</v>
      </c>
      <c r="EQ805">
        <v>5.0000000000000001E-3</v>
      </c>
      <c r="ER805" s="1">
        <v>31115</v>
      </c>
      <c r="ES805" t="s">
        <v>114</v>
      </c>
      <c r="ET805" t="s">
        <v>382</v>
      </c>
    </row>
    <row r="806" spans="1:150" x14ac:dyDescent="0.25">
      <c r="A806" t="s">
        <v>13945</v>
      </c>
      <c r="B806" t="s">
        <v>3543</v>
      </c>
      <c r="C806" t="s">
        <v>18182</v>
      </c>
      <c r="D806" t="s">
        <v>3362</v>
      </c>
      <c r="E806" t="s">
        <v>1395</v>
      </c>
      <c r="F806">
        <v>1</v>
      </c>
      <c r="G806">
        <v>1</v>
      </c>
      <c r="H806" t="s">
        <v>18182</v>
      </c>
      <c r="I806">
        <v>0.1802</v>
      </c>
      <c r="J806">
        <v>45</v>
      </c>
      <c r="K806">
        <v>71</v>
      </c>
      <c r="L806">
        <v>394</v>
      </c>
      <c r="M806">
        <v>0.21160000000000001</v>
      </c>
      <c r="N806">
        <v>91</v>
      </c>
      <c r="O806">
        <v>430</v>
      </c>
      <c r="P806" t="s">
        <v>18183</v>
      </c>
      <c r="Q806">
        <v>5</v>
      </c>
      <c r="R806">
        <v>6</v>
      </c>
      <c r="S806" t="s">
        <v>18182</v>
      </c>
      <c r="T806">
        <v>0.6875</v>
      </c>
      <c r="U806">
        <v>40</v>
      </c>
      <c r="V806">
        <v>286</v>
      </c>
      <c r="W806">
        <v>416</v>
      </c>
      <c r="X806">
        <v>0.57299999999999995</v>
      </c>
      <c r="Y806">
        <v>267</v>
      </c>
      <c r="Z806">
        <v>466</v>
      </c>
      <c r="AA806" t="s">
        <v>18184</v>
      </c>
      <c r="AB806">
        <v>5</v>
      </c>
      <c r="AC806">
        <v>3</v>
      </c>
      <c r="AD806" t="s">
        <v>18182</v>
      </c>
      <c r="AE806">
        <v>5</v>
      </c>
      <c r="AF806">
        <v>8</v>
      </c>
      <c r="AG806" t="s">
        <v>18182</v>
      </c>
      <c r="AH806">
        <v>0.97689999999999999</v>
      </c>
      <c r="AI806">
        <v>51</v>
      </c>
      <c r="AJ806">
        <v>466</v>
      </c>
      <c r="AK806">
        <v>477</v>
      </c>
      <c r="AL806">
        <v>0.97719999999999996</v>
      </c>
      <c r="AM806">
        <v>514</v>
      </c>
      <c r="AN806">
        <v>526</v>
      </c>
      <c r="AO806" t="s">
        <v>18184</v>
      </c>
      <c r="AP806">
        <v>7</v>
      </c>
      <c r="AQ806">
        <v>6</v>
      </c>
      <c r="AR806" t="s">
        <v>18182</v>
      </c>
      <c r="AS806">
        <v>9.4999999999999998E-3</v>
      </c>
      <c r="AT806">
        <v>54</v>
      </c>
      <c r="AU806">
        <v>5</v>
      </c>
      <c r="AV806">
        <v>524</v>
      </c>
      <c r="AW806">
        <v>1.8E-3</v>
      </c>
      <c r="AX806">
        <v>1</v>
      </c>
      <c r="AY806">
        <v>570</v>
      </c>
      <c r="AZ806" t="s">
        <v>18184</v>
      </c>
      <c r="BA806">
        <v>7</v>
      </c>
      <c r="BB806">
        <v>10</v>
      </c>
      <c r="BC806" t="s">
        <v>18182</v>
      </c>
      <c r="BD806">
        <v>10</v>
      </c>
      <c r="BE806">
        <v>1</v>
      </c>
      <c r="BF806" t="s">
        <v>18182</v>
      </c>
      <c r="BG806">
        <v>1.446</v>
      </c>
      <c r="BH806">
        <v>69</v>
      </c>
      <c r="BI806">
        <v>5</v>
      </c>
      <c r="BJ806">
        <v>3.4590000000000001</v>
      </c>
      <c r="BK806">
        <v>0.25700000000000001</v>
      </c>
      <c r="BL806">
        <v>1</v>
      </c>
      <c r="BM806">
        <v>3.8860000000000001</v>
      </c>
      <c r="BN806" t="s">
        <v>18184</v>
      </c>
      <c r="BO806">
        <v>6</v>
      </c>
      <c r="BP806">
        <v>10</v>
      </c>
      <c r="BQ806" t="s">
        <v>18182</v>
      </c>
      <c r="BR806">
        <v>12</v>
      </c>
      <c r="BS806">
        <v>5</v>
      </c>
      <c r="BT806" t="s">
        <v>18182</v>
      </c>
      <c r="BU806">
        <v>7</v>
      </c>
      <c r="BV806">
        <v>0</v>
      </c>
      <c r="BW806">
        <v>5</v>
      </c>
      <c r="BX806">
        <v>16</v>
      </c>
      <c r="BY806">
        <v>26</v>
      </c>
      <c r="BZ806">
        <v>0</v>
      </c>
      <c r="CA806">
        <v>5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8</v>
      </c>
      <c r="CU806" t="s">
        <v>18182</v>
      </c>
      <c r="CV806">
        <v>9</v>
      </c>
      <c r="CW806">
        <v>10</v>
      </c>
      <c r="CX806" t="s">
        <v>18182</v>
      </c>
      <c r="CY806">
        <v>10</v>
      </c>
      <c r="CZ806">
        <v>9</v>
      </c>
      <c r="DA806" t="s">
        <v>18182</v>
      </c>
      <c r="DB806">
        <v>0.69799999999999995</v>
      </c>
      <c r="DC806">
        <v>56</v>
      </c>
      <c r="DD806">
        <v>11</v>
      </c>
      <c r="DE806">
        <v>15.763999999999999</v>
      </c>
      <c r="DF806">
        <v>0.63500000000000001</v>
      </c>
      <c r="DG806">
        <v>8</v>
      </c>
      <c r="DH806">
        <v>12.603999999999999</v>
      </c>
      <c r="DI806" t="s">
        <v>18184</v>
      </c>
      <c r="DJ806">
        <v>5</v>
      </c>
      <c r="DK806">
        <v>8</v>
      </c>
      <c r="DL806" t="s">
        <v>18182</v>
      </c>
      <c r="DM806">
        <v>0.58299999999999996</v>
      </c>
      <c r="DN806" s="18">
        <v>31.364818620000001</v>
      </c>
      <c r="DO806">
        <v>7</v>
      </c>
      <c r="DP806">
        <v>12</v>
      </c>
      <c r="DQ806">
        <v>0.67900000000000005</v>
      </c>
      <c r="DR806">
        <v>8</v>
      </c>
      <c r="DS806">
        <v>11.775</v>
      </c>
      <c r="DT806" t="s">
        <v>18184</v>
      </c>
      <c r="DU806">
        <v>5</v>
      </c>
      <c r="DV806">
        <v>5</v>
      </c>
      <c r="DW806" t="s">
        <v>18182</v>
      </c>
      <c r="DX806">
        <v>0.96499999999999997</v>
      </c>
      <c r="DY806" s="18">
        <v>38.39835729</v>
      </c>
      <c r="DZ806">
        <v>63</v>
      </c>
      <c r="EA806">
        <v>65.251999999999995</v>
      </c>
      <c r="EB806">
        <v>0.7</v>
      </c>
      <c r="EC806">
        <v>48</v>
      </c>
      <c r="ED806">
        <v>68.617000000000004</v>
      </c>
      <c r="EE806" t="s">
        <v>18184</v>
      </c>
      <c r="EF806">
        <v>5</v>
      </c>
      <c r="EG806">
        <v>10</v>
      </c>
      <c r="EH806" t="s">
        <v>18182</v>
      </c>
      <c r="EI806">
        <v>10</v>
      </c>
      <c r="EJ806">
        <v>10</v>
      </c>
      <c r="EK806" t="s">
        <v>18182</v>
      </c>
      <c r="EL806">
        <v>10</v>
      </c>
      <c r="EM806">
        <v>6</v>
      </c>
      <c r="EN806" t="s">
        <v>18182</v>
      </c>
      <c r="EO806">
        <v>4</v>
      </c>
      <c r="EP806">
        <v>65</v>
      </c>
      <c r="EQ806" t="s">
        <v>22035</v>
      </c>
      <c r="ER806" s="1">
        <v>32798</v>
      </c>
      <c r="ES806" t="s">
        <v>124</v>
      </c>
      <c r="ET806" t="s">
        <v>3544</v>
      </c>
    </row>
    <row r="807" spans="1:150" x14ac:dyDescent="0.25">
      <c r="A807" t="s">
        <v>13996</v>
      </c>
      <c r="B807" t="s">
        <v>3656</v>
      </c>
      <c r="C807" t="s">
        <v>18182</v>
      </c>
      <c r="D807" t="s">
        <v>1398</v>
      </c>
      <c r="E807" t="s">
        <v>1395</v>
      </c>
      <c r="F807">
        <v>1</v>
      </c>
      <c r="G807">
        <v>3</v>
      </c>
      <c r="H807" t="s">
        <v>18182</v>
      </c>
      <c r="I807">
        <v>0.1303</v>
      </c>
      <c r="J807">
        <v>30</v>
      </c>
      <c r="K807">
        <v>37</v>
      </c>
      <c r="L807">
        <v>284</v>
      </c>
      <c r="M807">
        <v>7.3499999999999996E-2</v>
      </c>
      <c r="N807">
        <v>25</v>
      </c>
      <c r="O807">
        <v>340</v>
      </c>
      <c r="P807" t="s">
        <v>18184</v>
      </c>
      <c r="Q807">
        <v>5</v>
      </c>
      <c r="R807">
        <v>0</v>
      </c>
      <c r="S807" t="s">
        <v>18182</v>
      </c>
      <c r="T807">
        <v>0.46389999999999998</v>
      </c>
      <c r="U807">
        <v>26</v>
      </c>
      <c r="V807">
        <v>135</v>
      </c>
      <c r="W807">
        <v>291</v>
      </c>
      <c r="X807">
        <v>0.48010000000000003</v>
      </c>
      <c r="Y807">
        <v>169</v>
      </c>
      <c r="Z807">
        <v>352</v>
      </c>
      <c r="AA807" t="s">
        <v>18184</v>
      </c>
      <c r="AB807">
        <v>5</v>
      </c>
      <c r="AC807">
        <v>2</v>
      </c>
      <c r="AD807" t="s">
        <v>18182</v>
      </c>
      <c r="AE807">
        <v>5</v>
      </c>
      <c r="AF807">
        <v>8</v>
      </c>
      <c r="AG807" t="s">
        <v>18182</v>
      </c>
      <c r="AH807">
        <v>0.97470000000000001</v>
      </c>
      <c r="AI807">
        <v>40</v>
      </c>
      <c r="AJ807">
        <v>347</v>
      </c>
      <c r="AK807">
        <v>356</v>
      </c>
      <c r="AL807">
        <v>0.95879999999999999</v>
      </c>
      <c r="AM807">
        <v>396</v>
      </c>
      <c r="AN807">
        <v>413</v>
      </c>
      <c r="AO807" t="s">
        <v>18184</v>
      </c>
      <c r="AP807">
        <v>7</v>
      </c>
      <c r="AQ807">
        <v>10</v>
      </c>
      <c r="AR807" t="s">
        <v>18182</v>
      </c>
      <c r="AS807">
        <v>0</v>
      </c>
      <c r="AT807">
        <v>41</v>
      </c>
      <c r="AU807">
        <v>0</v>
      </c>
      <c r="AV807">
        <v>359</v>
      </c>
      <c r="AW807">
        <v>0</v>
      </c>
      <c r="AX807">
        <v>0</v>
      </c>
      <c r="AY807">
        <v>418</v>
      </c>
      <c r="AZ807" t="s">
        <v>18184</v>
      </c>
      <c r="BA807">
        <v>7</v>
      </c>
      <c r="BB807">
        <v>10</v>
      </c>
      <c r="BC807" t="s">
        <v>18182</v>
      </c>
      <c r="BD807">
        <v>10</v>
      </c>
      <c r="BE807">
        <v>10</v>
      </c>
      <c r="BF807" t="s">
        <v>18182</v>
      </c>
      <c r="BG807">
        <v>0</v>
      </c>
      <c r="BH807">
        <v>52</v>
      </c>
      <c r="BI807">
        <v>0</v>
      </c>
      <c r="BJ807">
        <v>2.62</v>
      </c>
      <c r="BK807">
        <v>1.446</v>
      </c>
      <c r="BL807">
        <v>3</v>
      </c>
      <c r="BM807">
        <v>2.0750000000000002</v>
      </c>
      <c r="BN807" t="s">
        <v>18184</v>
      </c>
      <c r="BO807">
        <v>6</v>
      </c>
      <c r="BP807">
        <v>10</v>
      </c>
      <c r="BQ807" t="s">
        <v>18182</v>
      </c>
      <c r="BR807">
        <v>12</v>
      </c>
      <c r="BS807">
        <v>10</v>
      </c>
      <c r="BT807" t="s">
        <v>18182</v>
      </c>
      <c r="BU807">
        <v>7</v>
      </c>
      <c r="BV807">
        <v>0</v>
      </c>
      <c r="BW807">
        <v>5</v>
      </c>
      <c r="BX807">
        <v>15</v>
      </c>
      <c r="BY807">
        <v>14</v>
      </c>
      <c r="BZ807">
        <v>0</v>
      </c>
      <c r="CA807">
        <v>5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10</v>
      </c>
      <c r="CU807" t="s">
        <v>18182</v>
      </c>
      <c r="CV807">
        <v>9</v>
      </c>
      <c r="CW807">
        <v>10</v>
      </c>
      <c r="CX807" t="s">
        <v>18182</v>
      </c>
      <c r="CY807">
        <v>10</v>
      </c>
      <c r="CZ807">
        <v>5</v>
      </c>
      <c r="DA807" t="s">
        <v>18182</v>
      </c>
      <c r="DB807">
        <v>0.95599999999999996</v>
      </c>
      <c r="DC807">
        <v>43</v>
      </c>
      <c r="DD807">
        <v>14</v>
      </c>
      <c r="DE807">
        <v>14.647</v>
      </c>
      <c r="DF807">
        <v>1.113</v>
      </c>
      <c r="DG807">
        <v>20</v>
      </c>
      <c r="DH807">
        <v>17.966000000000001</v>
      </c>
      <c r="DI807" t="s">
        <v>18184</v>
      </c>
      <c r="DJ807">
        <v>5</v>
      </c>
      <c r="DK807">
        <v>10</v>
      </c>
      <c r="DL807" t="s">
        <v>18182</v>
      </c>
      <c r="DM807">
        <v>0.42599999999999999</v>
      </c>
      <c r="DN807" s="18">
        <v>16.353182749999998</v>
      </c>
      <c r="DO807">
        <v>3</v>
      </c>
      <c r="DP807">
        <v>6.9429999999999996</v>
      </c>
      <c r="DQ807">
        <v>1.345</v>
      </c>
      <c r="DR807">
        <v>14</v>
      </c>
      <c r="DS807">
        <v>10.412000000000001</v>
      </c>
      <c r="DT807" t="s">
        <v>18184</v>
      </c>
      <c r="DU807">
        <v>5</v>
      </c>
      <c r="DV807">
        <v>6</v>
      </c>
      <c r="DW807" t="s">
        <v>18182</v>
      </c>
      <c r="DX807">
        <v>0.89</v>
      </c>
      <c r="DY807" s="18">
        <v>24.941820669999998</v>
      </c>
      <c r="DZ807">
        <v>49</v>
      </c>
      <c r="EA807">
        <v>55.027000000000001</v>
      </c>
      <c r="EB807">
        <v>0.95899999999999996</v>
      </c>
      <c r="EC807">
        <v>67</v>
      </c>
      <c r="ED807">
        <v>69.882999999999996</v>
      </c>
      <c r="EE807" t="s">
        <v>18184</v>
      </c>
      <c r="EF807">
        <v>5</v>
      </c>
      <c r="EG807">
        <v>10</v>
      </c>
      <c r="EH807" t="s">
        <v>18182</v>
      </c>
      <c r="EI807">
        <v>10</v>
      </c>
      <c r="EJ807">
        <v>10</v>
      </c>
      <c r="EK807" t="s">
        <v>18182</v>
      </c>
      <c r="EL807">
        <v>10</v>
      </c>
      <c r="EM807">
        <v>8</v>
      </c>
      <c r="EN807" t="s">
        <v>18182</v>
      </c>
      <c r="EO807">
        <v>4</v>
      </c>
      <c r="EP807">
        <v>71</v>
      </c>
      <c r="EQ807" t="s">
        <v>22035</v>
      </c>
      <c r="ER807" s="1">
        <v>33144</v>
      </c>
      <c r="ES807" t="s">
        <v>124</v>
      </c>
      <c r="ET807">
        <v>38719</v>
      </c>
    </row>
    <row r="808" spans="1:150" x14ac:dyDescent="0.25">
      <c r="A808" t="s">
        <v>13997</v>
      </c>
      <c r="B808" t="s">
        <v>18704</v>
      </c>
      <c r="C808" t="s">
        <v>18182</v>
      </c>
      <c r="D808" t="s">
        <v>1396</v>
      </c>
      <c r="E808" t="s">
        <v>1395</v>
      </c>
      <c r="F808">
        <v>1</v>
      </c>
      <c r="G808">
        <v>0</v>
      </c>
      <c r="H808" t="s">
        <v>18182</v>
      </c>
      <c r="I808">
        <v>0.1905</v>
      </c>
      <c r="J808">
        <v>82</v>
      </c>
      <c r="K808">
        <v>141</v>
      </c>
      <c r="L808">
        <v>740</v>
      </c>
      <c r="M808">
        <v>0.16539999999999999</v>
      </c>
      <c r="N808">
        <v>127</v>
      </c>
      <c r="O808">
        <v>768</v>
      </c>
      <c r="P808" t="s">
        <v>18184</v>
      </c>
      <c r="Q808">
        <v>5</v>
      </c>
      <c r="R808">
        <v>1</v>
      </c>
      <c r="S808" t="s">
        <v>18182</v>
      </c>
      <c r="T808">
        <v>0.54490000000000005</v>
      </c>
      <c r="U808">
        <v>78</v>
      </c>
      <c r="V808">
        <v>437</v>
      </c>
      <c r="W808">
        <v>802</v>
      </c>
      <c r="X808">
        <v>0.5958</v>
      </c>
      <c r="Y808">
        <v>488</v>
      </c>
      <c r="Z808">
        <v>819</v>
      </c>
      <c r="AA808" t="s">
        <v>18184</v>
      </c>
      <c r="AB808">
        <v>5</v>
      </c>
      <c r="AC808">
        <v>0</v>
      </c>
      <c r="AD808" t="s">
        <v>18182</v>
      </c>
      <c r="AE808">
        <v>5</v>
      </c>
      <c r="AF808">
        <v>4</v>
      </c>
      <c r="AG808" t="s">
        <v>18182</v>
      </c>
      <c r="AH808">
        <v>0.94230000000000003</v>
      </c>
      <c r="AI808">
        <v>176</v>
      </c>
      <c r="AJ808">
        <v>1632</v>
      </c>
      <c r="AK808">
        <v>1732</v>
      </c>
      <c r="AL808">
        <v>0.92410000000000003</v>
      </c>
      <c r="AM808">
        <v>1631</v>
      </c>
      <c r="AN808">
        <v>1765</v>
      </c>
      <c r="AO808" t="s">
        <v>18184</v>
      </c>
      <c r="AP808">
        <v>7</v>
      </c>
      <c r="AQ808">
        <v>4</v>
      </c>
      <c r="AR808" t="s">
        <v>18182</v>
      </c>
      <c r="AS808">
        <v>1.54E-2</v>
      </c>
      <c r="AT808">
        <v>182</v>
      </c>
      <c r="AU808">
        <v>28</v>
      </c>
      <c r="AV808">
        <v>1814</v>
      </c>
      <c r="AW808">
        <v>9.1999999999999998E-3</v>
      </c>
      <c r="AX808">
        <v>17</v>
      </c>
      <c r="AY808">
        <v>1851</v>
      </c>
      <c r="AZ808" t="s">
        <v>18184</v>
      </c>
      <c r="BA808">
        <v>7</v>
      </c>
      <c r="BB808">
        <v>10</v>
      </c>
      <c r="BC808" t="s">
        <v>18182</v>
      </c>
      <c r="BD808">
        <v>10</v>
      </c>
      <c r="BE808">
        <v>3</v>
      </c>
      <c r="BF808" t="s">
        <v>18182</v>
      </c>
      <c r="BG808">
        <v>1.0680000000000001</v>
      </c>
      <c r="BH808">
        <v>151</v>
      </c>
      <c r="BI808">
        <v>9</v>
      </c>
      <c r="BJ808">
        <v>8.4280000000000008</v>
      </c>
      <c r="BK808">
        <v>1.411</v>
      </c>
      <c r="BL808">
        <v>11</v>
      </c>
      <c r="BM808">
        <v>7.798</v>
      </c>
      <c r="BN808" t="s">
        <v>18184</v>
      </c>
      <c r="BO808">
        <v>6</v>
      </c>
      <c r="BP808">
        <v>10</v>
      </c>
      <c r="BQ808" t="s">
        <v>18182</v>
      </c>
      <c r="BR808">
        <v>12</v>
      </c>
      <c r="BS808">
        <v>6</v>
      </c>
      <c r="BT808" t="s">
        <v>18182</v>
      </c>
      <c r="BU808">
        <v>7</v>
      </c>
      <c r="BV808">
        <v>1</v>
      </c>
      <c r="BW808" t="s">
        <v>18182</v>
      </c>
      <c r="BX808">
        <v>32</v>
      </c>
      <c r="BY808">
        <v>52</v>
      </c>
      <c r="BZ808" t="s">
        <v>18184</v>
      </c>
      <c r="CA808">
        <v>5</v>
      </c>
      <c r="CB808">
        <v>0.60329999999999995</v>
      </c>
      <c r="CC808">
        <v>0.61229999999999996</v>
      </c>
      <c r="CD808" t="s">
        <v>18184</v>
      </c>
      <c r="CE808">
        <v>0.49530000000000002</v>
      </c>
      <c r="CF808">
        <v>0.5222</v>
      </c>
      <c r="CG808" t="s">
        <v>18184</v>
      </c>
      <c r="CH808">
        <v>0.69079999999999997</v>
      </c>
      <c r="CI808">
        <v>0.77249999999999996</v>
      </c>
      <c r="CJ808" t="s">
        <v>18184</v>
      </c>
      <c r="CK808">
        <v>0.52259999999999995</v>
      </c>
      <c r="CL808">
        <v>0.4541</v>
      </c>
      <c r="CM808" t="s">
        <v>18183</v>
      </c>
      <c r="CN808">
        <v>0.43469999999999998</v>
      </c>
      <c r="CO808">
        <v>0.39900000000000002</v>
      </c>
      <c r="CP808" t="s">
        <v>18184</v>
      </c>
      <c r="CQ808">
        <v>0.48880000000000001</v>
      </c>
      <c r="CR808">
        <v>0.39050000000000001</v>
      </c>
      <c r="CS808" t="s">
        <v>18183</v>
      </c>
      <c r="CT808">
        <v>10</v>
      </c>
      <c r="CU808" t="s">
        <v>18182</v>
      </c>
      <c r="CV808">
        <v>9</v>
      </c>
      <c r="CW808">
        <v>10</v>
      </c>
      <c r="CX808" t="s">
        <v>18182</v>
      </c>
      <c r="CY808">
        <v>10</v>
      </c>
      <c r="CZ808">
        <v>2</v>
      </c>
      <c r="DA808" t="s">
        <v>18182</v>
      </c>
      <c r="DB808">
        <v>1.1639999999999999</v>
      </c>
      <c r="DC808">
        <v>167</v>
      </c>
      <c r="DD808">
        <v>56</v>
      </c>
      <c r="DE808">
        <v>48.12</v>
      </c>
      <c r="DF808">
        <v>1.1080000000000001</v>
      </c>
      <c r="DG808">
        <v>59</v>
      </c>
      <c r="DH808">
        <v>53.262999999999998</v>
      </c>
      <c r="DI808" t="s">
        <v>18184</v>
      </c>
      <c r="DJ808">
        <v>5</v>
      </c>
      <c r="DK808">
        <v>5</v>
      </c>
      <c r="DL808" t="s">
        <v>18182</v>
      </c>
      <c r="DM808">
        <v>0.98699999999999999</v>
      </c>
      <c r="DN808" s="18">
        <v>72.873374400000003</v>
      </c>
      <c r="DO808">
        <v>25</v>
      </c>
      <c r="DP808">
        <v>25.338999999999999</v>
      </c>
      <c r="DQ808">
        <v>1.327</v>
      </c>
      <c r="DR808">
        <v>37</v>
      </c>
      <c r="DS808">
        <v>27.884</v>
      </c>
      <c r="DT808" t="s">
        <v>18184</v>
      </c>
      <c r="DU808">
        <v>5</v>
      </c>
      <c r="DV808">
        <v>4</v>
      </c>
      <c r="DW808" t="s">
        <v>18182</v>
      </c>
      <c r="DX808">
        <v>1.0529999999999999</v>
      </c>
      <c r="DY808" s="18">
        <v>89.697467489999994</v>
      </c>
      <c r="DZ808">
        <v>183</v>
      </c>
      <c r="EA808">
        <v>173.72300000000001</v>
      </c>
      <c r="EB808">
        <v>1.107</v>
      </c>
      <c r="EC808">
        <v>221</v>
      </c>
      <c r="ED808">
        <v>199.71199999999999</v>
      </c>
      <c r="EE808" t="s">
        <v>18184</v>
      </c>
      <c r="EF808">
        <v>5</v>
      </c>
      <c r="EG808">
        <v>10</v>
      </c>
      <c r="EH808" t="s">
        <v>18182</v>
      </c>
      <c r="EI808">
        <v>10</v>
      </c>
      <c r="EJ808">
        <v>10</v>
      </c>
      <c r="EK808" t="s">
        <v>18182</v>
      </c>
      <c r="EL808">
        <v>10</v>
      </c>
      <c r="EM808">
        <v>0</v>
      </c>
      <c r="EN808" t="s">
        <v>18182</v>
      </c>
      <c r="EO808">
        <v>4</v>
      </c>
      <c r="EP808">
        <v>35</v>
      </c>
      <c r="EQ808">
        <v>1.4999999999999999E-2</v>
      </c>
      <c r="ER808" s="1">
        <v>34313</v>
      </c>
      <c r="ES808" t="s">
        <v>114</v>
      </c>
      <c r="ET808">
        <v>38758</v>
      </c>
    </row>
    <row r="809" spans="1:150" x14ac:dyDescent="0.25">
      <c r="A809" t="s">
        <v>14010</v>
      </c>
      <c r="B809" t="s">
        <v>3687</v>
      </c>
      <c r="C809" t="s">
        <v>18182</v>
      </c>
      <c r="D809" t="s">
        <v>3364</v>
      </c>
      <c r="E809" t="s">
        <v>1395</v>
      </c>
      <c r="F809">
        <v>1</v>
      </c>
      <c r="G809">
        <v>4</v>
      </c>
      <c r="H809" t="s">
        <v>18182</v>
      </c>
      <c r="I809">
        <v>0.1133</v>
      </c>
      <c r="J809">
        <v>34</v>
      </c>
      <c r="K809">
        <v>34</v>
      </c>
      <c r="L809">
        <v>300</v>
      </c>
      <c r="M809">
        <v>3.1699999999999999E-2</v>
      </c>
      <c r="N809">
        <v>9</v>
      </c>
      <c r="O809">
        <v>284</v>
      </c>
      <c r="P809" t="s">
        <v>18184</v>
      </c>
      <c r="Q809">
        <v>5</v>
      </c>
      <c r="R809">
        <v>8</v>
      </c>
      <c r="S809" t="s">
        <v>18182</v>
      </c>
      <c r="T809">
        <v>0.76729999999999998</v>
      </c>
      <c r="U809">
        <v>31</v>
      </c>
      <c r="V809">
        <v>244</v>
      </c>
      <c r="W809">
        <v>318</v>
      </c>
      <c r="X809">
        <v>0.71809999999999996</v>
      </c>
      <c r="Y809">
        <v>214</v>
      </c>
      <c r="Z809">
        <v>298</v>
      </c>
      <c r="AA809" t="s">
        <v>18184</v>
      </c>
      <c r="AB809">
        <v>5</v>
      </c>
      <c r="AC809">
        <v>6</v>
      </c>
      <c r="AD809" t="s">
        <v>18182</v>
      </c>
      <c r="AE809">
        <v>5</v>
      </c>
      <c r="AF809">
        <v>10</v>
      </c>
      <c r="AG809" t="s">
        <v>18182</v>
      </c>
      <c r="AH809">
        <v>0.98580000000000001</v>
      </c>
      <c r="AI809">
        <v>58</v>
      </c>
      <c r="AJ809">
        <v>486</v>
      </c>
      <c r="AK809">
        <v>493</v>
      </c>
      <c r="AL809">
        <v>0.98919999999999997</v>
      </c>
      <c r="AM809">
        <v>456</v>
      </c>
      <c r="AN809">
        <v>461</v>
      </c>
      <c r="AO809" t="s">
        <v>18184</v>
      </c>
      <c r="AP809">
        <v>7</v>
      </c>
      <c r="AQ809">
        <v>10</v>
      </c>
      <c r="AR809" t="s">
        <v>18182</v>
      </c>
      <c r="AS809">
        <v>0</v>
      </c>
      <c r="AT809">
        <v>58</v>
      </c>
      <c r="AU809">
        <v>0</v>
      </c>
      <c r="AV809">
        <v>498</v>
      </c>
      <c r="AW809">
        <v>4.1999999999999997E-3</v>
      </c>
      <c r="AX809">
        <v>2</v>
      </c>
      <c r="AY809">
        <v>471</v>
      </c>
      <c r="AZ809" t="s">
        <v>18184</v>
      </c>
      <c r="BA809">
        <v>7</v>
      </c>
      <c r="BB809">
        <v>10</v>
      </c>
      <c r="BC809" t="s">
        <v>18182</v>
      </c>
      <c r="BD809">
        <v>10</v>
      </c>
      <c r="BE809">
        <v>4</v>
      </c>
      <c r="BF809" t="s">
        <v>18182</v>
      </c>
      <c r="BG809">
        <v>1.0249999999999999</v>
      </c>
      <c r="BH809">
        <v>72</v>
      </c>
      <c r="BI809">
        <v>3</v>
      </c>
      <c r="BJ809">
        <v>2.9279999999999999</v>
      </c>
      <c r="BK809">
        <v>1.4</v>
      </c>
      <c r="BL809">
        <v>4</v>
      </c>
      <c r="BM809">
        <v>2.8580000000000001</v>
      </c>
      <c r="BN809" t="s">
        <v>18184</v>
      </c>
      <c r="BO809">
        <v>6</v>
      </c>
      <c r="BP809">
        <v>10</v>
      </c>
      <c r="BQ809" t="s">
        <v>18182</v>
      </c>
      <c r="BR809">
        <v>12</v>
      </c>
      <c r="BS809">
        <v>6</v>
      </c>
      <c r="BT809" t="s">
        <v>18182</v>
      </c>
      <c r="BU809">
        <v>7</v>
      </c>
      <c r="BV809">
        <v>0</v>
      </c>
      <c r="BW809">
        <v>5</v>
      </c>
      <c r="BX809" t="s">
        <v>22033</v>
      </c>
      <c r="BY809">
        <v>17</v>
      </c>
      <c r="BZ809">
        <v>0</v>
      </c>
      <c r="CA809">
        <v>5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10</v>
      </c>
      <c r="CU809" t="s">
        <v>18182</v>
      </c>
      <c r="CV809">
        <v>9</v>
      </c>
      <c r="CW809">
        <v>10</v>
      </c>
      <c r="CX809" t="s">
        <v>18182</v>
      </c>
      <c r="CY809">
        <v>10</v>
      </c>
      <c r="CZ809">
        <v>10</v>
      </c>
      <c r="DA809" t="s">
        <v>18182</v>
      </c>
      <c r="DB809">
        <v>0.622</v>
      </c>
      <c r="DC809">
        <v>39</v>
      </c>
      <c r="DD809">
        <v>7</v>
      </c>
      <c r="DE809">
        <v>11.246</v>
      </c>
      <c r="DF809">
        <v>1.351</v>
      </c>
      <c r="DG809">
        <v>13</v>
      </c>
      <c r="DH809">
        <v>9.625</v>
      </c>
      <c r="DI809" t="s">
        <v>18184</v>
      </c>
      <c r="DJ809">
        <v>5</v>
      </c>
      <c r="DK809">
        <v>6</v>
      </c>
      <c r="DL809" t="s">
        <v>18182</v>
      </c>
      <c r="DM809">
        <v>0.86399999999999999</v>
      </c>
      <c r="DN809" s="18">
        <v>21.190965089999999</v>
      </c>
      <c r="DO809">
        <v>7</v>
      </c>
      <c r="DP809">
        <v>8.1</v>
      </c>
      <c r="DQ809">
        <v>0.50800000000000001</v>
      </c>
      <c r="DR809">
        <v>5</v>
      </c>
      <c r="DS809">
        <v>9.8520000000000003</v>
      </c>
      <c r="DT809" t="s">
        <v>18184</v>
      </c>
      <c r="DU809">
        <v>5</v>
      </c>
      <c r="DV809">
        <v>9</v>
      </c>
      <c r="DW809" t="s">
        <v>18182</v>
      </c>
      <c r="DX809">
        <v>0.72599999999999998</v>
      </c>
      <c r="DY809" s="18">
        <v>31.274469539999998</v>
      </c>
      <c r="DZ809">
        <v>49</v>
      </c>
      <c r="EA809">
        <v>67.504999999999995</v>
      </c>
      <c r="EB809">
        <v>1.087</v>
      </c>
      <c r="EC809">
        <v>52</v>
      </c>
      <c r="ED809">
        <v>47.838999999999999</v>
      </c>
      <c r="EE809" t="s">
        <v>18184</v>
      </c>
      <c r="EF809">
        <v>5</v>
      </c>
      <c r="EG809">
        <v>10</v>
      </c>
      <c r="EH809" t="s">
        <v>18182</v>
      </c>
      <c r="EI809">
        <v>10</v>
      </c>
      <c r="EJ809">
        <v>10</v>
      </c>
      <c r="EK809" t="s">
        <v>18182</v>
      </c>
      <c r="EL809">
        <v>10</v>
      </c>
      <c r="EM809">
        <v>7</v>
      </c>
      <c r="EN809" t="s">
        <v>18182</v>
      </c>
      <c r="EO809">
        <v>4</v>
      </c>
      <c r="EP809">
        <v>81</v>
      </c>
      <c r="EQ809" t="s">
        <v>22035</v>
      </c>
      <c r="ER809" s="1">
        <v>34347</v>
      </c>
      <c r="ES809" t="s">
        <v>124</v>
      </c>
      <c r="ET809" t="s">
        <v>11916</v>
      </c>
    </row>
    <row r="810" spans="1:150" x14ac:dyDescent="0.25">
      <c r="A810" t="s">
        <v>14011</v>
      </c>
      <c r="B810" t="s">
        <v>3689</v>
      </c>
      <c r="C810" t="s">
        <v>18182</v>
      </c>
      <c r="D810" t="s">
        <v>3690</v>
      </c>
      <c r="E810" t="s">
        <v>1395</v>
      </c>
      <c r="F810">
        <v>1</v>
      </c>
      <c r="G810">
        <v>6</v>
      </c>
      <c r="H810" t="s">
        <v>18182</v>
      </c>
      <c r="I810">
        <v>9.2600000000000002E-2</v>
      </c>
      <c r="J810">
        <v>73</v>
      </c>
      <c r="K810">
        <v>56</v>
      </c>
      <c r="L810">
        <v>605</v>
      </c>
      <c r="M810">
        <v>8.8800000000000004E-2</v>
      </c>
      <c r="N810">
        <v>65</v>
      </c>
      <c r="O810">
        <v>732</v>
      </c>
      <c r="P810" t="s">
        <v>18184</v>
      </c>
      <c r="Q810">
        <v>5</v>
      </c>
      <c r="R810">
        <v>2</v>
      </c>
      <c r="S810" t="s">
        <v>18182</v>
      </c>
      <c r="T810">
        <v>0.57989999999999997</v>
      </c>
      <c r="U810">
        <v>67</v>
      </c>
      <c r="V810">
        <v>381</v>
      </c>
      <c r="W810">
        <v>657</v>
      </c>
      <c r="X810">
        <v>0.56299999999999994</v>
      </c>
      <c r="Y810">
        <v>429</v>
      </c>
      <c r="Z810">
        <v>762</v>
      </c>
      <c r="AA810" t="s">
        <v>18184</v>
      </c>
      <c r="AB810">
        <v>5</v>
      </c>
      <c r="AC810">
        <v>4</v>
      </c>
      <c r="AD810" t="s">
        <v>18182</v>
      </c>
      <c r="AE810">
        <v>5</v>
      </c>
      <c r="AF810">
        <v>3</v>
      </c>
      <c r="AG810" t="s">
        <v>18182</v>
      </c>
      <c r="AH810">
        <v>0.92800000000000005</v>
      </c>
      <c r="AI810">
        <v>170</v>
      </c>
      <c r="AJ810">
        <v>1353</v>
      </c>
      <c r="AK810">
        <v>1458</v>
      </c>
      <c r="AL810">
        <v>0.92869999999999997</v>
      </c>
      <c r="AM810">
        <v>1276</v>
      </c>
      <c r="AN810">
        <v>1374</v>
      </c>
      <c r="AO810" t="s">
        <v>18184</v>
      </c>
      <c r="AP810">
        <v>7</v>
      </c>
      <c r="AQ810">
        <v>7</v>
      </c>
      <c r="AR810" t="s">
        <v>18182</v>
      </c>
      <c r="AS810">
        <v>6.4000000000000003E-3</v>
      </c>
      <c r="AT810">
        <v>176</v>
      </c>
      <c r="AU810">
        <v>10</v>
      </c>
      <c r="AV810">
        <v>1557</v>
      </c>
      <c r="AW810">
        <v>1.77E-2</v>
      </c>
      <c r="AX810">
        <v>26</v>
      </c>
      <c r="AY810">
        <v>1469</v>
      </c>
      <c r="AZ810" t="s">
        <v>18184</v>
      </c>
      <c r="BA810">
        <v>7</v>
      </c>
      <c r="BB810">
        <v>10</v>
      </c>
      <c r="BC810" t="s">
        <v>18182</v>
      </c>
      <c r="BD810">
        <v>10</v>
      </c>
      <c r="BE810">
        <v>5</v>
      </c>
      <c r="BF810" t="s">
        <v>18182</v>
      </c>
      <c r="BG810">
        <v>0.82099999999999995</v>
      </c>
      <c r="BH810">
        <v>195</v>
      </c>
      <c r="BI810">
        <v>7</v>
      </c>
      <c r="BJ810">
        <v>8.5299999999999994</v>
      </c>
      <c r="BK810">
        <v>0.122</v>
      </c>
      <c r="BL810">
        <v>1</v>
      </c>
      <c r="BM810">
        <v>8.1959999999999997</v>
      </c>
      <c r="BN810" t="s">
        <v>18184</v>
      </c>
      <c r="BO810">
        <v>6</v>
      </c>
      <c r="BP810">
        <v>10</v>
      </c>
      <c r="BQ810" t="s">
        <v>18182</v>
      </c>
      <c r="BR810">
        <v>12</v>
      </c>
      <c r="BS810">
        <v>7</v>
      </c>
      <c r="BT810" t="s">
        <v>18182</v>
      </c>
      <c r="BU810">
        <v>7</v>
      </c>
      <c r="BV810">
        <v>2</v>
      </c>
      <c r="BW810" t="s">
        <v>18182</v>
      </c>
      <c r="BX810">
        <v>36</v>
      </c>
      <c r="BY810">
        <v>32</v>
      </c>
      <c r="BZ810" t="s">
        <v>18184</v>
      </c>
      <c r="CA810">
        <v>5</v>
      </c>
      <c r="CB810">
        <v>0.55100000000000005</v>
      </c>
      <c r="CC810">
        <v>0</v>
      </c>
      <c r="CD810" t="s">
        <v>18184</v>
      </c>
      <c r="CE810">
        <v>0.56189999999999996</v>
      </c>
      <c r="CF810">
        <v>0</v>
      </c>
      <c r="CG810" t="s">
        <v>18184</v>
      </c>
      <c r="CH810">
        <v>0.76700000000000002</v>
      </c>
      <c r="CI810">
        <v>0</v>
      </c>
      <c r="CJ810" t="s">
        <v>18184</v>
      </c>
      <c r="CK810">
        <v>0.374</v>
      </c>
      <c r="CL810">
        <v>0</v>
      </c>
      <c r="CM810" t="s">
        <v>18184</v>
      </c>
      <c r="CN810">
        <v>0.56410000000000005</v>
      </c>
      <c r="CO810">
        <v>0</v>
      </c>
      <c r="CP810" t="s">
        <v>18184</v>
      </c>
      <c r="CQ810">
        <v>0.61919999999999997</v>
      </c>
      <c r="CR810">
        <v>0</v>
      </c>
      <c r="CS810" t="s">
        <v>18184</v>
      </c>
      <c r="CT810">
        <v>9</v>
      </c>
      <c r="CU810" t="s">
        <v>18182</v>
      </c>
      <c r="CV810">
        <v>9</v>
      </c>
      <c r="CW810">
        <v>10</v>
      </c>
      <c r="CX810" t="s">
        <v>18182</v>
      </c>
      <c r="CY810">
        <v>10</v>
      </c>
      <c r="CZ810">
        <v>6</v>
      </c>
      <c r="DA810" t="s">
        <v>18182</v>
      </c>
      <c r="DB810">
        <v>0.85399999999999998</v>
      </c>
      <c r="DC810">
        <v>120</v>
      </c>
      <c r="DD810">
        <v>31</v>
      </c>
      <c r="DE810">
        <v>36.313000000000002</v>
      </c>
      <c r="DF810">
        <v>0.93500000000000005</v>
      </c>
      <c r="DG810">
        <v>35</v>
      </c>
      <c r="DH810">
        <v>37.424999999999997</v>
      </c>
      <c r="DI810" t="s">
        <v>18184</v>
      </c>
      <c r="DJ810">
        <v>5</v>
      </c>
      <c r="DK810">
        <v>8</v>
      </c>
      <c r="DL810" t="s">
        <v>18182</v>
      </c>
      <c r="DM810">
        <v>0.63900000000000001</v>
      </c>
      <c r="DN810" s="18">
        <v>53.516769340000003</v>
      </c>
      <c r="DO810">
        <v>13</v>
      </c>
      <c r="DP810">
        <v>20.347000000000001</v>
      </c>
      <c r="DQ810">
        <v>0.92900000000000005</v>
      </c>
      <c r="DR810">
        <v>22</v>
      </c>
      <c r="DS810">
        <v>23.69</v>
      </c>
      <c r="DT810" t="s">
        <v>18184</v>
      </c>
      <c r="DU810">
        <v>5</v>
      </c>
      <c r="DV810">
        <v>7</v>
      </c>
      <c r="DW810" t="s">
        <v>18182</v>
      </c>
      <c r="DX810">
        <v>0.85699999999999998</v>
      </c>
      <c r="DY810" s="18">
        <v>72.974674879999995</v>
      </c>
      <c r="DZ810">
        <v>128</v>
      </c>
      <c r="EA810">
        <v>149.35300000000001</v>
      </c>
      <c r="EB810">
        <v>0.90900000000000003</v>
      </c>
      <c r="EC810">
        <v>153</v>
      </c>
      <c r="ED810">
        <v>168.29300000000001</v>
      </c>
      <c r="EE810" t="s">
        <v>18184</v>
      </c>
      <c r="EF810">
        <v>5</v>
      </c>
      <c r="EG810">
        <v>10</v>
      </c>
      <c r="EH810" t="s">
        <v>18182</v>
      </c>
      <c r="EI810">
        <v>10</v>
      </c>
      <c r="EJ810">
        <v>10</v>
      </c>
      <c r="EK810" t="s">
        <v>18182</v>
      </c>
      <c r="EL810">
        <v>10</v>
      </c>
      <c r="EM810">
        <v>0</v>
      </c>
      <c r="EN810" t="s">
        <v>18182</v>
      </c>
      <c r="EO810">
        <v>4</v>
      </c>
      <c r="EP810">
        <v>52</v>
      </c>
      <c r="EQ810">
        <v>5.0000000000000001E-3</v>
      </c>
      <c r="ER810" s="1">
        <v>34426</v>
      </c>
      <c r="ES810" t="s">
        <v>124</v>
      </c>
      <c r="ET810" t="s">
        <v>8223</v>
      </c>
    </row>
    <row r="811" spans="1:150" x14ac:dyDescent="0.25">
      <c r="A811" t="s">
        <v>14012</v>
      </c>
      <c r="B811" t="s">
        <v>18705</v>
      </c>
      <c r="C811" t="s">
        <v>18182</v>
      </c>
      <c r="D811" t="s">
        <v>3692</v>
      </c>
      <c r="E811" t="s">
        <v>1395</v>
      </c>
      <c r="F811">
        <v>1</v>
      </c>
      <c r="G811">
        <v>6</v>
      </c>
      <c r="H811" t="s">
        <v>18182</v>
      </c>
      <c r="I811">
        <v>8.0600000000000005E-2</v>
      </c>
      <c r="J811">
        <v>101</v>
      </c>
      <c r="K811">
        <v>70</v>
      </c>
      <c r="L811">
        <v>869</v>
      </c>
      <c r="M811">
        <v>8.8400000000000006E-2</v>
      </c>
      <c r="N811">
        <v>77</v>
      </c>
      <c r="O811">
        <v>871</v>
      </c>
      <c r="P811" t="s">
        <v>18184</v>
      </c>
      <c r="Q811">
        <v>5</v>
      </c>
      <c r="R811">
        <v>6</v>
      </c>
      <c r="S811" t="s">
        <v>18182</v>
      </c>
      <c r="T811">
        <v>0.70879999999999999</v>
      </c>
      <c r="U811">
        <v>92</v>
      </c>
      <c r="V811">
        <v>667</v>
      </c>
      <c r="W811">
        <v>941</v>
      </c>
      <c r="X811">
        <v>0.69920000000000004</v>
      </c>
      <c r="Y811">
        <v>637</v>
      </c>
      <c r="Z811">
        <v>911</v>
      </c>
      <c r="AA811" t="s">
        <v>18184</v>
      </c>
      <c r="AB811">
        <v>5</v>
      </c>
      <c r="AC811">
        <v>6</v>
      </c>
      <c r="AD811" t="s">
        <v>18182</v>
      </c>
      <c r="AE811">
        <v>5</v>
      </c>
      <c r="AF811">
        <v>9</v>
      </c>
      <c r="AG811" t="s">
        <v>18182</v>
      </c>
      <c r="AH811">
        <v>0.9819</v>
      </c>
      <c r="AI811">
        <v>145</v>
      </c>
      <c r="AJ811">
        <v>1300</v>
      </c>
      <c r="AK811">
        <v>1324</v>
      </c>
      <c r="AL811">
        <v>0.97030000000000005</v>
      </c>
      <c r="AM811">
        <v>1210</v>
      </c>
      <c r="AN811">
        <v>1247</v>
      </c>
      <c r="AO811" t="s">
        <v>18184</v>
      </c>
      <c r="AP811">
        <v>7</v>
      </c>
      <c r="AQ811">
        <v>9</v>
      </c>
      <c r="AR811" t="s">
        <v>18182</v>
      </c>
      <c r="AS811">
        <v>2.3E-3</v>
      </c>
      <c r="AT811">
        <v>142</v>
      </c>
      <c r="AU811">
        <v>3</v>
      </c>
      <c r="AV811">
        <v>1322</v>
      </c>
      <c r="AW811">
        <v>1.8499999999999999E-2</v>
      </c>
      <c r="AX811">
        <v>23</v>
      </c>
      <c r="AY811">
        <v>1240</v>
      </c>
      <c r="AZ811" t="s">
        <v>18184</v>
      </c>
      <c r="BA811">
        <v>7</v>
      </c>
      <c r="BB811">
        <v>10</v>
      </c>
      <c r="BC811" t="s">
        <v>18182</v>
      </c>
      <c r="BD811">
        <v>10</v>
      </c>
      <c r="BE811">
        <v>5</v>
      </c>
      <c r="BF811" t="s">
        <v>18182</v>
      </c>
      <c r="BG811">
        <v>0.72199999999999998</v>
      </c>
      <c r="BH811">
        <v>162</v>
      </c>
      <c r="BI811">
        <v>6</v>
      </c>
      <c r="BJ811">
        <v>8.31</v>
      </c>
      <c r="BK811">
        <v>0.99299999999999999</v>
      </c>
      <c r="BL811">
        <v>7</v>
      </c>
      <c r="BM811">
        <v>7.0510000000000002</v>
      </c>
      <c r="BN811" t="s">
        <v>18184</v>
      </c>
      <c r="BO811">
        <v>6</v>
      </c>
      <c r="BP811">
        <v>10</v>
      </c>
      <c r="BQ811" t="s">
        <v>18182</v>
      </c>
      <c r="BR811">
        <v>12</v>
      </c>
      <c r="BS811">
        <v>7</v>
      </c>
      <c r="BT811" t="s">
        <v>18182</v>
      </c>
      <c r="BU811">
        <v>7</v>
      </c>
      <c r="BV811">
        <v>1</v>
      </c>
      <c r="BW811" t="s">
        <v>18182</v>
      </c>
      <c r="BX811">
        <v>68</v>
      </c>
      <c r="BY811">
        <v>64</v>
      </c>
      <c r="BZ811" t="s">
        <v>18184</v>
      </c>
      <c r="CA811">
        <v>5</v>
      </c>
      <c r="CB811">
        <v>0.53649999999999998</v>
      </c>
      <c r="CC811">
        <v>0.56930000000000003</v>
      </c>
      <c r="CD811" t="s">
        <v>18184</v>
      </c>
      <c r="CE811">
        <v>0.51739999999999997</v>
      </c>
      <c r="CF811">
        <v>0.55600000000000005</v>
      </c>
      <c r="CG811" t="s">
        <v>18184</v>
      </c>
      <c r="CH811">
        <v>0.73880000000000001</v>
      </c>
      <c r="CI811">
        <v>0.74409999999999998</v>
      </c>
      <c r="CJ811" t="s">
        <v>18184</v>
      </c>
      <c r="CK811">
        <v>0.49619999999999997</v>
      </c>
      <c r="CL811">
        <v>0.60170000000000001</v>
      </c>
      <c r="CM811" t="s">
        <v>18184</v>
      </c>
      <c r="CN811">
        <v>0.53520000000000001</v>
      </c>
      <c r="CO811">
        <v>0.5444</v>
      </c>
      <c r="CP811" t="s">
        <v>18184</v>
      </c>
      <c r="CQ811">
        <v>0.55879999999999996</v>
      </c>
      <c r="CR811">
        <v>0.60029999999999994</v>
      </c>
      <c r="CS811" t="s">
        <v>18184</v>
      </c>
      <c r="CT811">
        <v>10</v>
      </c>
      <c r="CU811" t="s">
        <v>18182</v>
      </c>
      <c r="CV811">
        <v>9</v>
      </c>
      <c r="CW811">
        <v>10</v>
      </c>
      <c r="CX811" t="s">
        <v>18182</v>
      </c>
      <c r="CY811">
        <v>10</v>
      </c>
      <c r="CZ811">
        <v>8</v>
      </c>
      <c r="DA811" t="s">
        <v>18182</v>
      </c>
      <c r="DB811">
        <v>0.74299999999999999</v>
      </c>
      <c r="DC811">
        <v>140</v>
      </c>
      <c r="DD811">
        <v>28</v>
      </c>
      <c r="DE811">
        <v>37.704000000000001</v>
      </c>
      <c r="DF811">
        <v>1.194</v>
      </c>
      <c r="DG811">
        <v>43</v>
      </c>
      <c r="DH811">
        <v>36.024000000000001</v>
      </c>
      <c r="DI811" t="s">
        <v>18184</v>
      </c>
      <c r="DJ811">
        <v>5</v>
      </c>
      <c r="DK811">
        <v>8</v>
      </c>
      <c r="DL811" t="s">
        <v>18182</v>
      </c>
      <c r="DM811">
        <v>0.56299999999999994</v>
      </c>
      <c r="DN811" s="18">
        <v>57.571526349999999</v>
      </c>
      <c r="DO811">
        <v>13</v>
      </c>
      <c r="DP811">
        <v>23.105</v>
      </c>
      <c r="DQ811">
        <v>0.60099999999999998</v>
      </c>
      <c r="DR811">
        <v>15</v>
      </c>
      <c r="DS811">
        <v>24.966999999999999</v>
      </c>
      <c r="DT811" t="s">
        <v>18184</v>
      </c>
      <c r="DU811">
        <v>5</v>
      </c>
      <c r="DV811">
        <v>6</v>
      </c>
      <c r="DW811" t="s">
        <v>18182</v>
      </c>
      <c r="DX811">
        <v>0.88200000000000001</v>
      </c>
      <c r="DY811" s="18">
        <v>81.949349760000004</v>
      </c>
      <c r="DZ811">
        <v>141</v>
      </c>
      <c r="EA811">
        <v>159.94999999999999</v>
      </c>
      <c r="EB811">
        <v>0.84599999999999997</v>
      </c>
      <c r="EC811">
        <v>128</v>
      </c>
      <c r="ED811">
        <v>151.321</v>
      </c>
      <c r="EE811" t="s">
        <v>18184</v>
      </c>
      <c r="EF811">
        <v>5</v>
      </c>
      <c r="EG811">
        <v>10</v>
      </c>
      <c r="EH811" t="s">
        <v>18182</v>
      </c>
      <c r="EI811">
        <v>10</v>
      </c>
      <c r="EJ811">
        <v>10</v>
      </c>
      <c r="EK811" t="s">
        <v>18182</v>
      </c>
      <c r="EL811">
        <v>10</v>
      </c>
      <c r="EM811">
        <v>0</v>
      </c>
      <c r="EN811" t="s">
        <v>18182</v>
      </c>
      <c r="EO811">
        <v>4</v>
      </c>
      <c r="EP811">
        <v>63</v>
      </c>
      <c r="EQ811" t="s">
        <v>22035</v>
      </c>
      <c r="ER811" s="1">
        <v>34789</v>
      </c>
      <c r="ES811" t="s">
        <v>114</v>
      </c>
      <c r="ET811" t="s">
        <v>18706</v>
      </c>
    </row>
    <row r="812" spans="1:150" x14ac:dyDescent="0.25">
      <c r="A812" t="s">
        <v>14013</v>
      </c>
      <c r="B812" t="s">
        <v>18707</v>
      </c>
      <c r="C812" t="s">
        <v>18182</v>
      </c>
      <c r="D812" t="s">
        <v>3605</v>
      </c>
      <c r="E812" t="s">
        <v>1395</v>
      </c>
      <c r="F812">
        <v>1</v>
      </c>
      <c r="G812">
        <v>8</v>
      </c>
      <c r="H812" t="s">
        <v>18182</v>
      </c>
      <c r="I812">
        <v>5.5E-2</v>
      </c>
      <c r="J812">
        <v>101</v>
      </c>
      <c r="K812">
        <v>50</v>
      </c>
      <c r="L812">
        <v>909</v>
      </c>
      <c r="M812">
        <v>6.4399999999999999E-2</v>
      </c>
      <c r="N812">
        <v>66</v>
      </c>
      <c r="O812">
        <v>1025</v>
      </c>
      <c r="P812" t="s">
        <v>18184</v>
      </c>
      <c r="Q812">
        <v>5</v>
      </c>
      <c r="R812">
        <v>9</v>
      </c>
      <c r="S812" t="s">
        <v>18182</v>
      </c>
      <c r="T812">
        <v>0.79059999999999997</v>
      </c>
      <c r="U812">
        <v>93</v>
      </c>
      <c r="V812">
        <v>755</v>
      </c>
      <c r="W812">
        <v>955</v>
      </c>
      <c r="X812">
        <v>0.8296</v>
      </c>
      <c r="Y812">
        <v>886</v>
      </c>
      <c r="Z812">
        <v>1068</v>
      </c>
      <c r="AA812" t="s">
        <v>18184</v>
      </c>
      <c r="AB812">
        <v>5</v>
      </c>
      <c r="AC812">
        <v>8</v>
      </c>
      <c r="AD812" t="s">
        <v>18182</v>
      </c>
      <c r="AE812">
        <v>5</v>
      </c>
      <c r="AF812">
        <v>7</v>
      </c>
      <c r="AG812" t="s">
        <v>18182</v>
      </c>
      <c r="AH812">
        <v>0.96889999999999998</v>
      </c>
      <c r="AI812">
        <v>202</v>
      </c>
      <c r="AJ812">
        <v>1840</v>
      </c>
      <c r="AK812">
        <v>1899</v>
      </c>
      <c r="AL812">
        <v>0.97160000000000002</v>
      </c>
      <c r="AM812">
        <v>1918</v>
      </c>
      <c r="AN812">
        <v>1974</v>
      </c>
      <c r="AO812" t="s">
        <v>18184</v>
      </c>
      <c r="AP812">
        <v>7</v>
      </c>
      <c r="AQ812">
        <v>6</v>
      </c>
      <c r="AR812" t="s">
        <v>18182</v>
      </c>
      <c r="AS812">
        <v>8.5000000000000006E-3</v>
      </c>
      <c r="AT812">
        <v>196</v>
      </c>
      <c r="AU812">
        <v>16</v>
      </c>
      <c r="AV812">
        <v>1879</v>
      </c>
      <c r="AW812">
        <v>3.0000000000000001E-3</v>
      </c>
      <c r="AX812">
        <v>6</v>
      </c>
      <c r="AY812">
        <v>1978</v>
      </c>
      <c r="AZ812" t="s">
        <v>18184</v>
      </c>
      <c r="BA812">
        <v>7</v>
      </c>
      <c r="BB812">
        <v>10</v>
      </c>
      <c r="BC812" t="s">
        <v>18182</v>
      </c>
      <c r="BD812">
        <v>10</v>
      </c>
      <c r="BE812">
        <v>4</v>
      </c>
      <c r="BF812" t="s">
        <v>18182</v>
      </c>
      <c r="BG812">
        <v>0.92200000000000004</v>
      </c>
      <c r="BH812">
        <v>207</v>
      </c>
      <c r="BI812">
        <v>7</v>
      </c>
      <c r="BJ812">
        <v>7.5880000000000001</v>
      </c>
      <c r="BK812">
        <v>0.90600000000000003</v>
      </c>
      <c r="BL812">
        <v>6</v>
      </c>
      <c r="BM812">
        <v>6.6219999999999999</v>
      </c>
      <c r="BN812" t="s">
        <v>18184</v>
      </c>
      <c r="BO812">
        <v>6</v>
      </c>
      <c r="BP812">
        <v>10</v>
      </c>
      <c r="BQ812" t="s">
        <v>18182</v>
      </c>
      <c r="BR812">
        <v>12</v>
      </c>
      <c r="BS812">
        <v>6</v>
      </c>
      <c r="BT812" t="s">
        <v>18182</v>
      </c>
      <c r="BU812">
        <v>7</v>
      </c>
      <c r="BV812">
        <v>7</v>
      </c>
      <c r="BW812" t="s">
        <v>18182</v>
      </c>
      <c r="BX812">
        <v>60</v>
      </c>
      <c r="BY812">
        <v>60</v>
      </c>
      <c r="BZ812" t="s">
        <v>18184</v>
      </c>
      <c r="CA812">
        <v>5</v>
      </c>
      <c r="CB812">
        <v>0.65800000000000003</v>
      </c>
      <c r="CC812">
        <v>0.6996</v>
      </c>
      <c r="CD812" t="s">
        <v>18184</v>
      </c>
      <c r="CE812">
        <v>0.63849999999999996</v>
      </c>
      <c r="CF812">
        <v>0.66459999999999997</v>
      </c>
      <c r="CG812" t="s">
        <v>18184</v>
      </c>
      <c r="CH812">
        <v>0.83579999999999999</v>
      </c>
      <c r="CI812">
        <v>0.85660000000000003</v>
      </c>
      <c r="CJ812" t="s">
        <v>18184</v>
      </c>
      <c r="CK812">
        <v>0.66759999999999997</v>
      </c>
      <c r="CL812">
        <v>0.54869999999999997</v>
      </c>
      <c r="CM812" t="s">
        <v>18184</v>
      </c>
      <c r="CN812">
        <v>0.71870000000000001</v>
      </c>
      <c r="CO812">
        <v>0.75109999999999999</v>
      </c>
      <c r="CP812" t="s">
        <v>18184</v>
      </c>
      <c r="CQ812">
        <v>0.76180000000000003</v>
      </c>
      <c r="CR812">
        <v>0.7349</v>
      </c>
      <c r="CS812" t="s">
        <v>18184</v>
      </c>
      <c r="CT812">
        <v>10</v>
      </c>
      <c r="CU812" t="s">
        <v>18182</v>
      </c>
      <c r="CV812">
        <v>9</v>
      </c>
      <c r="CW812">
        <v>10</v>
      </c>
      <c r="CX812" t="s">
        <v>18182</v>
      </c>
      <c r="CY812">
        <v>10</v>
      </c>
      <c r="CZ812">
        <v>3</v>
      </c>
      <c r="DA812" t="s">
        <v>18182</v>
      </c>
      <c r="DB812">
        <v>1.103</v>
      </c>
      <c r="DC812">
        <v>172</v>
      </c>
      <c r="DD812">
        <v>46</v>
      </c>
      <c r="DE812">
        <v>41.719000000000001</v>
      </c>
      <c r="DF812">
        <v>1.04</v>
      </c>
      <c r="DG812">
        <v>44</v>
      </c>
      <c r="DH812">
        <v>42.308</v>
      </c>
      <c r="DI812" t="s">
        <v>18184</v>
      </c>
      <c r="DJ812">
        <v>5</v>
      </c>
      <c r="DK812">
        <v>9</v>
      </c>
      <c r="DL812" t="s">
        <v>18182</v>
      </c>
      <c r="DM812">
        <v>0.51900000000000002</v>
      </c>
      <c r="DN812" s="18">
        <v>92.24093087</v>
      </c>
      <c r="DO812">
        <v>18</v>
      </c>
      <c r="DP812">
        <v>34.692999999999998</v>
      </c>
      <c r="DQ812">
        <v>0.80500000000000005</v>
      </c>
      <c r="DR812">
        <v>30</v>
      </c>
      <c r="DS812">
        <v>37.283999999999999</v>
      </c>
      <c r="DT812" t="s">
        <v>18184</v>
      </c>
      <c r="DU812">
        <v>5</v>
      </c>
      <c r="DV812">
        <v>5</v>
      </c>
      <c r="DW812" t="s">
        <v>18182</v>
      </c>
      <c r="DX812">
        <v>0.93200000000000005</v>
      </c>
      <c r="DY812" s="18">
        <v>112.2737851</v>
      </c>
      <c r="DZ812">
        <v>176</v>
      </c>
      <c r="EA812">
        <v>188.821</v>
      </c>
      <c r="EB812">
        <v>0.84299999999999997</v>
      </c>
      <c r="EC812">
        <v>187</v>
      </c>
      <c r="ED812">
        <v>221.83799999999999</v>
      </c>
      <c r="EE812" t="s">
        <v>18184</v>
      </c>
      <c r="EF812">
        <v>5</v>
      </c>
      <c r="EG812">
        <v>10</v>
      </c>
      <c r="EH812" t="s">
        <v>18182</v>
      </c>
      <c r="EI812">
        <v>10</v>
      </c>
      <c r="EJ812">
        <v>10</v>
      </c>
      <c r="EK812" t="s">
        <v>18182</v>
      </c>
      <c r="EL812">
        <v>10</v>
      </c>
      <c r="EM812">
        <v>0</v>
      </c>
      <c r="EN812" t="s">
        <v>18182</v>
      </c>
      <c r="EO812">
        <v>4</v>
      </c>
      <c r="EP812">
        <v>67</v>
      </c>
      <c r="EQ812" t="s">
        <v>22035</v>
      </c>
      <c r="ER812" s="1">
        <v>34711</v>
      </c>
      <c r="ES812" t="s">
        <v>114</v>
      </c>
      <c r="ET812">
        <v>38758</v>
      </c>
    </row>
    <row r="813" spans="1:150" x14ac:dyDescent="0.25">
      <c r="A813" t="s">
        <v>13821</v>
      </c>
      <c r="B813" t="s">
        <v>3284</v>
      </c>
      <c r="C813" t="s">
        <v>18182</v>
      </c>
      <c r="D813" t="s">
        <v>1396</v>
      </c>
      <c r="E813" t="s">
        <v>1395</v>
      </c>
      <c r="F813">
        <v>1</v>
      </c>
      <c r="G813">
        <v>3</v>
      </c>
      <c r="H813" t="s">
        <v>18182</v>
      </c>
      <c r="I813">
        <v>0.13619999999999999</v>
      </c>
      <c r="J813">
        <v>122</v>
      </c>
      <c r="K813">
        <v>163</v>
      </c>
      <c r="L813">
        <v>1197</v>
      </c>
      <c r="M813">
        <v>0.15390000000000001</v>
      </c>
      <c r="N813">
        <v>209</v>
      </c>
      <c r="O813">
        <v>1358</v>
      </c>
      <c r="P813" t="s">
        <v>18184</v>
      </c>
      <c r="Q813">
        <v>5</v>
      </c>
      <c r="R813">
        <v>5</v>
      </c>
      <c r="S813" t="s">
        <v>18182</v>
      </c>
      <c r="T813">
        <v>0.67620000000000002</v>
      </c>
      <c r="U813">
        <v>111</v>
      </c>
      <c r="V813">
        <v>825</v>
      </c>
      <c r="W813">
        <v>1220</v>
      </c>
      <c r="X813">
        <v>0.6371</v>
      </c>
      <c r="Y813">
        <v>897</v>
      </c>
      <c r="Z813">
        <v>1408</v>
      </c>
      <c r="AA813" t="s">
        <v>18184</v>
      </c>
      <c r="AB813">
        <v>5</v>
      </c>
      <c r="AC813">
        <v>4</v>
      </c>
      <c r="AD813" t="s">
        <v>18182</v>
      </c>
      <c r="AE813">
        <v>5</v>
      </c>
      <c r="AF813">
        <v>7</v>
      </c>
      <c r="AG813" t="s">
        <v>18182</v>
      </c>
      <c r="AH813">
        <v>0.96140000000000003</v>
      </c>
      <c r="AI813">
        <v>157</v>
      </c>
      <c r="AJ813">
        <v>1444</v>
      </c>
      <c r="AK813">
        <v>1502</v>
      </c>
      <c r="AL813">
        <v>0.98180000000000001</v>
      </c>
      <c r="AM813">
        <v>1511</v>
      </c>
      <c r="AN813">
        <v>1539</v>
      </c>
      <c r="AO813" t="s">
        <v>18184</v>
      </c>
      <c r="AP813">
        <v>7</v>
      </c>
      <c r="AQ813">
        <v>9</v>
      </c>
      <c r="AR813" t="s">
        <v>18182</v>
      </c>
      <c r="AS813">
        <v>1.1000000000000001E-3</v>
      </c>
      <c r="AT813">
        <v>180</v>
      </c>
      <c r="AU813">
        <v>2</v>
      </c>
      <c r="AV813">
        <v>1745</v>
      </c>
      <c r="AW813">
        <v>1.6000000000000001E-3</v>
      </c>
      <c r="AX813">
        <v>3</v>
      </c>
      <c r="AY813">
        <v>1831</v>
      </c>
      <c r="AZ813" t="s">
        <v>18184</v>
      </c>
      <c r="BA813">
        <v>7</v>
      </c>
      <c r="BB813">
        <v>10</v>
      </c>
      <c r="BC813" t="s">
        <v>18182</v>
      </c>
      <c r="BD813">
        <v>10</v>
      </c>
      <c r="BE813">
        <v>0</v>
      </c>
      <c r="BF813" t="s">
        <v>18182</v>
      </c>
      <c r="BG813">
        <v>1.6080000000000001</v>
      </c>
      <c r="BH813">
        <v>204</v>
      </c>
      <c r="BI813">
        <v>18</v>
      </c>
      <c r="BJ813">
        <v>11.194000000000001</v>
      </c>
      <c r="BK813">
        <v>1.417</v>
      </c>
      <c r="BL813">
        <v>16</v>
      </c>
      <c r="BM813">
        <v>11.291</v>
      </c>
      <c r="BN813" t="s">
        <v>18184</v>
      </c>
      <c r="BO813">
        <v>6</v>
      </c>
      <c r="BP813">
        <v>10</v>
      </c>
      <c r="BQ813" t="s">
        <v>18182</v>
      </c>
      <c r="BR813">
        <v>12</v>
      </c>
      <c r="BS813">
        <v>4</v>
      </c>
      <c r="BT813" t="s">
        <v>18182</v>
      </c>
      <c r="BU813">
        <v>7</v>
      </c>
      <c r="BV813">
        <v>3</v>
      </c>
      <c r="BW813" t="s">
        <v>18182</v>
      </c>
      <c r="BX813">
        <v>60</v>
      </c>
      <c r="BY813">
        <v>68</v>
      </c>
      <c r="BZ813" t="s">
        <v>18184</v>
      </c>
      <c r="CA813">
        <v>5</v>
      </c>
      <c r="CB813">
        <v>0.6502</v>
      </c>
      <c r="CC813">
        <v>0.61960000000000004</v>
      </c>
      <c r="CD813" t="s">
        <v>18184</v>
      </c>
      <c r="CE813">
        <v>0.55830000000000002</v>
      </c>
      <c r="CF813">
        <v>0.5343</v>
      </c>
      <c r="CG813" t="s">
        <v>18184</v>
      </c>
      <c r="CH813">
        <v>0.77610000000000001</v>
      </c>
      <c r="CI813">
        <v>0.68369999999999997</v>
      </c>
      <c r="CJ813" t="s">
        <v>18183</v>
      </c>
      <c r="CK813">
        <v>0.55769999999999997</v>
      </c>
      <c r="CL813">
        <v>0.52259999999999995</v>
      </c>
      <c r="CM813" t="s">
        <v>18184</v>
      </c>
      <c r="CN813">
        <v>0.52300000000000002</v>
      </c>
      <c r="CO813">
        <v>0.53680000000000005</v>
      </c>
      <c r="CP813" t="s">
        <v>18184</v>
      </c>
      <c r="CQ813">
        <v>0.53690000000000004</v>
      </c>
      <c r="CR813">
        <v>0.53669999999999995</v>
      </c>
      <c r="CS813" t="s">
        <v>18184</v>
      </c>
      <c r="CT813">
        <v>10</v>
      </c>
      <c r="CU813" t="s">
        <v>18182</v>
      </c>
      <c r="CV813">
        <v>9</v>
      </c>
      <c r="CW813">
        <v>10</v>
      </c>
      <c r="CX813" t="s">
        <v>18182</v>
      </c>
      <c r="CY813">
        <v>10</v>
      </c>
      <c r="CZ813">
        <v>4</v>
      </c>
      <c r="DA813" t="s">
        <v>18182</v>
      </c>
      <c r="DB813">
        <v>1.024</v>
      </c>
      <c r="DC813">
        <v>162</v>
      </c>
      <c r="DD813">
        <v>45</v>
      </c>
      <c r="DE813">
        <v>43.93</v>
      </c>
      <c r="DF813">
        <v>1.1040000000000001</v>
      </c>
      <c r="DG813">
        <v>44</v>
      </c>
      <c r="DH813">
        <v>39.838000000000001</v>
      </c>
      <c r="DI813" t="s">
        <v>18184</v>
      </c>
      <c r="DJ813">
        <v>5</v>
      </c>
      <c r="DK813">
        <v>5</v>
      </c>
      <c r="DL813" t="s">
        <v>18182</v>
      </c>
      <c r="DM813">
        <v>0.97499999999999998</v>
      </c>
      <c r="DN813" s="18">
        <v>78.707734430000002</v>
      </c>
      <c r="DO813">
        <v>28</v>
      </c>
      <c r="DP813">
        <v>28.731000000000002</v>
      </c>
      <c r="DQ813">
        <v>0.40799999999999997</v>
      </c>
      <c r="DR813">
        <v>13</v>
      </c>
      <c r="DS813">
        <v>31.875</v>
      </c>
      <c r="DT813" t="s">
        <v>18184</v>
      </c>
      <c r="DU813">
        <v>5</v>
      </c>
      <c r="DV813">
        <v>7</v>
      </c>
      <c r="DW813" t="s">
        <v>18182</v>
      </c>
      <c r="DX813">
        <v>0.82699999999999996</v>
      </c>
      <c r="DY813" s="18">
        <v>107.8001369</v>
      </c>
      <c r="DZ813">
        <v>168</v>
      </c>
      <c r="EA813">
        <v>203.19399999999999</v>
      </c>
      <c r="EB813">
        <v>0.78900000000000003</v>
      </c>
      <c r="EC813">
        <v>175</v>
      </c>
      <c r="ED813">
        <v>221.696</v>
      </c>
      <c r="EE813" t="s">
        <v>18184</v>
      </c>
      <c r="EF813">
        <v>5</v>
      </c>
      <c r="EG813">
        <v>10</v>
      </c>
      <c r="EH813" t="s">
        <v>18182</v>
      </c>
      <c r="EI813">
        <v>10</v>
      </c>
      <c r="EJ813">
        <v>10</v>
      </c>
      <c r="EK813" t="s">
        <v>18182</v>
      </c>
      <c r="EL813">
        <v>10</v>
      </c>
      <c r="EM813">
        <v>4</v>
      </c>
      <c r="EN813" t="s">
        <v>18182</v>
      </c>
      <c r="EO813">
        <v>4</v>
      </c>
      <c r="EP813">
        <v>51</v>
      </c>
      <c r="EQ813">
        <v>5.0000000000000001E-3</v>
      </c>
      <c r="ER813" s="1">
        <v>35193</v>
      </c>
      <c r="ES813" t="s">
        <v>124</v>
      </c>
      <c r="ET813">
        <v>42563</v>
      </c>
    </row>
    <row r="814" spans="1:150" x14ac:dyDescent="0.25">
      <c r="A814" t="s">
        <v>13822</v>
      </c>
      <c r="B814" t="s">
        <v>18708</v>
      </c>
      <c r="C814" t="s">
        <v>18182</v>
      </c>
      <c r="D814" t="s">
        <v>1944</v>
      </c>
      <c r="E814" t="s">
        <v>1395</v>
      </c>
      <c r="F814">
        <v>1</v>
      </c>
      <c r="G814">
        <v>7</v>
      </c>
      <c r="H814" t="s">
        <v>18182</v>
      </c>
      <c r="I814">
        <v>7.1099999999999997E-2</v>
      </c>
      <c r="J814">
        <v>88</v>
      </c>
      <c r="K814">
        <v>54</v>
      </c>
      <c r="L814">
        <v>759</v>
      </c>
      <c r="M814">
        <v>4.36E-2</v>
      </c>
      <c r="N814">
        <v>35</v>
      </c>
      <c r="O814">
        <v>802</v>
      </c>
      <c r="P814" t="s">
        <v>18184</v>
      </c>
      <c r="Q814">
        <v>5</v>
      </c>
      <c r="R814">
        <v>6</v>
      </c>
      <c r="S814" t="s">
        <v>18182</v>
      </c>
      <c r="T814">
        <v>0.70499999999999996</v>
      </c>
      <c r="U814">
        <v>80</v>
      </c>
      <c r="V814">
        <v>576</v>
      </c>
      <c r="W814">
        <v>817</v>
      </c>
      <c r="X814">
        <v>0.70740000000000003</v>
      </c>
      <c r="Y814">
        <v>602</v>
      </c>
      <c r="Z814">
        <v>851</v>
      </c>
      <c r="AA814" t="s">
        <v>18184</v>
      </c>
      <c r="AB814">
        <v>5</v>
      </c>
      <c r="AC814">
        <v>7</v>
      </c>
      <c r="AD814" t="s">
        <v>18182</v>
      </c>
      <c r="AE814">
        <v>5</v>
      </c>
      <c r="AF814">
        <v>10</v>
      </c>
      <c r="AG814" t="s">
        <v>18182</v>
      </c>
      <c r="AH814">
        <v>0.98799999999999999</v>
      </c>
      <c r="AI814">
        <v>139</v>
      </c>
      <c r="AJ814">
        <v>1240</v>
      </c>
      <c r="AK814">
        <v>1255</v>
      </c>
      <c r="AL814">
        <v>0.95509999999999995</v>
      </c>
      <c r="AM814">
        <v>1148</v>
      </c>
      <c r="AN814">
        <v>1202</v>
      </c>
      <c r="AO814" t="s">
        <v>18184</v>
      </c>
      <c r="AP814">
        <v>7</v>
      </c>
      <c r="AQ814">
        <v>9</v>
      </c>
      <c r="AR814" t="s">
        <v>18182</v>
      </c>
      <c r="AS814">
        <v>1.6000000000000001E-3</v>
      </c>
      <c r="AT814">
        <v>138</v>
      </c>
      <c r="AU814">
        <v>2</v>
      </c>
      <c r="AV814">
        <v>1248</v>
      </c>
      <c r="AW814">
        <v>8.0000000000000004E-4</v>
      </c>
      <c r="AX814">
        <v>1</v>
      </c>
      <c r="AY814">
        <v>1213</v>
      </c>
      <c r="AZ814" t="s">
        <v>18184</v>
      </c>
      <c r="BA814">
        <v>7</v>
      </c>
      <c r="BB814">
        <v>10</v>
      </c>
      <c r="BC814" t="s">
        <v>18182</v>
      </c>
      <c r="BD814">
        <v>10</v>
      </c>
      <c r="BE814">
        <v>6</v>
      </c>
      <c r="BF814" t="s">
        <v>18182</v>
      </c>
      <c r="BG814">
        <v>0.58799999999999997</v>
      </c>
      <c r="BH814">
        <v>152</v>
      </c>
      <c r="BI814">
        <v>4</v>
      </c>
      <c r="BJ814">
        <v>6.798</v>
      </c>
      <c r="BK814">
        <v>0.69699999999999995</v>
      </c>
      <c r="BL814">
        <v>4</v>
      </c>
      <c r="BM814">
        <v>5.7389999999999999</v>
      </c>
      <c r="BN814" t="s">
        <v>18184</v>
      </c>
      <c r="BO814">
        <v>6</v>
      </c>
      <c r="BP814">
        <v>10</v>
      </c>
      <c r="BQ814" t="s">
        <v>18182</v>
      </c>
      <c r="BR814">
        <v>12</v>
      </c>
      <c r="BS814">
        <v>8</v>
      </c>
      <c r="BT814" t="s">
        <v>18182</v>
      </c>
      <c r="BU814">
        <v>7</v>
      </c>
      <c r="BV814">
        <v>5</v>
      </c>
      <c r="BW814" t="s">
        <v>18182</v>
      </c>
      <c r="BX814">
        <v>69</v>
      </c>
      <c r="BY814">
        <v>66</v>
      </c>
      <c r="BZ814" t="s">
        <v>18184</v>
      </c>
      <c r="CA814">
        <v>5</v>
      </c>
      <c r="CB814">
        <v>0.61960000000000004</v>
      </c>
      <c r="CC814">
        <v>0.53890000000000005</v>
      </c>
      <c r="CD814" t="s">
        <v>18183</v>
      </c>
      <c r="CE814">
        <v>0.71599999999999997</v>
      </c>
      <c r="CF814">
        <v>0.5847</v>
      </c>
      <c r="CG814" t="s">
        <v>18184</v>
      </c>
      <c r="CH814">
        <v>0.83450000000000002</v>
      </c>
      <c r="CI814">
        <v>0.73570000000000002</v>
      </c>
      <c r="CJ814" t="s">
        <v>18184</v>
      </c>
      <c r="CK814">
        <v>0.4945</v>
      </c>
      <c r="CL814">
        <v>0.54900000000000004</v>
      </c>
      <c r="CM814" t="s">
        <v>18184</v>
      </c>
      <c r="CN814">
        <v>0.63029999999999997</v>
      </c>
      <c r="CO814">
        <v>0.67010000000000003</v>
      </c>
      <c r="CP814" t="s">
        <v>18184</v>
      </c>
      <c r="CQ814">
        <v>0.7208</v>
      </c>
      <c r="CR814">
        <v>0.58209999999999995</v>
      </c>
      <c r="CS814" t="s">
        <v>18184</v>
      </c>
      <c r="CT814">
        <v>10</v>
      </c>
      <c r="CU814" t="s">
        <v>18182</v>
      </c>
      <c r="CV814">
        <v>9</v>
      </c>
      <c r="CW814">
        <v>10</v>
      </c>
      <c r="CX814" t="s">
        <v>18182</v>
      </c>
      <c r="CY814">
        <v>10</v>
      </c>
      <c r="CZ814">
        <v>8</v>
      </c>
      <c r="DA814" t="s">
        <v>18182</v>
      </c>
      <c r="DB814">
        <v>0.749</v>
      </c>
      <c r="DC814">
        <v>109</v>
      </c>
      <c r="DD814">
        <v>22</v>
      </c>
      <c r="DE814">
        <v>29.356999999999999</v>
      </c>
      <c r="DF814">
        <v>1.0900000000000001</v>
      </c>
      <c r="DG814">
        <v>37</v>
      </c>
      <c r="DH814">
        <v>33.933</v>
      </c>
      <c r="DI814" t="s">
        <v>18184</v>
      </c>
      <c r="DJ814">
        <v>5</v>
      </c>
      <c r="DK814">
        <v>9</v>
      </c>
      <c r="DL814" t="s">
        <v>18182</v>
      </c>
      <c r="DM814">
        <v>0.44600000000000001</v>
      </c>
      <c r="DN814" s="18">
        <v>56.416153319999999</v>
      </c>
      <c r="DO814">
        <v>10</v>
      </c>
      <c r="DP814">
        <v>22.428000000000001</v>
      </c>
      <c r="DQ814">
        <v>0.57399999999999995</v>
      </c>
      <c r="DR814">
        <v>14</v>
      </c>
      <c r="DS814">
        <v>24.407</v>
      </c>
      <c r="DT814" t="s">
        <v>18184</v>
      </c>
      <c r="DU814">
        <v>5</v>
      </c>
      <c r="DV814">
        <v>7</v>
      </c>
      <c r="DW814" t="s">
        <v>18182</v>
      </c>
      <c r="DX814">
        <v>0.84299999999999997</v>
      </c>
      <c r="DY814" s="18">
        <v>72.243668720000002</v>
      </c>
      <c r="DZ814">
        <v>116</v>
      </c>
      <c r="EA814">
        <v>137.666</v>
      </c>
      <c r="EB814">
        <v>1.0409999999999999</v>
      </c>
      <c r="EC814">
        <v>131</v>
      </c>
      <c r="ED814">
        <v>125.812</v>
      </c>
      <c r="EE814" t="s">
        <v>18184</v>
      </c>
      <c r="EF814">
        <v>5</v>
      </c>
      <c r="EG814">
        <v>10</v>
      </c>
      <c r="EH814" t="s">
        <v>18182</v>
      </c>
      <c r="EI814">
        <v>10</v>
      </c>
      <c r="EJ814">
        <v>10</v>
      </c>
      <c r="EK814" t="s">
        <v>18182</v>
      </c>
      <c r="EL814">
        <v>10</v>
      </c>
      <c r="EM814">
        <v>2</v>
      </c>
      <c r="EN814" t="s">
        <v>18182</v>
      </c>
      <c r="EO814">
        <v>4</v>
      </c>
      <c r="EP814">
        <v>77</v>
      </c>
      <c r="EQ814" t="s">
        <v>22035</v>
      </c>
      <c r="ER814" s="1">
        <v>36236</v>
      </c>
      <c r="ES814" t="s">
        <v>114</v>
      </c>
      <c r="ET814">
        <v>40969</v>
      </c>
    </row>
    <row r="815" spans="1:150" x14ac:dyDescent="0.25">
      <c r="A815" t="s">
        <v>13823</v>
      </c>
      <c r="B815" t="s">
        <v>18709</v>
      </c>
      <c r="C815" t="s">
        <v>18182</v>
      </c>
      <c r="D815" t="s">
        <v>3288</v>
      </c>
      <c r="E815" t="s">
        <v>1395</v>
      </c>
      <c r="F815">
        <v>1</v>
      </c>
      <c r="G815">
        <v>9</v>
      </c>
      <c r="H815" t="s">
        <v>18182</v>
      </c>
      <c r="I815">
        <v>3.5000000000000003E-2</v>
      </c>
      <c r="J815">
        <v>112</v>
      </c>
      <c r="K815">
        <v>35</v>
      </c>
      <c r="L815">
        <v>1000</v>
      </c>
      <c r="M815">
        <v>3.5799999999999998E-2</v>
      </c>
      <c r="N815">
        <v>36</v>
      </c>
      <c r="O815">
        <v>1005</v>
      </c>
      <c r="P815" t="s">
        <v>18184</v>
      </c>
      <c r="Q815">
        <v>5</v>
      </c>
      <c r="R815">
        <v>10</v>
      </c>
      <c r="S815" t="s">
        <v>18182</v>
      </c>
      <c r="T815">
        <v>0.83940000000000003</v>
      </c>
      <c r="U815">
        <v>103</v>
      </c>
      <c r="V815">
        <v>899</v>
      </c>
      <c r="W815">
        <v>1071</v>
      </c>
      <c r="X815">
        <v>0.85729999999999995</v>
      </c>
      <c r="Y815">
        <v>925</v>
      </c>
      <c r="Z815">
        <v>1079</v>
      </c>
      <c r="AA815" t="s">
        <v>18184</v>
      </c>
      <c r="AB815">
        <v>5</v>
      </c>
      <c r="AC815">
        <v>9</v>
      </c>
      <c r="AD815" t="s">
        <v>18182</v>
      </c>
      <c r="AE815">
        <v>5</v>
      </c>
      <c r="AF815">
        <v>10</v>
      </c>
      <c r="AG815" t="s">
        <v>18182</v>
      </c>
      <c r="AH815">
        <v>0.99219999999999997</v>
      </c>
      <c r="AI815">
        <v>160</v>
      </c>
      <c r="AJ815">
        <v>1406</v>
      </c>
      <c r="AK815">
        <v>1417</v>
      </c>
      <c r="AL815">
        <v>0.98909999999999998</v>
      </c>
      <c r="AM815">
        <v>1357</v>
      </c>
      <c r="AN815">
        <v>1372</v>
      </c>
      <c r="AO815" t="s">
        <v>18184</v>
      </c>
      <c r="AP815">
        <v>7</v>
      </c>
      <c r="AQ815">
        <v>9</v>
      </c>
      <c r="AR815" t="s">
        <v>18182</v>
      </c>
      <c r="AS815">
        <v>1.2999999999999999E-3</v>
      </c>
      <c r="AT815">
        <v>168</v>
      </c>
      <c r="AU815">
        <v>2</v>
      </c>
      <c r="AV815">
        <v>1520</v>
      </c>
      <c r="AW815">
        <v>3.3999999999999998E-3</v>
      </c>
      <c r="AX815">
        <v>5</v>
      </c>
      <c r="AY815">
        <v>1473</v>
      </c>
      <c r="AZ815" t="s">
        <v>18184</v>
      </c>
      <c r="BA815">
        <v>7</v>
      </c>
      <c r="BB815">
        <v>10</v>
      </c>
      <c r="BC815" t="s">
        <v>18182</v>
      </c>
      <c r="BD815">
        <v>10</v>
      </c>
      <c r="BE815">
        <v>3</v>
      </c>
      <c r="BF815" t="s">
        <v>18182</v>
      </c>
      <c r="BG815">
        <v>1.1379999999999999</v>
      </c>
      <c r="BH815">
        <v>184</v>
      </c>
      <c r="BI815">
        <v>7</v>
      </c>
      <c r="BJ815">
        <v>6.1509999999999998</v>
      </c>
      <c r="BK815">
        <v>0.17499999999999999</v>
      </c>
      <c r="BL815">
        <v>1</v>
      </c>
      <c r="BM815">
        <v>5.7160000000000002</v>
      </c>
      <c r="BN815" t="s">
        <v>18184</v>
      </c>
      <c r="BO815">
        <v>6</v>
      </c>
      <c r="BP815">
        <v>10</v>
      </c>
      <c r="BQ815" t="s">
        <v>18182</v>
      </c>
      <c r="BR815">
        <v>12</v>
      </c>
      <c r="BS815">
        <v>6</v>
      </c>
      <c r="BT815" t="s">
        <v>18182</v>
      </c>
      <c r="BU815">
        <v>7</v>
      </c>
      <c r="BV815">
        <v>7</v>
      </c>
      <c r="BW815" t="s">
        <v>18182</v>
      </c>
      <c r="BX815">
        <v>57</v>
      </c>
      <c r="BY815">
        <v>59</v>
      </c>
      <c r="BZ815" t="s">
        <v>18184</v>
      </c>
      <c r="CA815">
        <v>5</v>
      </c>
      <c r="CB815">
        <v>0.69220000000000004</v>
      </c>
      <c r="CC815">
        <v>0.62890000000000001</v>
      </c>
      <c r="CD815" t="s">
        <v>18184</v>
      </c>
      <c r="CE815">
        <v>0.69110000000000005</v>
      </c>
      <c r="CF815">
        <v>0.71799999999999997</v>
      </c>
      <c r="CG815" t="s">
        <v>18184</v>
      </c>
      <c r="CH815">
        <v>0.81920000000000004</v>
      </c>
      <c r="CI815">
        <v>0.87250000000000005</v>
      </c>
      <c r="CJ815" t="s">
        <v>18184</v>
      </c>
      <c r="CK815">
        <v>0.59279999999999999</v>
      </c>
      <c r="CL815">
        <v>0.58160000000000001</v>
      </c>
      <c r="CM815" t="s">
        <v>18184</v>
      </c>
      <c r="CN815">
        <v>0.71199999999999997</v>
      </c>
      <c r="CO815">
        <v>0.71220000000000006</v>
      </c>
      <c r="CP815" t="s">
        <v>18184</v>
      </c>
      <c r="CQ815">
        <v>0.75170000000000003</v>
      </c>
      <c r="CR815">
        <v>0.71579999999999999</v>
      </c>
      <c r="CS815" t="s">
        <v>18184</v>
      </c>
      <c r="CT815">
        <v>10</v>
      </c>
      <c r="CU815" t="s">
        <v>18182</v>
      </c>
      <c r="CV815">
        <v>9</v>
      </c>
      <c r="CW815">
        <v>10</v>
      </c>
      <c r="CX815" t="s">
        <v>18182</v>
      </c>
      <c r="CY815">
        <v>10</v>
      </c>
      <c r="CZ815">
        <v>5</v>
      </c>
      <c r="DA815" t="s">
        <v>18182</v>
      </c>
      <c r="DB815">
        <v>0.97299999999999998</v>
      </c>
      <c r="DC815">
        <v>202</v>
      </c>
      <c r="DD815">
        <v>54</v>
      </c>
      <c r="DE815">
        <v>55.497999999999998</v>
      </c>
      <c r="DF815">
        <v>0.91400000000000003</v>
      </c>
      <c r="DG815">
        <v>52</v>
      </c>
      <c r="DH815">
        <v>56.872999999999998</v>
      </c>
      <c r="DI815" t="s">
        <v>18184</v>
      </c>
      <c r="DJ815">
        <v>5</v>
      </c>
      <c r="DK815">
        <v>3</v>
      </c>
      <c r="DL815" t="s">
        <v>18182</v>
      </c>
      <c r="DM815">
        <v>1.1870000000000001</v>
      </c>
      <c r="DN815" s="18">
        <v>81.941136209999996</v>
      </c>
      <c r="DO815">
        <v>40</v>
      </c>
      <c r="DP815">
        <v>33.691000000000003</v>
      </c>
      <c r="DQ815">
        <v>1.1319999999999999</v>
      </c>
      <c r="DR815">
        <v>36</v>
      </c>
      <c r="DS815">
        <v>31.792999999999999</v>
      </c>
      <c r="DT815" t="s">
        <v>18184</v>
      </c>
      <c r="DU815">
        <v>5</v>
      </c>
      <c r="DV815">
        <v>6</v>
      </c>
      <c r="DW815" t="s">
        <v>18182</v>
      </c>
      <c r="DX815">
        <v>0.875</v>
      </c>
      <c r="DY815" s="18">
        <v>105.2046544</v>
      </c>
      <c r="DZ815">
        <v>203</v>
      </c>
      <c r="EA815">
        <v>232.00800000000001</v>
      </c>
      <c r="EB815">
        <v>0.89100000000000001</v>
      </c>
      <c r="EC815">
        <v>197</v>
      </c>
      <c r="ED815">
        <v>221.13800000000001</v>
      </c>
      <c r="EE815" t="s">
        <v>18184</v>
      </c>
      <c r="EF815">
        <v>5</v>
      </c>
      <c r="EG815">
        <v>10</v>
      </c>
      <c r="EH815" t="s">
        <v>18182</v>
      </c>
      <c r="EI815">
        <v>10</v>
      </c>
      <c r="EJ815">
        <v>10</v>
      </c>
      <c r="EK815" t="s">
        <v>18182</v>
      </c>
      <c r="EL815">
        <v>10</v>
      </c>
      <c r="EM815">
        <v>7</v>
      </c>
      <c r="EN815" t="s">
        <v>18182</v>
      </c>
      <c r="EO815">
        <v>4</v>
      </c>
      <c r="EP815">
        <v>72</v>
      </c>
      <c r="EQ815" t="s">
        <v>22035</v>
      </c>
      <c r="ER815" s="1">
        <v>36412</v>
      </c>
      <c r="ES815" t="s">
        <v>114</v>
      </c>
      <c r="ET815">
        <v>42010</v>
      </c>
    </row>
    <row r="816" spans="1:150" x14ac:dyDescent="0.25">
      <c r="A816" t="s">
        <v>13824</v>
      </c>
      <c r="B816" t="s">
        <v>18710</v>
      </c>
      <c r="C816" t="s">
        <v>18182</v>
      </c>
      <c r="D816" t="s">
        <v>1399</v>
      </c>
      <c r="E816" t="s">
        <v>1395</v>
      </c>
      <c r="F816">
        <v>1</v>
      </c>
      <c r="G816">
        <v>4</v>
      </c>
      <c r="H816" t="s">
        <v>18182</v>
      </c>
      <c r="I816">
        <v>0.12189999999999999</v>
      </c>
      <c r="J816">
        <v>96</v>
      </c>
      <c r="K816">
        <v>114</v>
      </c>
      <c r="L816">
        <v>935</v>
      </c>
      <c r="M816">
        <v>9.3399999999999997E-2</v>
      </c>
      <c r="N816">
        <v>98</v>
      </c>
      <c r="O816">
        <v>1049</v>
      </c>
      <c r="P816" t="s">
        <v>18184</v>
      </c>
      <c r="Q816">
        <v>5</v>
      </c>
      <c r="R816">
        <v>2</v>
      </c>
      <c r="S816" t="s">
        <v>18182</v>
      </c>
      <c r="T816">
        <v>0.58730000000000004</v>
      </c>
      <c r="U816">
        <v>89</v>
      </c>
      <c r="V816">
        <v>565</v>
      </c>
      <c r="W816">
        <v>962</v>
      </c>
      <c r="X816">
        <v>0.6179</v>
      </c>
      <c r="Y816">
        <v>663</v>
      </c>
      <c r="Z816">
        <v>1073</v>
      </c>
      <c r="AA816" t="s">
        <v>18184</v>
      </c>
      <c r="AB816">
        <v>5</v>
      </c>
      <c r="AC816">
        <v>3</v>
      </c>
      <c r="AD816" t="s">
        <v>18182</v>
      </c>
      <c r="AE816">
        <v>5</v>
      </c>
      <c r="AF816">
        <v>7</v>
      </c>
      <c r="AG816" t="s">
        <v>18182</v>
      </c>
      <c r="AH816">
        <v>0.96609999999999996</v>
      </c>
      <c r="AI816">
        <v>169</v>
      </c>
      <c r="AJ816">
        <v>1596</v>
      </c>
      <c r="AK816">
        <v>1652</v>
      </c>
      <c r="AL816">
        <v>0.97970000000000002</v>
      </c>
      <c r="AM816">
        <v>1637</v>
      </c>
      <c r="AN816">
        <v>1671</v>
      </c>
      <c r="AO816" t="s">
        <v>18184</v>
      </c>
      <c r="AP816">
        <v>7</v>
      </c>
      <c r="AQ816">
        <v>8</v>
      </c>
      <c r="AR816" t="s">
        <v>18182</v>
      </c>
      <c r="AS816">
        <v>3.5999999999999999E-3</v>
      </c>
      <c r="AT816">
        <v>168</v>
      </c>
      <c r="AU816">
        <v>6</v>
      </c>
      <c r="AV816">
        <v>1667</v>
      </c>
      <c r="AW816">
        <v>4.7000000000000002E-3</v>
      </c>
      <c r="AX816">
        <v>8</v>
      </c>
      <c r="AY816">
        <v>1691</v>
      </c>
      <c r="AZ816" t="s">
        <v>18184</v>
      </c>
      <c r="BA816">
        <v>7</v>
      </c>
      <c r="BB816">
        <v>10</v>
      </c>
      <c r="BC816" t="s">
        <v>18182</v>
      </c>
      <c r="BD816">
        <v>10</v>
      </c>
      <c r="BE816">
        <v>4</v>
      </c>
      <c r="BF816" t="s">
        <v>18182</v>
      </c>
      <c r="BG816">
        <v>1.1200000000000001</v>
      </c>
      <c r="BH816">
        <v>174</v>
      </c>
      <c r="BI816">
        <v>10</v>
      </c>
      <c r="BJ816">
        <v>8.9260000000000002</v>
      </c>
      <c r="BK816">
        <v>1.8919999999999999</v>
      </c>
      <c r="BL816">
        <v>16</v>
      </c>
      <c r="BM816">
        <v>8.4570000000000007</v>
      </c>
      <c r="BN816" t="s">
        <v>18183</v>
      </c>
      <c r="BO816">
        <v>6</v>
      </c>
      <c r="BP816">
        <v>10</v>
      </c>
      <c r="BQ816" t="s">
        <v>18182</v>
      </c>
      <c r="BR816">
        <v>12</v>
      </c>
      <c r="BS816">
        <v>6</v>
      </c>
      <c r="BT816" t="s">
        <v>18182</v>
      </c>
      <c r="BU816">
        <v>7</v>
      </c>
      <c r="BV816">
        <v>8</v>
      </c>
      <c r="BW816" t="s">
        <v>18182</v>
      </c>
      <c r="BX816">
        <v>60</v>
      </c>
      <c r="BY816">
        <v>87</v>
      </c>
      <c r="BZ816" t="s">
        <v>18184</v>
      </c>
      <c r="CA816">
        <v>5</v>
      </c>
      <c r="CB816">
        <v>0.71379999999999999</v>
      </c>
      <c r="CC816">
        <v>0.70089999999999997</v>
      </c>
      <c r="CD816" t="s">
        <v>18184</v>
      </c>
      <c r="CE816">
        <v>0.66920000000000002</v>
      </c>
      <c r="CF816">
        <v>0.63460000000000005</v>
      </c>
      <c r="CG816" t="s">
        <v>18184</v>
      </c>
      <c r="CH816">
        <v>0.86229999999999996</v>
      </c>
      <c r="CI816">
        <v>0.8155</v>
      </c>
      <c r="CJ816" t="s">
        <v>18184</v>
      </c>
      <c r="CK816">
        <v>0.70760000000000001</v>
      </c>
      <c r="CL816">
        <v>0.58930000000000005</v>
      </c>
      <c r="CM816" t="s">
        <v>18184</v>
      </c>
      <c r="CN816">
        <v>0.68130000000000002</v>
      </c>
      <c r="CO816">
        <v>0.56620000000000004</v>
      </c>
      <c r="CP816" t="s">
        <v>18184</v>
      </c>
      <c r="CQ816">
        <v>0.74260000000000004</v>
      </c>
      <c r="CR816">
        <v>0.66100000000000003</v>
      </c>
      <c r="CS816" t="s">
        <v>18184</v>
      </c>
      <c r="CT816">
        <v>10</v>
      </c>
      <c r="CU816" t="s">
        <v>18182</v>
      </c>
      <c r="CV816">
        <v>9</v>
      </c>
      <c r="CW816">
        <v>10</v>
      </c>
      <c r="CX816" t="s">
        <v>18182</v>
      </c>
      <c r="CY816">
        <v>10</v>
      </c>
      <c r="CZ816">
        <v>5</v>
      </c>
      <c r="DA816" t="s">
        <v>18182</v>
      </c>
      <c r="DB816">
        <v>0.93</v>
      </c>
      <c r="DC816">
        <v>147</v>
      </c>
      <c r="DD816">
        <v>36</v>
      </c>
      <c r="DE816">
        <v>38.720999999999997</v>
      </c>
      <c r="DF816">
        <v>1.113</v>
      </c>
      <c r="DG816">
        <v>41</v>
      </c>
      <c r="DH816">
        <v>36.826000000000001</v>
      </c>
      <c r="DI816" t="s">
        <v>18184</v>
      </c>
      <c r="DJ816">
        <v>5</v>
      </c>
      <c r="DK816">
        <v>7</v>
      </c>
      <c r="DL816" t="s">
        <v>18182</v>
      </c>
      <c r="DM816">
        <v>0.76300000000000001</v>
      </c>
      <c r="DN816" s="18">
        <v>79.206023270000003</v>
      </c>
      <c r="DO816">
        <v>24</v>
      </c>
      <c r="DP816">
        <v>31.445</v>
      </c>
      <c r="DQ816">
        <v>0.59</v>
      </c>
      <c r="DR816">
        <v>20</v>
      </c>
      <c r="DS816">
        <v>33.926000000000002</v>
      </c>
      <c r="DT816" t="s">
        <v>18184</v>
      </c>
      <c r="DU816">
        <v>5</v>
      </c>
      <c r="DV816">
        <v>7</v>
      </c>
      <c r="DW816" t="s">
        <v>18182</v>
      </c>
      <c r="DX816">
        <v>0.80500000000000005</v>
      </c>
      <c r="DY816" s="18">
        <v>99.077344280000005</v>
      </c>
      <c r="DZ816">
        <v>158</v>
      </c>
      <c r="EA816">
        <v>196.16200000000001</v>
      </c>
      <c r="EB816">
        <v>0.75800000000000001</v>
      </c>
      <c r="EC816">
        <v>146</v>
      </c>
      <c r="ED816">
        <v>192.57</v>
      </c>
      <c r="EE816" t="s">
        <v>18184</v>
      </c>
      <c r="EF816">
        <v>5</v>
      </c>
      <c r="EG816">
        <v>10</v>
      </c>
      <c r="EH816" t="s">
        <v>18182</v>
      </c>
      <c r="EI816">
        <v>10</v>
      </c>
      <c r="EJ816">
        <v>10</v>
      </c>
      <c r="EK816" t="s">
        <v>18182</v>
      </c>
      <c r="EL816">
        <v>10</v>
      </c>
      <c r="EM816">
        <v>7</v>
      </c>
      <c r="EN816" t="s">
        <v>18182</v>
      </c>
      <c r="EO816">
        <v>4</v>
      </c>
      <c r="EP816">
        <v>65</v>
      </c>
      <c r="EQ816" t="s">
        <v>22035</v>
      </c>
      <c r="ER816" s="1">
        <v>36451</v>
      </c>
      <c r="ES816" t="s">
        <v>114</v>
      </c>
      <c r="ET816" t="s">
        <v>18217</v>
      </c>
    </row>
    <row r="817" spans="1:150" x14ac:dyDescent="0.25">
      <c r="A817" t="s">
        <v>13825</v>
      </c>
      <c r="B817" t="s">
        <v>18711</v>
      </c>
      <c r="C817" t="s">
        <v>18182</v>
      </c>
      <c r="D817" t="s">
        <v>1394</v>
      </c>
      <c r="E817" t="s">
        <v>1395</v>
      </c>
      <c r="F817">
        <v>1</v>
      </c>
      <c r="G817">
        <v>7</v>
      </c>
      <c r="H817" t="s">
        <v>18182</v>
      </c>
      <c r="I817">
        <v>7.5700000000000003E-2</v>
      </c>
      <c r="J817">
        <v>44</v>
      </c>
      <c r="K817">
        <v>28</v>
      </c>
      <c r="L817">
        <v>370</v>
      </c>
      <c r="M817">
        <v>0.1043</v>
      </c>
      <c r="N817">
        <v>46</v>
      </c>
      <c r="O817">
        <v>441</v>
      </c>
      <c r="P817" t="s">
        <v>18184</v>
      </c>
      <c r="Q817">
        <v>5</v>
      </c>
      <c r="R817">
        <v>9</v>
      </c>
      <c r="S817" t="s">
        <v>18182</v>
      </c>
      <c r="T817">
        <v>0.77310000000000001</v>
      </c>
      <c r="U817">
        <v>38</v>
      </c>
      <c r="V817">
        <v>310</v>
      </c>
      <c r="W817">
        <v>401</v>
      </c>
      <c r="X817">
        <v>0.70479999999999998</v>
      </c>
      <c r="Y817">
        <v>339</v>
      </c>
      <c r="Z817">
        <v>481</v>
      </c>
      <c r="AA817" t="s">
        <v>18184</v>
      </c>
      <c r="AB817">
        <v>5</v>
      </c>
      <c r="AC817">
        <v>8</v>
      </c>
      <c r="AD817" t="s">
        <v>18182</v>
      </c>
      <c r="AE817">
        <v>5</v>
      </c>
      <c r="AF817">
        <v>6</v>
      </c>
      <c r="AG817" t="s">
        <v>18182</v>
      </c>
      <c r="AH817">
        <v>0.95899999999999996</v>
      </c>
      <c r="AI817">
        <v>56</v>
      </c>
      <c r="AJ817">
        <v>515</v>
      </c>
      <c r="AK817">
        <v>537</v>
      </c>
      <c r="AL817">
        <v>0.9728</v>
      </c>
      <c r="AM817">
        <v>536</v>
      </c>
      <c r="AN817">
        <v>551</v>
      </c>
      <c r="AO817" t="s">
        <v>18184</v>
      </c>
      <c r="AP817">
        <v>7</v>
      </c>
      <c r="AQ817">
        <v>7</v>
      </c>
      <c r="AR817" t="s">
        <v>18182</v>
      </c>
      <c r="AS817">
        <v>5.5999999999999999E-3</v>
      </c>
      <c r="AT817">
        <v>57</v>
      </c>
      <c r="AU817">
        <v>3</v>
      </c>
      <c r="AV817">
        <v>539</v>
      </c>
      <c r="AW817">
        <v>1.4500000000000001E-2</v>
      </c>
      <c r="AX817">
        <v>8</v>
      </c>
      <c r="AY817">
        <v>552</v>
      </c>
      <c r="AZ817" t="s">
        <v>18184</v>
      </c>
      <c r="BA817">
        <v>7</v>
      </c>
      <c r="BB817">
        <v>10</v>
      </c>
      <c r="BC817" t="s">
        <v>18182</v>
      </c>
      <c r="BD817">
        <v>10</v>
      </c>
      <c r="BE817">
        <v>0</v>
      </c>
      <c r="BF817" t="s">
        <v>18182</v>
      </c>
      <c r="BG817">
        <v>2.2949999999999999</v>
      </c>
      <c r="BH817">
        <v>72</v>
      </c>
      <c r="BI817">
        <v>6</v>
      </c>
      <c r="BJ817">
        <v>2.6150000000000002</v>
      </c>
      <c r="BK817">
        <v>1.2949999999999999</v>
      </c>
      <c r="BL817">
        <v>4</v>
      </c>
      <c r="BM817">
        <v>3.0880000000000001</v>
      </c>
      <c r="BN817" t="s">
        <v>18184</v>
      </c>
      <c r="BO817">
        <v>6</v>
      </c>
      <c r="BP817">
        <v>10</v>
      </c>
      <c r="BQ817" t="s">
        <v>18182</v>
      </c>
      <c r="BR817">
        <v>12</v>
      </c>
      <c r="BS817">
        <v>4</v>
      </c>
      <c r="BT817" t="s">
        <v>18182</v>
      </c>
      <c r="BU817">
        <v>7</v>
      </c>
      <c r="BV817">
        <v>0</v>
      </c>
      <c r="BW817">
        <v>5</v>
      </c>
      <c r="BX817">
        <v>20</v>
      </c>
      <c r="BY817">
        <v>18</v>
      </c>
      <c r="BZ817">
        <v>0</v>
      </c>
      <c r="CA817">
        <v>5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10</v>
      </c>
      <c r="CU817" t="s">
        <v>18182</v>
      </c>
      <c r="CV817">
        <v>9</v>
      </c>
      <c r="CW817">
        <v>10</v>
      </c>
      <c r="CX817" t="s">
        <v>18182</v>
      </c>
      <c r="CY817">
        <v>10</v>
      </c>
      <c r="CZ817">
        <v>10</v>
      </c>
      <c r="DA817" t="s">
        <v>18182</v>
      </c>
      <c r="DB817">
        <v>0.57799999999999996</v>
      </c>
      <c r="DC817">
        <v>53</v>
      </c>
      <c r="DD817">
        <v>8</v>
      </c>
      <c r="DE817">
        <v>13.832000000000001</v>
      </c>
      <c r="DF817">
        <v>1.129</v>
      </c>
      <c r="DG817">
        <v>20</v>
      </c>
      <c r="DH817">
        <v>17.72</v>
      </c>
      <c r="DI817" t="s">
        <v>18184</v>
      </c>
      <c r="DJ817">
        <v>5</v>
      </c>
      <c r="DK817">
        <v>2</v>
      </c>
      <c r="DL817" t="s">
        <v>18182</v>
      </c>
      <c r="DM817">
        <v>1.2509999999999999</v>
      </c>
      <c r="DN817" s="18">
        <v>30.740588639999999</v>
      </c>
      <c r="DO817">
        <v>16</v>
      </c>
      <c r="DP817">
        <v>12.789</v>
      </c>
      <c r="DQ817">
        <v>1.351</v>
      </c>
      <c r="DR817">
        <v>18</v>
      </c>
      <c r="DS817">
        <v>13.326000000000001</v>
      </c>
      <c r="DT817" t="s">
        <v>18184</v>
      </c>
      <c r="DU817">
        <v>5</v>
      </c>
      <c r="DV817">
        <v>6</v>
      </c>
      <c r="DW817" t="s">
        <v>18182</v>
      </c>
      <c r="DX817">
        <v>0.91900000000000004</v>
      </c>
      <c r="DY817" s="18">
        <v>35.605749490000001</v>
      </c>
      <c r="DZ817">
        <v>62</v>
      </c>
      <c r="EA817">
        <v>67.459000000000003</v>
      </c>
      <c r="EB817">
        <v>0.93200000000000005</v>
      </c>
      <c r="EC817">
        <v>72</v>
      </c>
      <c r="ED817">
        <v>77.230999999999995</v>
      </c>
      <c r="EE817" t="s">
        <v>18184</v>
      </c>
      <c r="EF817">
        <v>5</v>
      </c>
      <c r="EG817">
        <v>10</v>
      </c>
      <c r="EH817" t="s">
        <v>18182</v>
      </c>
      <c r="EI817">
        <v>10</v>
      </c>
      <c r="EJ817">
        <v>10</v>
      </c>
      <c r="EK817" t="s">
        <v>18182</v>
      </c>
      <c r="EL817">
        <v>10</v>
      </c>
      <c r="EM817">
        <v>3</v>
      </c>
      <c r="EN817" t="s">
        <v>18182</v>
      </c>
      <c r="EO817">
        <v>4</v>
      </c>
      <c r="EP817">
        <v>65</v>
      </c>
      <c r="EQ817" t="s">
        <v>22035</v>
      </c>
      <c r="ER817" s="1">
        <v>36231</v>
      </c>
      <c r="ES817" t="s">
        <v>114</v>
      </c>
      <c r="ET817">
        <v>38758</v>
      </c>
    </row>
    <row r="818" spans="1:150" x14ac:dyDescent="0.25">
      <c r="A818" t="s">
        <v>13838</v>
      </c>
      <c r="B818" t="s">
        <v>18712</v>
      </c>
      <c r="C818" t="s">
        <v>18182</v>
      </c>
      <c r="D818" t="s">
        <v>3314</v>
      </c>
      <c r="E818" t="s">
        <v>1395</v>
      </c>
      <c r="F818">
        <v>1</v>
      </c>
      <c r="G818">
        <v>5</v>
      </c>
      <c r="H818" t="s">
        <v>18182</v>
      </c>
      <c r="I818">
        <v>9.4100000000000003E-2</v>
      </c>
      <c r="J818">
        <v>50</v>
      </c>
      <c r="K818">
        <v>40</v>
      </c>
      <c r="L818">
        <v>425</v>
      </c>
      <c r="M818">
        <v>0.11310000000000001</v>
      </c>
      <c r="N818">
        <v>57</v>
      </c>
      <c r="O818">
        <v>504</v>
      </c>
      <c r="P818" t="s">
        <v>18184</v>
      </c>
      <c r="Q818">
        <v>5</v>
      </c>
      <c r="R818">
        <v>6</v>
      </c>
      <c r="S818" t="s">
        <v>18182</v>
      </c>
      <c r="T818">
        <v>0.68710000000000004</v>
      </c>
      <c r="U818">
        <v>47</v>
      </c>
      <c r="V818">
        <v>314</v>
      </c>
      <c r="W818">
        <v>457</v>
      </c>
      <c r="X818">
        <v>0.68149999999999999</v>
      </c>
      <c r="Y818">
        <v>368</v>
      </c>
      <c r="Z818">
        <v>540</v>
      </c>
      <c r="AA818" t="s">
        <v>18184</v>
      </c>
      <c r="AB818">
        <v>5</v>
      </c>
      <c r="AC818">
        <v>5</v>
      </c>
      <c r="AD818" t="s">
        <v>18182</v>
      </c>
      <c r="AE818">
        <v>5</v>
      </c>
      <c r="AF818">
        <v>10</v>
      </c>
      <c r="AG818" t="s">
        <v>18182</v>
      </c>
      <c r="AH818">
        <v>0.99580000000000002</v>
      </c>
      <c r="AI818">
        <v>81</v>
      </c>
      <c r="AJ818">
        <v>703</v>
      </c>
      <c r="AK818">
        <v>706</v>
      </c>
      <c r="AL818">
        <v>0.98440000000000005</v>
      </c>
      <c r="AM818">
        <v>632</v>
      </c>
      <c r="AN818">
        <v>642</v>
      </c>
      <c r="AO818" t="s">
        <v>18184</v>
      </c>
      <c r="AP818">
        <v>7</v>
      </c>
      <c r="AQ818">
        <v>8</v>
      </c>
      <c r="AR818" t="s">
        <v>18182</v>
      </c>
      <c r="AS818">
        <v>3.8999999999999998E-3</v>
      </c>
      <c r="AT818">
        <v>82</v>
      </c>
      <c r="AU818">
        <v>3</v>
      </c>
      <c r="AV818">
        <v>763</v>
      </c>
      <c r="AW818">
        <v>1.7500000000000002E-2</v>
      </c>
      <c r="AX818">
        <v>13</v>
      </c>
      <c r="AY818">
        <v>744</v>
      </c>
      <c r="AZ818" t="s">
        <v>18184</v>
      </c>
      <c r="BA818">
        <v>7</v>
      </c>
      <c r="BB818">
        <v>10</v>
      </c>
      <c r="BC818" t="s">
        <v>18182</v>
      </c>
      <c r="BD818">
        <v>10</v>
      </c>
      <c r="BE818">
        <v>5</v>
      </c>
      <c r="BF818" t="s">
        <v>18182</v>
      </c>
      <c r="BG818">
        <v>0.81</v>
      </c>
      <c r="BH818">
        <v>123</v>
      </c>
      <c r="BI818">
        <v>3</v>
      </c>
      <c r="BJ818">
        <v>3.7029999999999998</v>
      </c>
      <c r="BK818">
        <v>0.64100000000000001</v>
      </c>
      <c r="BL818">
        <v>2</v>
      </c>
      <c r="BM818">
        <v>3.1179999999999999</v>
      </c>
      <c r="BN818" t="s">
        <v>18184</v>
      </c>
      <c r="BO818">
        <v>6</v>
      </c>
      <c r="BP818">
        <v>10</v>
      </c>
      <c r="BQ818" t="s">
        <v>18182</v>
      </c>
      <c r="BR818">
        <v>12</v>
      </c>
      <c r="BS818">
        <v>7</v>
      </c>
      <c r="BT818" t="s">
        <v>18182</v>
      </c>
      <c r="BU818">
        <v>7</v>
      </c>
      <c r="BV818">
        <v>0</v>
      </c>
      <c r="BW818">
        <v>5</v>
      </c>
      <c r="BX818">
        <v>27</v>
      </c>
      <c r="BY818">
        <v>24</v>
      </c>
      <c r="BZ818">
        <v>0</v>
      </c>
      <c r="CA818">
        <v>5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10</v>
      </c>
      <c r="CU818" t="s">
        <v>18182</v>
      </c>
      <c r="CV818">
        <v>9</v>
      </c>
      <c r="CW818">
        <v>10</v>
      </c>
      <c r="CX818" t="s">
        <v>18182</v>
      </c>
      <c r="CY818">
        <v>10</v>
      </c>
      <c r="CZ818">
        <v>3</v>
      </c>
      <c r="DA818" t="s">
        <v>18182</v>
      </c>
      <c r="DB818">
        <v>1.1240000000000001</v>
      </c>
      <c r="DC818">
        <v>92</v>
      </c>
      <c r="DD818">
        <v>27</v>
      </c>
      <c r="DE818">
        <v>24.024999999999999</v>
      </c>
      <c r="DF818">
        <v>1.1679999999999999</v>
      </c>
      <c r="DG818">
        <v>20</v>
      </c>
      <c r="DH818">
        <v>17.116</v>
      </c>
      <c r="DI818" t="s">
        <v>18184</v>
      </c>
      <c r="DJ818">
        <v>5</v>
      </c>
      <c r="DK818">
        <v>10</v>
      </c>
      <c r="DL818" t="s">
        <v>18182</v>
      </c>
      <c r="DM818">
        <v>0.21099999999999999</v>
      </c>
      <c r="DN818" s="18">
        <v>36.399726209999997</v>
      </c>
      <c r="DO818">
        <v>3</v>
      </c>
      <c r="DP818">
        <v>14.212999999999999</v>
      </c>
      <c r="DQ818">
        <v>0.79400000000000004</v>
      </c>
      <c r="DR818">
        <v>14</v>
      </c>
      <c r="DS818">
        <v>17.632999999999999</v>
      </c>
      <c r="DT818" t="s">
        <v>18184</v>
      </c>
      <c r="DU818">
        <v>5</v>
      </c>
      <c r="DV818">
        <v>5</v>
      </c>
      <c r="DW818" t="s">
        <v>18182</v>
      </c>
      <c r="DX818">
        <v>0.98199999999999998</v>
      </c>
      <c r="DY818" s="18">
        <v>45.817932919999997</v>
      </c>
      <c r="DZ818">
        <v>84</v>
      </c>
      <c r="EA818">
        <v>85.501000000000005</v>
      </c>
      <c r="EB818">
        <v>0.85099999999999998</v>
      </c>
      <c r="EC818">
        <v>77</v>
      </c>
      <c r="ED818">
        <v>90.438999999999993</v>
      </c>
      <c r="EE818" t="s">
        <v>18184</v>
      </c>
      <c r="EF818">
        <v>5</v>
      </c>
      <c r="EG818">
        <v>10</v>
      </c>
      <c r="EH818" t="s">
        <v>18182</v>
      </c>
      <c r="EI818">
        <v>10</v>
      </c>
      <c r="EJ818">
        <v>10</v>
      </c>
      <c r="EK818" t="s">
        <v>18182</v>
      </c>
      <c r="EL818">
        <v>10</v>
      </c>
      <c r="EM818">
        <v>6</v>
      </c>
      <c r="EN818" t="s">
        <v>18182</v>
      </c>
      <c r="EO818">
        <v>4</v>
      </c>
      <c r="EP818">
        <v>70</v>
      </c>
      <c r="EQ818" t="s">
        <v>22035</v>
      </c>
      <c r="ER818" s="1">
        <v>36509</v>
      </c>
      <c r="ES818" t="s">
        <v>114</v>
      </c>
      <c r="ET818">
        <v>36900</v>
      </c>
    </row>
    <row r="819" spans="1:150" x14ac:dyDescent="0.25">
      <c r="A819" t="s">
        <v>13891</v>
      </c>
      <c r="B819" t="s">
        <v>3420</v>
      </c>
      <c r="C819" t="s">
        <v>18182</v>
      </c>
      <c r="D819" t="s">
        <v>3368</v>
      </c>
      <c r="E819" t="s">
        <v>1395</v>
      </c>
      <c r="F819">
        <v>1</v>
      </c>
      <c r="G819">
        <v>8</v>
      </c>
      <c r="H819" t="s">
        <v>18182</v>
      </c>
      <c r="I819">
        <v>5.3699999999999998E-2</v>
      </c>
      <c r="J819">
        <v>69</v>
      </c>
      <c r="K819">
        <v>27</v>
      </c>
      <c r="L819">
        <v>503</v>
      </c>
      <c r="M819">
        <v>0.1179</v>
      </c>
      <c r="N819">
        <v>64</v>
      </c>
      <c r="O819">
        <v>543</v>
      </c>
      <c r="P819" t="s">
        <v>18184</v>
      </c>
      <c r="Q819">
        <v>5</v>
      </c>
      <c r="R819">
        <v>2</v>
      </c>
      <c r="S819" t="s">
        <v>18182</v>
      </c>
      <c r="T819">
        <v>0.56950000000000001</v>
      </c>
      <c r="U819">
        <v>58</v>
      </c>
      <c r="V819">
        <v>303</v>
      </c>
      <c r="W819">
        <v>532</v>
      </c>
      <c r="X819">
        <v>0.5645</v>
      </c>
      <c r="Y819">
        <v>324</v>
      </c>
      <c r="Z819">
        <v>574</v>
      </c>
      <c r="AA819" t="s">
        <v>18184</v>
      </c>
      <c r="AB819">
        <v>5</v>
      </c>
      <c r="AC819">
        <v>5</v>
      </c>
      <c r="AD819" t="s">
        <v>18182</v>
      </c>
      <c r="AE819">
        <v>5</v>
      </c>
      <c r="AF819">
        <v>2</v>
      </c>
      <c r="AG819" t="s">
        <v>18182</v>
      </c>
      <c r="AH819">
        <v>0.92190000000000005</v>
      </c>
      <c r="AI819">
        <v>115</v>
      </c>
      <c r="AJ819">
        <v>826</v>
      </c>
      <c r="AK819">
        <v>896</v>
      </c>
      <c r="AL819">
        <v>0.93810000000000004</v>
      </c>
      <c r="AM819">
        <v>833</v>
      </c>
      <c r="AN819">
        <v>888</v>
      </c>
      <c r="AO819" t="s">
        <v>18184</v>
      </c>
      <c r="AP819">
        <v>7</v>
      </c>
      <c r="AQ819">
        <v>7</v>
      </c>
      <c r="AR819" t="s">
        <v>18182</v>
      </c>
      <c r="AS819">
        <v>6.4999999999999997E-3</v>
      </c>
      <c r="AT819">
        <v>116</v>
      </c>
      <c r="AU819">
        <v>6</v>
      </c>
      <c r="AV819">
        <v>927</v>
      </c>
      <c r="AW819">
        <v>1.3899999999999999E-2</v>
      </c>
      <c r="AX819">
        <v>13</v>
      </c>
      <c r="AY819">
        <v>938</v>
      </c>
      <c r="AZ819" t="s">
        <v>18184</v>
      </c>
      <c r="BA819">
        <v>7</v>
      </c>
      <c r="BB819">
        <v>10</v>
      </c>
      <c r="BC819" t="s">
        <v>18182</v>
      </c>
      <c r="BD819">
        <v>10</v>
      </c>
      <c r="BE819">
        <v>1</v>
      </c>
      <c r="BF819" t="s">
        <v>18182</v>
      </c>
      <c r="BG819">
        <v>1.43</v>
      </c>
      <c r="BH819">
        <v>111</v>
      </c>
      <c r="BI819">
        <v>7</v>
      </c>
      <c r="BJ819">
        <v>4.8940000000000001</v>
      </c>
      <c r="BK819">
        <v>0.214</v>
      </c>
      <c r="BL819">
        <v>1</v>
      </c>
      <c r="BM819">
        <v>4.6619999999999999</v>
      </c>
      <c r="BN819" t="s">
        <v>18184</v>
      </c>
      <c r="BO819">
        <v>6</v>
      </c>
      <c r="BP819">
        <v>10</v>
      </c>
      <c r="BQ819" t="s">
        <v>18182</v>
      </c>
      <c r="BR819">
        <v>12</v>
      </c>
      <c r="BS819">
        <v>5</v>
      </c>
      <c r="BT819" t="s">
        <v>18182</v>
      </c>
      <c r="BU819">
        <v>7</v>
      </c>
      <c r="BV819">
        <v>0</v>
      </c>
      <c r="BW819">
        <v>5</v>
      </c>
      <c r="BX819">
        <v>14</v>
      </c>
      <c r="BY819">
        <v>14</v>
      </c>
      <c r="BZ819">
        <v>0</v>
      </c>
      <c r="CA819">
        <v>5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9</v>
      </c>
      <c r="CU819" t="s">
        <v>18182</v>
      </c>
      <c r="CV819">
        <v>9</v>
      </c>
      <c r="CW819">
        <v>10</v>
      </c>
      <c r="CX819" t="s">
        <v>18182</v>
      </c>
      <c r="CY819">
        <v>10</v>
      </c>
      <c r="CZ819">
        <v>3</v>
      </c>
      <c r="DA819" t="s">
        <v>18182</v>
      </c>
      <c r="DB819">
        <v>1.0860000000000001</v>
      </c>
      <c r="DC819">
        <v>135</v>
      </c>
      <c r="DD819">
        <v>40</v>
      </c>
      <c r="DE819">
        <v>36.841000000000001</v>
      </c>
      <c r="DF819">
        <v>0.79100000000000004</v>
      </c>
      <c r="DG819">
        <v>22</v>
      </c>
      <c r="DH819">
        <v>27.814</v>
      </c>
      <c r="DI819" t="s">
        <v>18184</v>
      </c>
      <c r="DJ819">
        <v>5</v>
      </c>
      <c r="DK819">
        <v>10</v>
      </c>
      <c r="DL819" t="s">
        <v>18182</v>
      </c>
      <c r="DM819">
        <v>0.23400000000000001</v>
      </c>
      <c r="DN819" s="18">
        <v>43.843942509999998</v>
      </c>
      <c r="DO819">
        <v>4</v>
      </c>
      <c r="DP819">
        <v>17.079000000000001</v>
      </c>
      <c r="DQ819">
        <v>1.069</v>
      </c>
      <c r="DR819">
        <v>22</v>
      </c>
      <c r="DS819">
        <v>20.588999999999999</v>
      </c>
      <c r="DT819" t="s">
        <v>18184</v>
      </c>
      <c r="DU819">
        <v>5</v>
      </c>
      <c r="DV819">
        <v>0</v>
      </c>
      <c r="DW819" t="s">
        <v>18182</v>
      </c>
      <c r="DX819">
        <v>1.331</v>
      </c>
      <c r="DY819" s="18">
        <v>58.209445590000001</v>
      </c>
      <c r="DZ819">
        <v>157</v>
      </c>
      <c r="EA819">
        <v>117.926</v>
      </c>
      <c r="EB819">
        <v>1.0189999999999999</v>
      </c>
      <c r="EC819">
        <v>126</v>
      </c>
      <c r="ED819">
        <v>123.682</v>
      </c>
      <c r="EE819" t="s">
        <v>18184</v>
      </c>
      <c r="EF819">
        <v>5</v>
      </c>
      <c r="EG819">
        <v>10</v>
      </c>
      <c r="EH819" t="s">
        <v>18182</v>
      </c>
      <c r="EI819">
        <v>10</v>
      </c>
      <c r="EJ819">
        <v>10</v>
      </c>
      <c r="EK819" t="s">
        <v>18182</v>
      </c>
      <c r="EL819">
        <v>10</v>
      </c>
      <c r="EM819">
        <v>8</v>
      </c>
      <c r="EN819" t="s">
        <v>18182</v>
      </c>
      <c r="EO819">
        <v>4</v>
      </c>
      <c r="EP819">
        <v>48</v>
      </c>
      <c r="EQ819">
        <v>0.01</v>
      </c>
      <c r="ER819" s="1">
        <v>36523</v>
      </c>
      <c r="ES819" t="s">
        <v>136</v>
      </c>
      <c r="ET819">
        <v>37843</v>
      </c>
    </row>
    <row r="820" spans="1:150" x14ac:dyDescent="0.25">
      <c r="A820" t="s">
        <v>13892</v>
      </c>
      <c r="B820" t="s">
        <v>18713</v>
      </c>
      <c r="C820" t="s">
        <v>18182</v>
      </c>
      <c r="D820" t="s">
        <v>3423</v>
      </c>
      <c r="E820" t="s">
        <v>1395</v>
      </c>
      <c r="F820">
        <v>1</v>
      </c>
      <c r="G820">
        <v>10</v>
      </c>
      <c r="H820" t="s">
        <v>18182</v>
      </c>
      <c r="I820">
        <v>2.8000000000000001E-2</v>
      </c>
      <c r="J820">
        <v>89</v>
      </c>
      <c r="K820">
        <v>23</v>
      </c>
      <c r="L820">
        <v>822</v>
      </c>
      <c r="M820">
        <v>3.6900000000000002E-2</v>
      </c>
      <c r="N820">
        <v>29</v>
      </c>
      <c r="O820">
        <v>786</v>
      </c>
      <c r="P820" t="s">
        <v>18184</v>
      </c>
      <c r="Q820">
        <v>5</v>
      </c>
      <c r="R820">
        <v>7</v>
      </c>
      <c r="S820" t="s">
        <v>18182</v>
      </c>
      <c r="T820">
        <v>0.72929999999999995</v>
      </c>
      <c r="U820">
        <v>81</v>
      </c>
      <c r="V820">
        <v>625</v>
      </c>
      <c r="W820">
        <v>857</v>
      </c>
      <c r="X820">
        <v>0.68179999999999996</v>
      </c>
      <c r="Y820">
        <v>572</v>
      </c>
      <c r="Z820">
        <v>839</v>
      </c>
      <c r="AA820" t="s">
        <v>18184</v>
      </c>
      <c r="AB820">
        <v>5</v>
      </c>
      <c r="AC820">
        <v>9</v>
      </c>
      <c r="AD820" t="s">
        <v>18182</v>
      </c>
      <c r="AE820">
        <v>5</v>
      </c>
      <c r="AF820">
        <v>9</v>
      </c>
      <c r="AG820" t="s">
        <v>18182</v>
      </c>
      <c r="AH820">
        <v>0.98080000000000001</v>
      </c>
      <c r="AI820">
        <v>125</v>
      </c>
      <c r="AJ820">
        <v>1229</v>
      </c>
      <c r="AK820">
        <v>1253</v>
      </c>
      <c r="AL820">
        <v>0.98129999999999995</v>
      </c>
      <c r="AM820">
        <v>1152</v>
      </c>
      <c r="AN820">
        <v>1174</v>
      </c>
      <c r="AO820" t="s">
        <v>18184</v>
      </c>
      <c r="AP820">
        <v>7</v>
      </c>
      <c r="AQ820">
        <v>9</v>
      </c>
      <c r="AR820" t="s">
        <v>18182</v>
      </c>
      <c r="AS820">
        <v>1.6000000000000001E-3</v>
      </c>
      <c r="AT820">
        <v>124</v>
      </c>
      <c r="AU820">
        <v>2</v>
      </c>
      <c r="AV820">
        <v>1255</v>
      </c>
      <c r="AW820">
        <v>3.3999999999999998E-3</v>
      </c>
      <c r="AX820">
        <v>4</v>
      </c>
      <c r="AY820">
        <v>1176</v>
      </c>
      <c r="AZ820" t="s">
        <v>18184</v>
      </c>
      <c r="BA820">
        <v>7</v>
      </c>
      <c r="BB820">
        <v>10</v>
      </c>
      <c r="BC820" t="s">
        <v>18182</v>
      </c>
      <c r="BD820">
        <v>10</v>
      </c>
      <c r="BE820">
        <v>7</v>
      </c>
      <c r="BF820" t="s">
        <v>18182</v>
      </c>
      <c r="BG820">
        <v>0.47599999999999998</v>
      </c>
      <c r="BH820">
        <v>128</v>
      </c>
      <c r="BI820">
        <v>2</v>
      </c>
      <c r="BJ820">
        <v>4.1970000000000001</v>
      </c>
      <c r="BK820">
        <v>0.21199999999999999</v>
      </c>
      <c r="BL820">
        <v>1</v>
      </c>
      <c r="BM820">
        <v>4.7149999999999999</v>
      </c>
      <c r="BN820" t="s">
        <v>18184</v>
      </c>
      <c r="BO820">
        <v>6</v>
      </c>
      <c r="BP820">
        <v>10</v>
      </c>
      <c r="BQ820" t="s">
        <v>18182</v>
      </c>
      <c r="BR820">
        <v>12</v>
      </c>
      <c r="BS820">
        <v>8</v>
      </c>
      <c r="BT820" t="s">
        <v>18182</v>
      </c>
      <c r="BU820">
        <v>7</v>
      </c>
      <c r="BV820">
        <v>3</v>
      </c>
      <c r="BW820" t="s">
        <v>18182</v>
      </c>
      <c r="BX820">
        <v>62</v>
      </c>
      <c r="BY820">
        <v>67</v>
      </c>
      <c r="BZ820" t="s">
        <v>18184</v>
      </c>
      <c r="CA820">
        <v>5</v>
      </c>
      <c r="CB820">
        <v>0.57530000000000003</v>
      </c>
      <c r="CC820">
        <v>0.59970000000000001</v>
      </c>
      <c r="CD820" t="s">
        <v>18184</v>
      </c>
      <c r="CE820">
        <v>0.62719999999999998</v>
      </c>
      <c r="CF820">
        <v>0.65800000000000003</v>
      </c>
      <c r="CG820" t="s">
        <v>18184</v>
      </c>
      <c r="CH820">
        <v>0.78580000000000005</v>
      </c>
      <c r="CI820">
        <v>0.82479999999999998</v>
      </c>
      <c r="CJ820" t="s">
        <v>18184</v>
      </c>
      <c r="CK820">
        <v>0.47670000000000001</v>
      </c>
      <c r="CL820">
        <v>0.56999999999999995</v>
      </c>
      <c r="CM820" t="s">
        <v>18184</v>
      </c>
      <c r="CN820">
        <v>0.62580000000000002</v>
      </c>
      <c r="CO820">
        <v>0.74509999999999998</v>
      </c>
      <c r="CP820" t="s">
        <v>18184</v>
      </c>
      <c r="CQ820">
        <v>0.55959999999999999</v>
      </c>
      <c r="CR820">
        <v>0.74409999999999998</v>
      </c>
      <c r="CS820" t="s">
        <v>18184</v>
      </c>
      <c r="CT820">
        <v>10</v>
      </c>
      <c r="CU820" t="s">
        <v>18182</v>
      </c>
      <c r="CV820">
        <v>9</v>
      </c>
      <c r="CW820">
        <v>10</v>
      </c>
      <c r="CX820" t="s">
        <v>18182</v>
      </c>
      <c r="CY820">
        <v>10</v>
      </c>
      <c r="CZ820">
        <v>7</v>
      </c>
      <c r="DA820" t="s">
        <v>18182</v>
      </c>
      <c r="DB820">
        <v>0.77300000000000002</v>
      </c>
      <c r="DC820">
        <v>122</v>
      </c>
      <c r="DD820">
        <v>28</v>
      </c>
      <c r="DE820">
        <v>36.216999999999999</v>
      </c>
      <c r="DF820">
        <v>1.17</v>
      </c>
      <c r="DG820">
        <v>32</v>
      </c>
      <c r="DH820">
        <v>27.353000000000002</v>
      </c>
      <c r="DI820" t="s">
        <v>18184</v>
      </c>
      <c r="DJ820">
        <v>5</v>
      </c>
      <c r="DK820">
        <v>8</v>
      </c>
      <c r="DL820" t="s">
        <v>18182</v>
      </c>
      <c r="DM820">
        <v>0.6</v>
      </c>
      <c r="DN820" s="18">
        <v>64.574948669999998</v>
      </c>
      <c r="DO820">
        <v>16</v>
      </c>
      <c r="DP820">
        <v>26.655000000000001</v>
      </c>
      <c r="DQ820">
        <v>1.5029999999999999</v>
      </c>
      <c r="DR820">
        <v>41</v>
      </c>
      <c r="DS820">
        <v>27.271999999999998</v>
      </c>
      <c r="DT820" t="s">
        <v>18184</v>
      </c>
      <c r="DU820">
        <v>5</v>
      </c>
      <c r="DV820">
        <v>9</v>
      </c>
      <c r="DW820" t="s">
        <v>18182</v>
      </c>
      <c r="DX820">
        <v>0.72399999999999998</v>
      </c>
      <c r="DY820" s="18">
        <v>83.15126626</v>
      </c>
      <c r="DZ820">
        <v>131</v>
      </c>
      <c r="EA820">
        <v>181.06399999999999</v>
      </c>
      <c r="EB820">
        <v>0.69799999999999995</v>
      </c>
      <c r="EC820">
        <v>113</v>
      </c>
      <c r="ED820">
        <v>161.89699999999999</v>
      </c>
      <c r="EE820" t="s">
        <v>18184</v>
      </c>
      <c r="EF820">
        <v>5</v>
      </c>
      <c r="EG820">
        <v>10</v>
      </c>
      <c r="EH820" t="s">
        <v>18182</v>
      </c>
      <c r="EI820">
        <v>10</v>
      </c>
      <c r="EJ820">
        <v>10</v>
      </c>
      <c r="EK820" t="s">
        <v>18182</v>
      </c>
      <c r="EL820">
        <v>10</v>
      </c>
      <c r="EM820">
        <v>10</v>
      </c>
      <c r="EN820" t="s">
        <v>18182</v>
      </c>
      <c r="EO820">
        <v>4</v>
      </c>
      <c r="EP820">
        <v>75</v>
      </c>
      <c r="EQ820" t="s">
        <v>22035</v>
      </c>
      <c r="ER820" s="1">
        <v>36171</v>
      </c>
      <c r="ES820" t="s">
        <v>114</v>
      </c>
      <c r="ET820">
        <v>42010</v>
      </c>
    </row>
    <row r="821" spans="1:150" x14ac:dyDescent="0.25">
      <c r="A821" t="s">
        <v>22226</v>
      </c>
      <c r="B821" t="s">
        <v>18714</v>
      </c>
      <c r="C821" t="s">
        <v>18182</v>
      </c>
      <c r="D821" t="s">
        <v>1250</v>
      </c>
      <c r="E821" t="s">
        <v>1395</v>
      </c>
      <c r="F821">
        <v>1</v>
      </c>
      <c r="G821">
        <v>9</v>
      </c>
      <c r="H821" t="s">
        <v>18182</v>
      </c>
      <c r="I821">
        <v>4.4699999999999997E-2</v>
      </c>
      <c r="J821">
        <v>115</v>
      </c>
      <c r="K821">
        <v>45</v>
      </c>
      <c r="L821">
        <v>1007</v>
      </c>
      <c r="M821">
        <v>4.3200000000000002E-2</v>
      </c>
      <c r="N821">
        <v>47</v>
      </c>
      <c r="O821">
        <v>1087</v>
      </c>
      <c r="P821" t="s">
        <v>18184</v>
      </c>
      <c r="Q821">
        <v>5</v>
      </c>
      <c r="R821">
        <v>8</v>
      </c>
      <c r="S821" t="s">
        <v>18182</v>
      </c>
      <c r="T821">
        <v>0.76319999999999999</v>
      </c>
      <c r="U821">
        <v>106</v>
      </c>
      <c r="V821">
        <v>822</v>
      </c>
      <c r="W821">
        <v>1077</v>
      </c>
      <c r="X821">
        <v>0.71640000000000004</v>
      </c>
      <c r="Y821">
        <v>831</v>
      </c>
      <c r="Z821">
        <v>1160</v>
      </c>
      <c r="AA821" t="s">
        <v>18184</v>
      </c>
      <c r="AB821">
        <v>5</v>
      </c>
      <c r="AC821">
        <v>9</v>
      </c>
      <c r="AD821" t="s">
        <v>18182</v>
      </c>
      <c r="AE821">
        <v>5</v>
      </c>
      <c r="AF821">
        <v>8</v>
      </c>
      <c r="AG821" t="s">
        <v>18182</v>
      </c>
      <c r="AH821">
        <v>0.97419999999999995</v>
      </c>
      <c r="AI821">
        <v>185</v>
      </c>
      <c r="AJ821">
        <v>1583</v>
      </c>
      <c r="AK821">
        <v>1625</v>
      </c>
      <c r="AL821">
        <v>0.9698</v>
      </c>
      <c r="AM821">
        <v>1605</v>
      </c>
      <c r="AN821">
        <v>1655</v>
      </c>
      <c r="AO821" t="s">
        <v>18184</v>
      </c>
      <c r="AP821">
        <v>7</v>
      </c>
      <c r="AQ821">
        <v>6</v>
      </c>
      <c r="AR821" t="s">
        <v>18182</v>
      </c>
      <c r="AS821">
        <v>9.1999999999999998E-3</v>
      </c>
      <c r="AT821">
        <v>180</v>
      </c>
      <c r="AU821">
        <v>15</v>
      </c>
      <c r="AV821">
        <v>1624</v>
      </c>
      <c r="AW821">
        <v>8.3999999999999995E-3</v>
      </c>
      <c r="AX821">
        <v>14</v>
      </c>
      <c r="AY821">
        <v>1666</v>
      </c>
      <c r="AZ821" t="s">
        <v>18184</v>
      </c>
      <c r="BA821">
        <v>7</v>
      </c>
      <c r="BB821">
        <v>10</v>
      </c>
      <c r="BC821" t="s">
        <v>18182</v>
      </c>
      <c r="BD821">
        <v>10</v>
      </c>
      <c r="BE821">
        <v>8</v>
      </c>
      <c r="BF821" t="s">
        <v>18182</v>
      </c>
      <c r="BG821">
        <v>0.29099999999999998</v>
      </c>
      <c r="BH821">
        <v>190</v>
      </c>
      <c r="BI821">
        <v>2</v>
      </c>
      <c r="BJ821">
        <v>6.8789999999999996</v>
      </c>
      <c r="BK821">
        <v>2.0030000000000001</v>
      </c>
      <c r="BL821">
        <v>13</v>
      </c>
      <c r="BM821">
        <v>6.49</v>
      </c>
      <c r="BN821" t="s">
        <v>18184</v>
      </c>
      <c r="BO821">
        <v>6</v>
      </c>
      <c r="BP821">
        <v>10</v>
      </c>
      <c r="BQ821" t="s">
        <v>18182</v>
      </c>
      <c r="BR821">
        <v>12</v>
      </c>
      <c r="BS821">
        <v>9</v>
      </c>
      <c r="BT821" t="s">
        <v>18182</v>
      </c>
      <c r="BU821">
        <v>7</v>
      </c>
      <c r="BV821">
        <v>7</v>
      </c>
      <c r="BW821" t="s">
        <v>18182</v>
      </c>
      <c r="BX821">
        <v>71</v>
      </c>
      <c r="BY821">
        <v>64</v>
      </c>
      <c r="BZ821" t="s">
        <v>18184</v>
      </c>
      <c r="CA821">
        <v>5</v>
      </c>
      <c r="CB821">
        <v>0.76719999999999999</v>
      </c>
      <c r="CC821">
        <v>0.66049999999999998</v>
      </c>
      <c r="CD821" t="s">
        <v>18184</v>
      </c>
      <c r="CE821">
        <v>0.70330000000000004</v>
      </c>
      <c r="CF821">
        <v>0.63139999999999996</v>
      </c>
      <c r="CG821" t="s">
        <v>18184</v>
      </c>
      <c r="CH821">
        <v>0.80249999999999999</v>
      </c>
      <c r="CI821">
        <v>0.80549999999999999</v>
      </c>
      <c r="CJ821" t="s">
        <v>18184</v>
      </c>
      <c r="CK821">
        <v>0.58030000000000004</v>
      </c>
      <c r="CL821">
        <v>0.61439999999999995</v>
      </c>
      <c r="CM821" t="s">
        <v>18184</v>
      </c>
      <c r="CN821">
        <v>0.7258</v>
      </c>
      <c r="CO821">
        <v>0.71220000000000006</v>
      </c>
      <c r="CP821" t="s">
        <v>18184</v>
      </c>
      <c r="CQ821">
        <v>0.78959999999999997</v>
      </c>
      <c r="CR821">
        <v>0.76290000000000002</v>
      </c>
      <c r="CS821" t="s">
        <v>18184</v>
      </c>
      <c r="CT821">
        <v>9</v>
      </c>
      <c r="CU821" t="s">
        <v>18182</v>
      </c>
      <c r="CV821">
        <v>9</v>
      </c>
      <c r="CW821">
        <v>10</v>
      </c>
      <c r="CX821" t="s">
        <v>18182</v>
      </c>
      <c r="CY821">
        <v>10</v>
      </c>
      <c r="CZ821">
        <v>5</v>
      </c>
      <c r="DA821" t="s">
        <v>18182</v>
      </c>
      <c r="DB821">
        <v>0.98599999999999999</v>
      </c>
      <c r="DC821">
        <v>177</v>
      </c>
      <c r="DD821">
        <v>43</v>
      </c>
      <c r="DE821">
        <v>43.61</v>
      </c>
      <c r="DF821">
        <v>1.139</v>
      </c>
      <c r="DG821">
        <v>44</v>
      </c>
      <c r="DH821">
        <v>38.634</v>
      </c>
      <c r="DI821" t="s">
        <v>18184</v>
      </c>
      <c r="DJ821">
        <v>5</v>
      </c>
      <c r="DK821">
        <v>7</v>
      </c>
      <c r="DL821" t="s">
        <v>18182</v>
      </c>
      <c r="DM821">
        <v>0.69099999999999995</v>
      </c>
      <c r="DN821" s="18">
        <v>87.561943869999993</v>
      </c>
      <c r="DO821">
        <v>23</v>
      </c>
      <c r="DP821">
        <v>33.268000000000001</v>
      </c>
      <c r="DQ821">
        <v>0.56499999999999995</v>
      </c>
      <c r="DR821">
        <v>18</v>
      </c>
      <c r="DS821">
        <v>31.864000000000001</v>
      </c>
      <c r="DT821" t="s">
        <v>18184</v>
      </c>
      <c r="DU821">
        <v>5</v>
      </c>
      <c r="DV821">
        <v>4</v>
      </c>
      <c r="DW821" t="s">
        <v>18182</v>
      </c>
      <c r="DX821">
        <v>0.99299999999999999</v>
      </c>
      <c r="DY821" s="18">
        <v>111.7837098</v>
      </c>
      <c r="DZ821">
        <v>199</v>
      </c>
      <c r="EA821">
        <v>200.31100000000001</v>
      </c>
      <c r="EB821">
        <v>1.0369999999999999</v>
      </c>
      <c r="EC821">
        <v>188</v>
      </c>
      <c r="ED821">
        <v>181.32599999999999</v>
      </c>
      <c r="EE821" t="s">
        <v>18184</v>
      </c>
      <c r="EF821">
        <v>5</v>
      </c>
      <c r="EG821">
        <v>10</v>
      </c>
      <c r="EH821" t="s">
        <v>18182</v>
      </c>
      <c r="EI821">
        <v>10</v>
      </c>
      <c r="EJ821">
        <v>10</v>
      </c>
      <c r="EK821" t="s">
        <v>18182</v>
      </c>
      <c r="EL821">
        <v>10</v>
      </c>
      <c r="EM821">
        <v>2</v>
      </c>
      <c r="EN821" t="s">
        <v>18182</v>
      </c>
      <c r="EO821">
        <v>4</v>
      </c>
      <c r="EP821">
        <v>74</v>
      </c>
      <c r="EQ821" t="s">
        <v>22035</v>
      </c>
      <c r="ER821" s="1">
        <v>36735</v>
      </c>
      <c r="ES821" t="s">
        <v>114</v>
      </c>
      <c r="ET821">
        <v>38758</v>
      </c>
    </row>
    <row r="822" spans="1:150" x14ac:dyDescent="0.25">
      <c r="A822" t="s">
        <v>13903</v>
      </c>
      <c r="B822" t="s">
        <v>3454</v>
      </c>
      <c r="C822" t="s">
        <v>18182</v>
      </c>
      <c r="D822" t="s">
        <v>1394</v>
      </c>
      <c r="E822" t="s">
        <v>1395</v>
      </c>
      <c r="F822">
        <v>1</v>
      </c>
      <c r="G822">
        <v>1</v>
      </c>
      <c r="H822" t="s">
        <v>18182</v>
      </c>
      <c r="I822">
        <v>0.23730000000000001</v>
      </c>
      <c r="J822">
        <v>54</v>
      </c>
      <c r="K822">
        <v>107</v>
      </c>
      <c r="L822">
        <v>451</v>
      </c>
      <c r="M822">
        <v>0.26640000000000003</v>
      </c>
      <c r="N822">
        <v>130</v>
      </c>
      <c r="O822">
        <v>488</v>
      </c>
      <c r="P822" t="s">
        <v>18183</v>
      </c>
      <c r="Q822">
        <v>5</v>
      </c>
      <c r="R822">
        <v>3</v>
      </c>
      <c r="S822" t="s">
        <v>18182</v>
      </c>
      <c r="T822">
        <v>0.61839999999999995</v>
      </c>
      <c r="U822">
        <v>46</v>
      </c>
      <c r="V822">
        <v>295</v>
      </c>
      <c r="W822">
        <v>477</v>
      </c>
      <c r="X822">
        <v>0.62619999999999998</v>
      </c>
      <c r="Y822">
        <v>315</v>
      </c>
      <c r="Z822">
        <v>503</v>
      </c>
      <c r="AA822" t="s">
        <v>18184</v>
      </c>
      <c r="AB822">
        <v>5</v>
      </c>
      <c r="AC822">
        <v>2</v>
      </c>
      <c r="AD822" t="s">
        <v>18182</v>
      </c>
      <c r="AE822">
        <v>5</v>
      </c>
      <c r="AF822">
        <v>9</v>
      </c>
      <c r="AG822" t="s">
        <v>18182</v>
      </c>
      <c r="AH822">
        <v>0.98360000000000003</v>
      </c>
      <c r="AI822">
        <v>63</v>
      </c>
      <c r="AJ822">
        <v>598</v>
      </c>
      <c r="AK822">
        <v>608</v>
      </c>
      <c r="AL822">
        <v>0.99629999999999996</v>
      </c>
      <c r="AM822">
        <v>539</v>
      </c>
      <c r="AN822">
        <v>541</v>
      </c>
      <c r="AO822" t="s">
        <v>18184</v>
      </c>
      <c r="AP822">
        <v>7</v>
      </c>
      <c r="AQ822">
        <v>7</v>
      </c>
      <c r="AR822" t="s">
        <v>18182</v>
      </c>
      <c r="AS822">
        <v>6.0000000000000001E-3</v>
      </c>
      <c r="AT822">
        <v>70</v>
      </c>
      <c r="AU822">
        <v>4</v>
      </c>
      <c r="AV822">
        <v>672</v>
      </c>
      <c r="AW822">
        <v>4.7000000000000002E-3</v>
      </c>
      <c r="AX822">
        <v>3</v>
      </c>
      <c r="AY822">
        <v>638</v>
      </c>
      <c r="AZ822" t="s">
        <v>18184</v>
      </c>
      <c r="BA822">
        <v>7</v>
      </c>
      <c r="BB822">
        <v>10</v>
      </c>
      <c r="BC822" t="s">
        <v>18182</v>
      </c>
      <c r="BD822">
        <v>10</v>
      </c>
      <c r="BE822">
        <v>2</v>
      </c>
      <c r="BF822" t="s">
        <v>18182</v>
      </c>
      <c r="BG822">
        <v>1.3140000000000001</v>
      </c>
      <c r="BH822">
        <v>102</v>
      </c>
      <c r="BI822">
        <v>8</v>
      </c>
      <c r="BJ822">
        <v>6.0869999999999997</v>
      </c>
      <c r="BK822">
        <v>0.72</v>
      </c>
      <c r="BL822">
        <v>4</v>
      </c>
      <c r="BM822">
        <v>5.5549999999999997</v>
      </c>
      <c r="BN822" t="s">
        <v>18184</v>
      </c>
      <c r="BO822">
        <v>6</v>
      </c>
      <c r="BP822">
        <v>10</v>
      </c>
      <c r="BQ822" t="s">
        <v>18182</v>
      </c>
      <c r="BR822">
        <v>12</v>
      </c>
      <c r="BS822">
        <v>5</v>
      </c>
      <c r="BT822" t="s">
        <v>18182</v>
      </c>
      <c r="BU822">
        <v>7</v>
      </c>
      <c r="BV822">
        <v>8</v>
      </c>
      <c r="BW822" t="s">
        <v>18182</v>
      </c>
      <c r="BX822">
        <v>30</v>
      </c>
      <c r="BY822">
        <v>22</v>
      </c>
      <c r="BZ822" t="s">
        <v>18184</v>
      </c>
      <c r="CA822">
        <v>5</v>
      </c>
      <c r="CB822">
        <v>0.74629999999999996</v>
      </c>
      <c r="CC822">
        <v>0</v>
      </c>
      <c r="CD822" t="s">
        <v>18184</v>
      </c>
      <c r="CE822">
        <v>0.75229999999999997</v>
      </c>
      <c r="CF822">
        <v>0</v>
      </c>
      <c r="CG822" t="s">
        <v>18184</v>
      </c>
      <c r="CH822">
        <v>0.83730000000000004</v>
      </c>
      <c r="CI822">
        <v>0</v>
      </c>
      <c r="CJ822" t="s">
        <v>18184</v>
      </c>
      <c r="CK822">
        <v>0.68669999999999998</v>
      </c>
      <c r="CL822">
        <v>0</v>
      </c>
      <c r="CM822" t="s">
        <v>18184</v>
      </c>
      <c r="CN822">
        <v>0.66620000000000001</v>
      </c>
      <c r="CO822">
        <v>0</v>
      </c>
      <c r="CP822" t="s">
        <v>18184</v>
      </c>
      <c r="CQ822">
        <v>0.8589</v>
      </c>
      <c r="CR822">
        <v>0</v>
      </c>
      <c r="CS822" t="s">
        <v>18184</v>
      </c>
      <c r="CT822">
        <v>10</v>
      </c>
      <c r="CU822" t="s">
        <v>18182</v>
      </c>
      <c r="CV822">
        <v>9</v>
      </c>
      <c r="CW822">
        <v>10</v>
      </c>
      <c r="CX822" t="s">
        <v>18182</v>
      </c>
      <c r="CY822">
        <v>10</v>
      </c>
      <c r="CZ822">
        <v>1</v>
      </c>
      <c r="DA822" t="s">
        <v>18182</v>
      </c>
      <c r="DB822">
        <v>1.214</v>
      </c>
      <c r="DC822">
        <v>77</v>
      </c>
      <c r="DD822">
        <v>25</v>
      </c>
      <c r="DE822">
        <v>20.593</v>
      </c>
      <c r="DF822">
        <v>0.96199999999999997</v>
      </c>
      <c r="DG822">
        <v>18</v>
      </c>
      <c r="DH822">
        <v>18.704999999999998</v>
      </c>
      <c r="DI822" t="s">
        <v>18184</v>
      </c>
      <c r="DJ822">
        <v>5</v>
      </c>
      <c r="DK822">
        <v>1</v>
      </c>
      <c r="DL822" t="s">
        <v>18182</v>
      </c>
      <c r="DM822">
        <v>1.3939999999999999</v>
      </c>
      <c r="DN822" s="18">
        <v>32.492813140000003</v>
      </c>
      <c r="DO822">
        <v>19</v>
      </c>
      <c r="DP822">
        <v>13.632999999999999</v>
      </c>
      <c r="DQ822">
        <v>0.59399999999999997</v>
      </c>
      <c r="DR822">
        <v>9</v>
      </c>
      <c r="DS822">
        <v>15.151999999999999</v>
      </c>
      <c r="DT822" t="s">
        <v>18184</v>
      </c>
      <c r="DU822">
        <v>5</v>
      </c>
      <c r="DV822">
        <v>5</v>
      </c>
      <c r="DW822" t="s">
        <v>18182</v>
      </c>
      <c r="DX822">
        <v>0.97899999999999998</v>
      </c>
      <c r="DY822" s="18">
        <v>41.045859</v>
      </c>
      <c r="DZ822">
        <v>81</v>
      </c>
      <c r="EA822">
        <v>82.751000000000005</v>
      </c>
      <c r="EB822">
        <v>0.73399999999999999</v>
      </c>
      <c r="EC822">
        <v>68</v>
      </c>
      <c r="ED822">
        <v>92.69</v>
      </c>
      <c r="EE822" t="s">
        <v>18184</v>
      </c>
      <c r="EF822">
        <v>5</v>
      </c>
      <c r="EG822">
        <v>10</v>
      </c>
      <c r="EH822" t="s">
        <v>18182</v>
      </c>
      <c r="EI822">
        <v>10</v>
      </c>
      <c r="EJ822">
        <v>10</v>
      </c>
      <c r="EK822" t="s">
        <v>18182</v>
      </c>
      <c r="EL822">
        <v>10</v>
      </c>
      <c r="EM822">
        <v>7</v>
      </c>
      <c r="EN822" t="s">
        <v>18182</v>
      </c>
      <c r="EO822">
        <v>4</v>
      </c>
      <c r="EP822">
        <v>54</v>
      </c>
      <c r="EQ822">
        <v>5.0000000000000001E-3</v>
      </c>
      <c r="ER822" s="1">
        <v>36755</v>
      </c>
      <c r="ES822" t="s">
        <v>124</v>
      </c>
      <c r="ET822" t="s">
        <v>18702</v>
      </c>
    </row>
    <row r="823" spans="1:150" x14ac:dyDescent="0.25">
      <c r="A823" t="s">
        <v>13904</v>
      </c>
      <c r="B823" t="s">
        <v>18715</v>
      </c>
      <c r="C823" t="s">
        <v>18182</v>
      </c>
      <c r="D823" t="s">
        <v>3456</v>
      </c>
      <c r="E823" t="s">
        <v>1395</v>
      </c>
      <c r="F823">
        <v>1</v>
      </c>
      <c r="G823">
        <v>3</v>
      </c>
      <c r="H823" t="s">
        <v>18182</v>
      </c>
      <c r="I823">
        <v>0.13519999999999999</v>
      </c>
      <c r="J823">
        <v>58</v>
      </c>
      <c r="K823">
        <v>66</v>
      </c>
      <c r="L823">
        <v>488</v>
      </c>
      <c r="M823">
        <v>0.15570000000000001</v>
      </c>
      <c r="N823">
        <v>78</v>
      </c>
      <c r="O823">
        <v>501</v>
      </c>
      <c r="P823" t="s">
        <v>18184</v>
      </c>
      <c r="Q823">
        <v>5</v>
      </c>
      <c r="R823">
        <v>7</v>
      </c>
      <c r="S823" t="s">
        <v>18182</v>
      </c>
      <c r="T823">
        <v>0.73939999999999995</v>
      </c>
      <c r="U823">
        <v>51</v>
      </c>
      <c r="V823">
        <v>383</v>
      </c>
      <c r="W823">
        <v>518</v>
      </c>
      <c r="X823">
        <v>0.73080000000000001</v>
      </c>
      <c r="Y823">
        <v>410</v>
      </c>
      <c r="Z823">
        <v>561</v>
      </c>
      <c r="AA823" t="s">
        <v>18184</v>
      </c>
      <c r="AB823">
        <v>5</v>
      </c>
      <c r="AC823">
        <v>5</v>
      </c>
      <c r="AD823" t="s">
        <v>18182</v>
      </c>
      <c r="AE823">
        <v>5</v>
      </c>
      <c r="AF823">
        <v>9</v>
      </c>
      <c r="AG823" t="s">
        <v>18182</v>
      </c>
      <c r="AH823">
        <v>0.98340000000000005</v>
      </c>
      <c r="AI823">
        <v>92</v>
      </c>
      <c r="AJ823">
        <v>828</v>
      </c>
      <c r="AK823">
        <v>842</v>
      </c>
      <c r="AL823">
        <v>0.98050000000000004</v>
      </c>
      <c r="AM823">
        <v>857</v>
      </c>
      <c r="AN823">
        <v>874</v>
      </c>
      <c r="AO823" t="s">
        <v>18184</v>
      </c>
      <c r="AP823">
        <v>7</v>
      </c>
      <c r="AQ823">
        <v>3</v>
      </c>
      <c r="AR823" t="s">
        <v>18182</v>
      </c>
      <c r="AS823">
        <v>1.6500000000000001E-2</v>
      </c>
      <c r="AT823">
        <v>91</v>
      </c>
      <c r="AU823">
        <v>14</v>
      </c>
      <c r="AV823">
        <v>847</v>
      </c>
      <c r="AW823">
        <v>1.24E-2</v>
      </c>
      <c r="AX823">
        <v>11</v>
      </c>
      <c r="AY823">
        <v>884</v>
      </c>
      <c r="AZ823" t="s">
        <v>18184</v>
      </c>
      <c r="BA823">
        <v>7</v>
      </c>
      <c r="BB823">
        <v>10</v>
      </c>
      <c r="BC823" t="s">
        <v>18182</v>
      </c>
      <c r="BD823">
        <v>10</v>
      </c>
      <c r="BE823">
        <v>1</v>
      </c>
      <c r="BF823" t="s">
        <v>18182</v>
      </c>
      <c r="BG823">
        <v>1.427</v>
      </c>
      <c r="BH823">
        <v>95</v>
      </c>
      <c r="BI823">
        <v>6</v>
      </c>
      <c r="BJ823">
        <v>4.2039999999999997</v>
      </c>
      <c r="BK823">
        <v>1.492</v>
      </c>
      <c r="BL823">
        <v>8</v>
      </c>
      <c r="BM823">
        <v>5.3609999999999998</v>
      </c>
      <c r="BN823" t="s">
        <v>18184</v>
      </c>
      <c r="BO823">
        <v>6</v>
      </c>
      <c r="BP823">
        <v>10</v>
      </c>
      <c r="BQ823" t="s">
        <v>18182</v>
      </c>
      <c r="BR823">
        <v>12</v>
      </c>
      <c r="BS823">
        <v>5</v>
      </c>
      <c r="BT823" t="s">
        <v>18182</v>
      </c>
      <c r="BU823">
        <v>7</v>
      </c>
      <c r="BV823">
        <v>0</v>
      </c>
      <c r="BW823">
        <v>5</v>
      </c>
      <c r="BX823">
        <v>29</v>
      </c>
      <c r="BY823">
        <v>33</v>
      </c>
      <c r="BZ823">
        <v>0</v>
      </c>
      <c r="CA823">
        <v>5</v>
      </c>
      <c r="CB823">
        <v>0</v>
      </c>
      <c r="CC823">
        <v>0.64100000000000001</v>
      </c>
      <c r="CD823">
        <v>0</v>
      </c>
      <c r="CE823">
        <v>0</v>
      </c>
      <c r="CF823">
        <v>0.6431</v>
      </c>
      <c r="CG823">
        <v>0</v>
      </c>
      <c r="CH823">
        <v>0</v>
      </c>
      <c r="CI823">
        <v>0.8226</v>
      </c>
      <c r="CJ823">
        <v>0</v>
      </c>
      <c r="CK823">
        <v>0</v>
      </c>
      <c r="CL823">
        <v>0.48370000000000002</v>
      </c>
      <c r="CM823">
        <v>0</v>
      </c>
      <c r="CN823">
        <v>0</v>
      </c>
      <c r="CO823">
        <v>0.67759999999999998</v>
      </c>
      <c r="CP823">
        <v>0</v>
      </c>
      <c r="CQ823">
        <v>0</v>
      </c>
      <c r="CR823">
        <v>0.73850000000000005</v>
      </c>
      <c r="CS823">
        <v>0</v>
      </c>
      <c r="CT823">
        <v>10</v>
      </c>
      <c r="CU823" t="s">
        <v>18182</v>
      </c>
      <c r="CV823">
        <v>9</v>
      </c>
      <c r="CW823">
        <v>10</v>
      </c>
      <c r="CX823" t="s">
        <v>18182</v>
      </c>
      <c r="CY823">
        <v>10</v>
      </c>
      <c r="CZ823">
        <v>9</v>
      </c>
      <c r="DA823" t="s">
        <v>18182</v>
      </c>
      <c r="DB823">
        <v>0.65400000000000003</v>
      </c>
      <c r="DC823">
        <v>72</v>
      </c>
      <c r="DD823">
        <v>12</v>
      </c>
      <c r="DE823">
        <v>18.347000000000001</v>
      </c>
      <c r="DF823">
        <v>0.81399999999999995</v>
      </c>
      <c r="DG823">
        <v>17</v>
      </c>
      <c r="DH823">
        <v>20.882000000000001</v>
      </c>
      <c r="DI823" t="s">
        <v>18184</v>
      </c>
      <c r="DJ823">
        <v>5</v>
      </c>
      <c r="DK823">
        <v>10</v>
      </c>
      <c r="DL823" t="s">
        <v>18182</v>
      </c>
      <c r="DM823">
        <v>0.30499999999999999</v>
      </c>
      <c r="DN823" s="18">
        <v>45.097878170000001</v>
      </c>
      <c r="DO823">
        <v>6</v>
      </c>
      <c r="DP823">
        <v>19.692</v>
      </c>
      <c r="DQ823">
        <v>0.63400000000000001</v>
      </c>
      <c r="DR823">
        <v>12</v>
      </c>
      <c r="DS823">
        <v>18.931999999999999</v>
      </c>
      <c r="DT823" t="s">
        <v>18184</v>
      </c>
      <c r="DU823">
        <v>5</v>
      </c>
      <c r="DV823">
        <v>8</v>
      </c>
      <c r="DW823" t="s">
        <v>18182</v>
      </c>
      <c r="DX823">
        <v>0.749</v>
      </c>
      <c r="DY823" s="18">
        <v>53.19917864</v>
      </c>
      <c r="DZ823">
        <v>73</v>
      </c>
      <c r="EA823">
        <v>97.400999999999996</v>
      </c>
      <c r="EB823">
        <v>0.59099999999999997</v>
      </c>
      <c r="EC823">
        <v>71</v>
      </c>
      <c r="ED823">
        <v>120.13800000000001</v>
      </c>
      <c r="EE823" t="s">
        <v>18184</v>
      </c>
      <c r="EF823">
        <v>5</v>
      </c>
      <c r="EG823">
        <v>10</v>
      </c>
      <c r="EH823" t="s">
        <v>18182</v>
      </c>
      <c r="EI823">
        <v>10</v>
      </c>
      <c r="EJ823">
        <v>10</v>
      </c>
      <c r="EK823" t="s">
        <v>18182</v>
      </c>
      <c r="EL823">
        <v>10</v>
      </c>
      <c r="EM823">
        <v>9</v>
      </c>
      <c r="EN823" t="s">
        <v>18182</v>
      </c>
      <c r="EO823">
        <v>4</v>
      </c>
      <c r="EP823">
        <v>75</v>
      </c>
      <c r="EQ823" t="s">
        <v>22035</v>
      </c>
      <c r="ER823" s="1">
        <v>36656</v>
      </c>
      <c r="ES823" t="s">
        <v>114</v>
      </c>
      <c r="ET823" t="s">
        <v>18716</v>
      </c>
    </row>
    <row r="824" spans="1:150" x14ac:dyDescent="0.25">
      <c r="A824" t="s">
        <v>22227</v>
      </c>
      <c r="B824" t="s">
        <v>18717</v>
      </c>
      <c r="C824" t="s">
        <v>18182</v>
      </c>
      <c r="D824" t="s">
        <v>1510</v>
      </c>
      <c r="E824" t="s">
        <v>1395</v>
      </c>
      <c r="F824">
        <v>1</v>
      </c>
      <c r="G824">
        <v>10</v>
      </c>
      <c r="H824" t="s">
        <v>18182</v>
      </c>
      <c r="I824">
        <v>2.6200000000000001E-2</v>
      </c>
      <c r="J824">
        <v>59</v>
      </c>
      <c r="K824">
        <v>14</v>
      </c>
      <c r="L824">
        <v>535</v>
      </c>
      <c r="M824">
        <v>1.2699999999999999E-2</v>
      </c>
      <c r="N824">
        <v>9</v>
      </c>
      <c r="O824">
        <v>709</v>
      </c>
      <c r="P824" t="s">
        <v>18184</v>
      </c>
      <c r="Q824">
        <v>5</v>
      </c>
      <c r="R824">
        <v>9</v>
      </c>
      <c r="S824" t="s">
        <v>18182</v>
      </c>
      <c r="T824">
        <v>0.77259999999999995</v>
      </c>
      <c r="U824">
        <v>52</v>
      </c>
      <c r="V824">
        <v>418</v>
      </c>
      <c r="W824">
        <v>541</v>
      </c>
      <c r="X824">
        <v>0.81279999999999997</v>
      </c>
      <c r="Y824">
        <v>599</v>
      </c>
      <c r="Z824">
        <v>737</v>
      </c>
      <c r="AA824" t="s">
        <v>18184</v>
      </c>
      <c r="AB824">
        <v>5</v>
      </c>
      <c r="AC824">
        <v>10</v>
      </c>
      <c r="AD824" t="s">
        <v>18182</v>
      </c>
      <c r="AE824">
        <v>5</v>
      </c>
      <c r="AF824">
        <v>10</v>
      </c>
      <c r="AG824" t="s">
        <v>18182</v>
      </c>
      <c r="AH824">
        <v>0.98640000000000005</v>
      </c>
      <c r="AI824">
        <v>105</v>
      </c>
      <c r="AJ824">
        <v>941</v>
      </c>
      <c r="AK824">
        <v>954</v>
      </c>
      <c r="AL824">
        <v>0.99409999999999998</v>
      </c>
      <c r="AM824">
        <v>1015</v>
      </c>
      <c r="AN824">
        <v>1021</v>
      </c>
      <c r="AO824" t="s">
        <v>18184</v>
      </c>
      <c r="AP824">
        <v>7</v>
      </c>
      <c r="AQ824">
        <v>7</v>
      </c>
      <c r="AR824" t="s">
        <v>18182</v>
      </c>
      <c r="AS824">
        <v>7.3000000000000001E-3</v>
      </c>
      <c r="AT824">
        <v>104</v>
      </c>
      <c r="AU824">
        <v>7</v>
      </c>
      <c r="AV824">
        <v>957</v>
      </c>
      <c r="AW824">
        <v>3.8999999999999998E-3</v>
      </c>
      <c r="AX824">
        <v>4</v>
      </c>
      <c r="AY824">
        <v>1023</v>
      </c>
      <c r="AZ824" t="s">
        <v>18184</v>
      </c>
      <c r="BA824">
        <v>7</v>
      </c>
      <c r="BB824">
        <v>10</v>
      </c>
      <c r="BC824" t="s">
        <v>18182</v>
      </c>
      <c r="BD824">
        <v>10</v>
      </c>
      <c r="BE824">
        <v>6</v>
      </c>
      <c r="BF824" t="s">
        <v>18182</v>
      </c>
      <c r="BG824">
        <v>0.68500000000000005</v>
      </c>
      <c r="BH824">
        <v>131</v>
      </c>
      <c r="BI824">
        <v>3</v>
      </c>
      <c r="BJ824">
        <v>4.3819999999999997</v>
      </c>
      <c r="BK824">
        <v>0.25700000000000001</v>
      </c>
      <c r="BL824">
        <v>1</v>
      </c>
      <c r="BM824">
        <v>3.8860000000000001</v>
      </c>
      <c r="BN824" t="s">
        <v>18184</v>
      </c>
      <c r="BO824">
        <v>6</v>
      </c>
      <c r="BP824">
        <v>10</v>
      </c>
      <c r="BQ824" t="s">
        <v>18182</v>
      </c>
      <c r="BR824">
        <v>12</v>
      </c>
      <c r="BS824">
        <v>8</v>
      </c>
      <c r="BT824" t="s">
        <v>18182</v>
      </c>
      <c r="BU824">
        <v>7</v>
      </c>
      <c r="BV824">
        <v>6</v>
      </c>
      <c r="BW824" t="s">
        <v>18182</v>
      </c>
      <c r="BX824">
        <v>38</v>
      </c>
      <c r="BY824">
        <v>48</v>
      </c>
      <c r="BZ824" t="s">
        <v>18184</v>
      </c>
      <c r="CA824">
        <v>5</v>
      </c>
      <c r="CB824">
        <v>0.60970000000000002</v>
      </c>
      <c r="CC824">
        <v>0.63959999999999995</v>
      </c>
      <c r="CD824" t="s">
        <v>18184</v>
      </c>
      <c r="CE824">
        <v>0.69779999999999998</v>
      </c>
      <c r="CF824">
        <v>0.70489999999999997</v>
      </c>
      <c r="CG824" t="s">
        <v>18184</v>
      </c>
      <c r="CH824">
        <v>0.86129999999999995</v>
      </c>
      <c r="CI824">
        <v>0.84360000000000002</v>
      </c>
      <c r="CJ824" t="s">
        <v>18184</v>
      </c>
      <c r="CK824">
        <v>0.46429999999999999</v>
      </c>
      <c r="CL824">
        <v>0.5484</v>
      </c>
      <c r="CM824" t="s">
        <v>18184</v>
      </c>
      <c r="CN824">
        <v>0.78110000000000002</v>
      </c>
      <c r="CO824">
        <v>0.80359999999999998</v>
      </c>
      <c r="CP824" t="s">
        <v>18184</v>
      </c>
      <c r="CQ824">
        <v>0.70630000000000004</v>
      </c>
      <c r="CR824">
        <v>0.87570000000000003</v>
      </c>
      <c r="CS824" t="s">
        <v>18184</v>
      </c>
      <c r="CT824">
        <v>10</v>
      </c>
      <c r="CU824" t="s">
        <v>18182</v>
      </c>
      <c r="CV824">
        <v>9</v>
      </c>
      <c r="CW824">
        <v>10</v>
      </c>
      <c r="CX824" t="s">
        <v>18182</v>
      </c>
      <c r="CY824">
        <v>10</v>
      </c>
      <c r="CZ824">
        <v>6</v>
      </c>
      <c r="DA824" t="s">
        <v>18182</v>
      </c>
      <c r="DB824">
        <v>0.85399999999999998</v>
      </c>
      <c r="DC824">
        <v>89</v>
      </c>
      <c r="DD824">
        <v>19</v>
      </c>
      <c r="DE824">
        <v>22.241</v>
      </c>
      <c r="DF824">
        <v>1.37</v>
      </c>
      <c r="DG824">
        <v>27</v>
      </c>
      <c r="DH824">
        <v>19.704000000000001</v>
      </c>
      <c r="DI824" t="s">
        <v>18184</v>
      </c>
      <c r="DJ824">
        <v>5</v>
      </c>
      <c r="DK824">
        <v>7</v>
      </c>
      <c r="DL824" t="s">
        <v>18182</v>
      </c>
      <c r="DM824">
        <v>0.68400000000000005</v>
      </c>
      <c r="DN824" s="18">
        <v>46.220396989999998</v>
      </c>
      <c r="DO824">
        <v>13</v>
      </c>
      <c r="DP824">
        <v>19.015000000000001</v>
      </c>
      <c r="DQ824">
        <v>0.34499999999999997</v>
      </c>
      <c r="DR824">
        <v>8</v>
      </c>
      <c r="DS824">
        <v>23.169</v>
      </c>
      <c r="DT824" t="s">
        <v>18184</v>
      </c>
      <c r="DU824">
        <v>5</v>
      </c>
      <c r="DV824">
        <v>6</v>
      </c>
      <c r="DW824" t="s">
        <v>18182</v>
      </c>
      <c r="DX824">
        <v>0.90600000000000003</v>
      </c>
      <c r="DY824" s="18">
        <v>56.591375769999999</v>
      </c>
      <c r="DZ824">
        <v>92</v>
      </c>
      <c r="EA824">
        <v>101.53100000000001</v>
      </c>
      <c r="EB824">
        <v>0.625</v>
      </c>
      <c r="EC824">
        <v>79</v>
      </c>
      <c r="ED824">
        <v>126.318</v>
      </c>
      <c r="EE824" t="s">
        <v>18184</v>
      </c>
      <c r="EF824">
        <v>5</v>
      </c>
      <c r="EG824">
        <v>10</v>
      </c>
      <c r="EH824" t="s">
        <v>18182</v>
      </c>
      <c r="EI824">
        <v>10</v>
      </c>
      <c r="EJ824">
        <v>10</v>
      </c>
      <c r="EK824" t="s">
        <v>18182</v>
      </c>
      <c r="EL824">
        <v>10</v>
      </c>
      <c r="EM824">
        <v>5</v>
      </c>
      <c r="EN824" t="s">
        <v>18182</v>
      </c>
      <c r="EO824">
        <v>4</v>
      </c>
      <c r="EP824">
        <v>78</v>
      </c>
      <c r="EQ824" t="s">
        <v>22035</v>
      </c>
      <c r="ER824" s="1">
        <v>36845</v>
      </c>
      <c r="ES824" t="s">
        <v>114</v>
      </c>
      <c r="ET824">
        <v>40544</v>
      </c>
    </row>
    <row r="825" spans="1:150" x14ac:dyDescent="0.25">
      <c r="A825" t="s">
        <v>13954</v>
      </c>
      <c r="B825" t="s">
        <v>3556</v>
      </c>
      <c r="C825" t="s">
        <v>18182</v>
      </c>
      <c r="D825" t="s">
        <v>3557</v>
      </c>
      <c r="E825" t="s">
        <v>1395</v>
      </c>
      <c r="F825">
        <v>1</v>
      </c>
      <c r="G825">
        <v>7</v>
      </c>
      <c r="H825" t="s">
        <v>18182</v>
      </c>
      <c r="I825">
        <v>7.51E-2</v>
      </c>
      <c r="J825">
        <v>57</v>
      </c>
      <c r="K825">
        <v>37</v>
      </c>
      <c r="L825">
        <v>493</v>
      </c>
      <c r="M825">
        <v>0.10299999999999999</v>
      </c>
      <c r="N825">
        <v>48</v>
      </c>
      <c r="O825">
        <v>466</v>
      </c>
      <c r="P825" t="s">
        <v>18184</v>
      </c>
      <c r="Q825">
        <v>5</v>
      </c>
      <c r="R825">
        <v>7</v>
      </c>
      <c r="S825" t="s">
        <v>18182</v>
      </c>
      <c r="T825">
        <v>0.71919999999999995</v>
      </c>
      <c r="U825">
        <v>54</v>
      </c>
      <c r="V825">
        <v>379</v>
      </c>
      <c r="W825">
        <v>527</v>
      </c>
      <c r="X825">
        <v>0.72709999999999997</v>
      </c>
      <c r="Y825">
        <v>365</v>
      </c>
      <c r="Z825">
        <v>502</v>
      </c>
      <c r="AA825" t="s">
        <v>18184</v>
      </c>
      <c r="AB825">
        <v>5</v>
      </c>
      <c r="AC825">
        <v>7</v>
      </c>
      <c r="AD825" t="s">
        <v>18182</v>
      </c>
      <c r="AE825">
        <v>5</v>
      </c>
      <c r="AF825">
        <v>10</v>
      </c>
      <c r="AG825" t="s">
        <v>18182</v>
      </c>
      <c r="AH825">
        <v>0.99490000000000001</v>
      </c>
      <c r="AI825">
        <v>88</v>
      </c>
      <c r="AJ825">
        <v>780</v>
      </c>
      <c r="AK825">
        <v>784</v>
      </c>
      <c r="AL825">
        <v>0.98870000000000002</v>
      </c>
      <c r="AM825">
        <v>702</v>
      </c>
      <c r="AN825">
        <v>710</v>
      </c>
      <c r="AO825" t="s">
        <v>18184</v>
      </c>
      <c r="AP825">
        <v>7</v>
      </c>
      <c r="AQ825">
        <v>7</v>
      </c>
      <c r="AR825" t="s">
        <v>18182</v>
      </c>
      <c r="AS825">
        <v>7.4000000000000003E-3</v>
      </c>
      <c r="AT825">
        <v>92</v>
      </c>
      <c r="AU825">
        <v>6</v>
      </c>
      <c r="AV825">
        <v>815</v>
      </c>
      <c r="AW825">
        <v>0</v>
      </c>
      <c r="AX825">
        <v>0</v>
      </c>
      <c r="AY825">
        <v>733</v>
      </c>
      <c r="AZ825" t="s">
        <v>18184</v>
      </c>
      <c r="BA825">
        <v>7</v>
      </c>
      <c r="BB825">
        <v>10</v>
      </c>
      <c r="BC825" t="s">
        <v>18182</v>
      </c>
      <c r="BD825">
        <v>10</v>
      </c>
      <c r="BE825">
        <v>7</v>
      </c>
      <c r="BF825" t="s">
        <v>18182</v>
      </c>
      <c r="BG825">
        <v>0.495</v>
      </c>
      <c r="BH825">
        <v>98</v>
      </c>
      <c r="BI825">
        <v>2</v>
      </c>
      <c r="BJ825">
        <v>4.0419999999999998</v>
      </c>
      <c r="BK825">
        <v>0.42099999999999999</v>
      </c>
      <c r="BL825">
        <v>2</v>
      </c>
      <c r="BM825">
        <v>4.7469999999999999</v>
      </c>
      <c r="BN825" t="s">
        <v>18184</v>
      </c>
      <c r="BO825">
        <v>6</v>
      </c>
      <c r="BP825">
        <v>10</v>
      </c>
      <c r="BQ825" t="s">
        <v>18182</v>
      </c>
      <c r="BR825">
        <v>12</v>
      </c>
      <c r="BS825">
        <v>8</v>
      </c>
      <c r="BT825" t="s">
        <v>18182</v>
      </c>
      <c r="BU825">
        <v>7</v>
      </c>
      <c r="BV825">
        <v>3</v>
      </c>
      <c r="BW825" t="s">
        <v>18182</v>
      </c>
      <c r="BX825">
        <v>30</v>
      </c>
      <c r="BY825">
        <v>28</v>
      </c>
      <c r="BZ825" t="s">
        <v>18184</v>
      </c>
      <c r="CA825">
        <v>5</v>
      </c>
      <c r="CB825">
        <v>0.61560000000000004</v>
      </c>
      <c r="CC825">
        <v>0</v>
      </c>
      <c r="CD825" t="s">
        <v>18184</v>
      </c>
      <c r="CE825">
        <v>0.57869999999999999</v>
      </c>
      <c r="CF825">
        <v>0</v>
      </c>
      <c r="CG825" t="s">
        <v>18184</v>
      </c>
      <c r="CH825">
        <v>0.76990000000000003</v>
      </c>
      <c r="CI825">
        <v>0</v>
      </c>
      <c r="CJ825" t="s">
        <v>18184</v>
      </c>
      <c r="CK825">
        <v>0.62039999999999995</v>
      </c>
      <c r="CL825">
        <v>0</v>
      </c>
      <c r="CM825" t="s">
        <v>18184</v>
      </c>
      <c r="CN825">
        <v>0.53100000000000003</v>
      </c>
      <c r="CO825">
        <v>0</v>
      </c>
      <c r="CP825" t="s">
        <v>18184</v>
      </c>
      <c r="CQ825">
        <v>0.62419999999999998</v>
      </c>
      <c r="CR825">
        <v>0</v>
      </c>
      <c r="CS825" t="s">
        <v>18184</v>
      </c>
      <c r="CT825">
        <v>9</v>
      </c>
      <c r="CU825" t="s">
        <v>18182</v>
      </c>
      <c r="CV825">
        <v>9</v>
      </c>
      <c r="CW825">
        <v>10</v>
      </c>
      <c r="CX825" t="s">
        <v>18182</v>
      </c>
      <c r="CY825">
        <v>10</v>
      </c>
      <c r="CZ825">
        <v>0</v>
      </c>
      <c r="DA825" t="s">
        <v>18182</v>
      </c>
      <c r="DB825">
        <v>1.462</v>
      </c>
      <c r="DC825">
        <v>117</v>
      </c>
      <c r="DD825">
        <v>46</v>
      </c>
      <c r="DE825">
        <v>31.454999999999998</v>
      </c>
      <c r="DF825">
        <v>1.26</v>
      </c>
      <c r="DG825">
        <v>31</v>
      </c>
      <c r="DH825">
        <v>24.594999999999999</v>
      </c>
      <c r="DI825" t="s">
        <v>18184</v>
      </c>
      <c r="DJ825">
        <v>5</v>
      </c>
      <c r="DK825">
        <v>6</v>
      </c>
      <c r="DL825" t="s">
        <v>18182</v>
      </c>
      <c r="DM825">
        <v>0.84899999999999998</v>
      </c>
      <c r="DN825" s="18">
        <v>37.062286110000002</v>
      </c>
      <c r="DO825">
        <v>12</v>
      </c>
      <c r="DP825">
        <v>14.134</v>
      </c>
      <c r="DQ825">
        <v>0.85899999999999999</v>
      </c>
      <c r="DR825">
        <v>11</v>
      </c>
      <c r="DS825">
        <v>12.802</v>
      </c>
      <c r="DT825" t="s">
        <v>18184</v>
      </c>
      <c r="DU825">
        <v>5</v>
      </c>
      <c r="DV825">
        <v>0</v>
      </c>
      <c r="DW825" t="s">
        <v>18182</v>
      </c>
      <c r="DX825">
        <v>1.282</v>
      </c>
      <c r="DY825" s="18">
        <v>50.603696100000001</v>
      </c>
      <c r="DZ825">
        <v>137</v>
      </c>
      <c r="EA825">
        <v>106.893</v>
      </c>
      <c r="EB825">
        <v>1.073</v>
      </c>
      <c r="EC825">
        <v>97</v>
      </c>
      <c r="ED825">
        <v>90.433000000000007</v>
      </c>
      <c r="EE825" t="s">
        <v>18184</v>
      </c>
      <c r="EF825">
        <v>5</v>
      </c>
      <c r="EG825">
        <v>10</v>
      </c>
      <c r="EH825" t="s">
        <v>18182</v>
      </c>
      <c r="EI825">
        <v>10</v>
      </c>
      <c r="EJ825">
        <v>10</v>
      </c>
      <c r="EK825" t="s">
        <v>18182</v>
      </c>
      <c r="EL825">
        <v>10</v>
      </c>
      <c r="EM825">
        <v>7</v>
      </c>
      <c r="EN825" t="s">
        <v>18182</v>
      </c>
      <c r="EO825">
        <v>4</v>
      </c>
      <c r="EP825">
        <v>56</v>
      </c>
      <c r="EQ825">
        <v>5.0000000000000001E-3</v>
      </c>
      <c r="ER825" s="1">
        <v>37286</v>
      </c>
      <c r="ES825" t="s">
        <v>124</v>
      </c>
      <c r="ET825" t="s">
        <v>6244</v>
      </c>
    </row>
    <row r="826" spans="1:150" x14ac:dyDescent="0.25">
      <c r="A826" t="s">
        <v>13965</v>
      </c>
      <c r="B826" t="s">
        <v>18718</v>
      </c>
      <c r="C826" t="s">
        <v>18182</v>
      </c>
      <c r="D826" t="s">
        <v>3359</v>
      </c>
      <c r="E826" t="s">
        <v>1395</v>
      </c>
      <c r="F826">
        <v>1</v>
      </c>
      <c r="G826">
        <v>7</v>
      </c>
      <c r="H826" t="s">
        <v>18182</v>
      </c>
      <c r="I826">
        <v>7.3800000000000004E-2</v>
      </c>
      <c r="J826">
        <v>51</v>
      </c>
      <c r="K826">
        <v>33</v>
      </c>
      <c r="L826">
        <v>447</v>
      </c>
      <c r="M826">
        <v>6.6900000000000001E-2</v>
      </c>
      <c r="N826">
        <v>34</v>
      </c>
      <c r="O826">
        <v>508</v>
      </c>
      <c r="P826" t="s">
        <v>18184</v>
      </c>
      <c r="Q826">
        <v>5</v>
      </c>
      <c r="R826">
        <v>5</v>
      </c>
      <c r="S826" t="s">
        <v>18182</v>
      </c>
      <c r="T826">
        <v>0.66600000000000004</v>
      </c>
      <c r="U826">
        <v>47</v>
      </c>
      <c r="V826">
        <v>323</v>
      </c>
      <c r="W826">
        <v>485</v>
      </c>
      <c r="X826">
        <v>0.6341</v>
      </c>
      <c r="Y826">
        <v>350</v>
      </c>
      <c r="Z826">
        <v>552</v>
      </c>
      <c r="AA826" t="s">
        <v>18184</v>
      </c>
      <c r="AB826">
        <v>5</v>
      </c>
      <c r="AC826">
        <v>6</v>
      </c>
      <c r="AD826" t="s">
        <v>18182</v>
      </c>
      <c r="AE826">
        <v>5</v>
      </c>
      <c r="AF826">
        <v>9</v>
      </c>
      <c r="AG826" t="s">
        <v>18182</v>
      </c>
      <c r="AH826">
        <v>0.98219999999999996</v>
      </c>
      <c r="AI826">
        <v>86</v>
      </c>
      <c r="AJ826">
        <v>716</v>
      </c>
      <c r="AK826">
        <v>729</v>
      </c>
      <c r="AL826">
        <v>0.96619999999999995</v>
      </c>
      <c r="AM826">
        <v>715</v>
      </c>
      <c r="AN826">
        <v>740</v>
      </c>
      <c r="AO826" t="s">
        <v>18184</v>
      </c>
      <c r="AP826">
        <v>7</v>
      </c>
      <c r="AQ826">
        <v>5</v>
      </c>
      <c r="AR826" t="s">
        <v>18182</v>
      </c>
      <c r="AS826">
        <v>1.15E-2</v>
      </c>
      <c r="AT826">
        <v>89</v>
      </c>
      <c r="AU826">
        <v>9</v>
      </c>
      <c r="AV826">
        <v>782</v>
      </c>
      <c r="AW826">
        <v>2.5000000000000001E-3</v>
      </c>
      <c r="AX826">
        <v>2</v>
      </c>
      <c r="AY826">
        <v>811</v>
      </c>
      <c r="AZ826" t="s">
        <v>18184</v>
      </c>
      <c r="BA826">
        <v>7</v>
      </c>
      <c r="BB826">
        <v>10</v>
      </c>
      <c r="BC826" t="s">
        <v>18182</v>
      </c>
      <c r="BD826">
        <v>10</v>
      </c>
      <c r="BE826">
        <v>1</v>
      </c>
      <c r="BF826" t="s">
        <v>18182</v>
      </c>
      <c r="BG826">
        <v>1.56</v>
      </c>
      <c r="BH826">
        <v>105</v>
      </c>
      <c r="BI826">
        <v>6</v>
      </c>
      <c r="BJ826">
        <v>3.8460000000000001</v>
      </c>
      <c r="BK826">
        <v>0.30299999999999999</v>
      </c>
      <c r="BL826">
        <v>1</v>
      </c>
      <c r="BM826">
        <v>3.2989999999999999</v>
      </c>
      <c r="BN826" t="s">
        <v>18184</v>
      </c>
      <c r="BO826">
        <v>6</v>
      </c>
      <c r="BP826">
        <v>10</v>
      </c>
      <c r="BQ826" t="s">
        <v>18182</v>
      </c>
      <c r="BR826">
        <v>12</v>
      </c>
      <c r="BS826">
        <v>5</v>
      </c>
      <c r="BT826" t="s">
        <v>18182</v>
      </c>
      <c r="BU826">
        <v>7</v>
      </c>
      <c r="BV826">
        <v>0</v>
      </c>
      <c r="BW826">
        <v>5</v>
      </c>
      <c r="BX826">
        <v>24</v>
      </c>
      <c r="BY826">
        <v>38</v>
      </c>
      <c r="BZ826">
        <v>0</v>
      </c>
      <c r="CA826">
        <v>5</v>
      </c>
      <c r="CB826">
        <v>0</v>
      </c>
      <c r="CC826">
        <v>0.6522</v>
      </c>
      <c r="CD826">
        <v>0</v>
      </c>
      <c r="CE826">
        <v>0</v>
      </c>
      <c r="CF826">
        <v>0.5867</v>
      </c>
      <c r="CG826">
        <v>0</v>
      </c>
      <c r="CH826">
        <v>0</v>
      </c>
      <c r="CI826">
        <v>0.77449999999999997</v>
      </c>
      <c r="CJ826">
        <v>0</v>
      </c>
      <c r="CK826">
        <v>0</v>
      </c>
      <c r="CL826">
        <v>0.64059999999999995</v>
      </c>
      <c r="CM826">
        <v>0</v>
      </c>
      <c r="CN826">
        <v>0</v>
      </c>
      <c r="CO826">
        <v>0.55689999999999995</v>
      </c>
      <c r="CP826">
        <v>0</v>
      </c>
      <c r="CQ826">
        <v>0</v>
      </c>
      <c r="CR826">
        <v>0.74709999999999999</v>
      </c>
      <c r="CS826">
        <v>0</v>
      </c>
      <c r="CT826">
        <v>10</v>
      </c>
      <c r="CU826" t="s">
        <v>18182</v>
      </c>
      <c r="CV826">
        <v>9</v>
      </c>
      <c r="CW826">
        <v>10</v>
      </c>
      <c r="CX826" t="s">
        <v>18182</v>
      </c>
      <c r="CY826">
        <v>10</v>
      </c>
      <c r="CZ826">
        <v>7</v>
      </c>
      <c r="DA826" t="s">
        <v>18182</v>
      </c>
      <c r="DB826">
        <v>0.84</v>
      </c>
      <c r="DC826">
        <v>85</v>
      </c>
      <c r="DD826">
        <v>20</v>
      </c>
      <c r="DE826">
        <v>23.811</v>
      </c>
      <c r="DF826">
        <v>1.032</v>
      </c>
      <c r="DG826">
        <v>22</v>
      </c>
      <c r="DH826">
        <v>21.315000000000001</v>
      </c>
      <c r="DI826" t="s">
        <v>18184</v>
      </c>
      <c r="DJ826">
        <v>5</v>
      </c>
      <c r="DK826">
        <v>7</v>
      </c>
      <c r="DL826" t="s">
        <v>18182</v>
      </c>
      <c r="DM826">
        <v>0.75700000000000001</v>
      </c>
      <c r="DN826" s="18">
        <v>37.462012319999999</v>
      </c>
      <c r="DO826">
        <v>11</v>
      </c>
      <c r="DP826">
        <v>14.53</v>
      </c>
      <c r="DQ826">
        <v>1.2549999999999999</v>
      </c>
      <c r="DR826">
        <v>19</v>
      </c>
      <c r="DS826">
        <v>15.135</v>
      </c>
      <c r="DT826" t="s">
        <v>18184</v>
      </c>
      <c r="DU826">
        <v>5</v>
      </c>
      <c r="DV826">
        <v>6</v>
      </c>
      <c r="DW826" t="s">
        <v>18182</v>
      </c>
      <c r="DX826">
        <v>0.91500000000000004</v>
      </c>
      <c r="DY826" s="18">
        <v>49.136208080000003</v>
      </c>
      <c r="DZ826">
        <v>85</v>
      </c>
      <c r="EA826">
        <v>92.885999999999996</v>
      </c>
      <c r="EB826">
        <v>1.0049999999999999</v>
      </c>
      <c r="EC826">
        <v>101</v>
      </c>
      <c r="ED826">
        <v>100.514</v>
      </c>
      <c r="EE826" t="s">
        <v>18184</v>
      </c>
      <c r="EF826">
        <v>5</v>
      </c>
      <c r="EG826">
        <v>10</v>
      </c>
      <c r="EH826" t="s">
        <v>18182</v>
      </c>
      <c r="EI826">
        <v>10</v>
      </c>
      <c r="EJ826">
        <v>10</v>
      </c>
      <c r="EK826" t="s">
        <v>18182</v>
      </c>
      <c r="EL826">
        <v>10</v>
      </c>
      <c r="EM826">
        <v>9</v>
      </c>
      <c r="EN826" t="s">
        <v>18182</v>
      </c>
      <c r="EO826">
        <v>4</v>
      </c>
      <c r="EP826">
        <v>69</v>
      </c>
      <c r="EQ826" t="s">
        <v>22035</v>
      </c>
      <c r="ER826" s="1">
        <v>37788</v>
      </c>
      <c r="ES826" t="s">
        <v>114</v>
      </c>
      <c r="ET826">
        <v>38758</v>
      </c>
    </row>
    <row r="827" spans="1:150" x14ac:dyDescent="0.25">
      <c r="A827" t="s">
        <v>13966</v>
      </c>
      <c r="B827" t="s">
        <v>18719</v>
      </c>
      <c r="C827" t="s">
        <v>18182</v>
      </c>
      <c r="D827" t="s">
        <v>3597</v>
      </c>
      <c r="E827" t="s">
        <v>1395</v>
      </c>
      <c r="F827">
        <v>1</v>
      </c>
      <c r="G827">
        <v>4</v>
      </c>
      <c r="H827" t="s">
        <v>18182</v>
      </c>
      <c r="I827">
        <v>0.11210000000000001</v>
      </c>
      <c r="J827">
        <v>50</v>
      </c>
      <c r="K827">
        <v>50</v>
      </c>
      <c r="L827">
        <v>446</v>
      </c>
      <c r="M827">
        <v>0.12180000000000001</v>
      </c>
      <c r="N827">
        <v>62</v>
      </c>
      <c r="O827">
        <v>509</v>
      </c>
      <c r="P827" t="s">
        <v>18184</v>
      </c>
      <c r="Q827">
        <v>5</v>
      </c>
      <c r="R827">
        <v>3</v>
      </c>
      <c r="S827" t="s">
        <v>18182</v>
      </c>
      <c r="T827">
        <v>0.5978</v>
      </c>
      <c r="U827">
        <v>44</v>
      </c>
      <c r="V827">
        <v>278</v>
      </c>
      <c r="W827">
        <v>465</v>
      </c>
      <c r="X827">
        <v>0.58040000000000003</v>
      </c>
      <c r="Y827">
        <v>296</v>
      </c>
      <c r="Z827">
        <v>510</v>
      </c>
      <c r="AA827" t="s">
        <v>18184</v>
      </c>
      <c r="AB827">
        <v>5</v>
      </c>
      <c r="AC827">
        <v>4</v>
      </c>
      <c r="AD827" t="s">
        <v>18182</v>
      </c>
      <c r="AE827">
        <v>5</v>
      </c>
      <c r="AF827">
        <v>9</v>
      </c>
      <c r="AG827" t="s">
        <v>18182</v>
      </c>
      <c r="AH827">
        <v>0.98209999999999997</v>
      </c>
      <c r="AI827">
        <v>103</v>
      </c>
      <c r="AJ827">
        <v>931</v>
      </c>
      <c r="AK827">
        <v>948</v>
      </c>
      <c r="AL827">
        <v>0.97760000000000002</v>
      </c>
      <c r="AM827">
        <v>960</v>
      </c>
      <c r="AN827">
        <v>982</v>
      </c>
      <c r="AO827" t="s">
        <v>18184</v>
      </c>
      <c r="AP827">
        <v>7</v>
      </c>
      <c r="AQ827">
        <v>9</v>
      </c>
      <c r="AR827" t="s">
        <v>18182</v>
      </c>
      <c r="AS827">
        <v>1E-3</v>
      </c>
      <c r="AT827">
        <v>104</v>
      </c>
      <c r="AU827">
        <v>1</v>
      </c>
      <c r="AV827">
        <v>978</v>
      </c>
      <c r="AW827">
        <v>4.0000000000000001E-3</v>
      </c>
      <c r="AX827">
        <v>4</v>
      </c>
      <c r="AY827">
        <v>1007</v>
      </c>
      <c r="AZ827" t="s">
        <v>18184</v>
      </c>
      <c r="BA827">
        <v>7</v>
      </c>
      <c r="BB827">
        <v>10</v>
      </c>
      <c r="BC827" t="s">
        <v>18182</v>
      </c>
      <c r="BD827">
        <v>10</v>
      </c>
      <c r="BE827">
        <v>5</v>
      </c>
      <c r="BF827" t="s">
        <v>18182</v>
      </c>
      <c r="BG827">
        <v>0.871</v>
      </c>
      <c r="BH827">
        <v>99</v>
      </c>
      <c r="BI827">
        <v>4</v>
      </c>
      <c r="BJ827">
        <v>4.5940000000000003</v>
      </c>
      <c r="BK827">
        <v>0.22600000000000001</v>
      </c>
      <c r="BL827">
        <v>1</v>
      </c>
      <c r="BM827">
        <v>4.423</v>
      </c>
      <c r="BN827" t="s">
        <v>18184</v>
      </c>
      <c r="BO827">
        <v>6</v>
      </c>
      <c r="BP827">
        <v>10</v>
      </c>
      <c r="BQ827" t="s">
        <v>18182</v>
      </c>
      <c r="BR827">
        <v>12</v>
      </c>
      <c r="BS827">
        <v>7</v>
      </c>
      <c r="BT827" t="s">
        <v>18182</v>
      </c>
      <c r="BU827">
        <v>7</v>
      </c>
      <c r="BV827">
        <v>7</v>
      </c>
      <c r="BW827" t="s">
        <v>18182</v>
      </c>
      <c r="BX827">
        <v>44</v>
      </c>
      <c r="BY827">
        <v>50</v>
      </c>
      <c r="BZ827" t="s">
        <v>18184</v>
      </c>
      <c r="CA827">
        <v>5</v>
      </c>
      <c r="CB827">
        <v>0.74239999999999995</v>
      </c>
      <c r="CC827">
        <v>0.79090000000000005</v>
      </c>
      <c r="CD827" t="s">
        <v>18184</v>
      </c>
      <c r="CE827">
        <v>0.65849999999999997</v>
      </c>
      <c r="CF827">
        <v>0.68279999999999996</v>
      </c>
      <c r="CG827" t="s">
        <v>18184</v>
      </c>
      <c r="CH827">
        <v>0.84150000000000003</v>
      </c>
      <c r="CI827">
        <v>0.84519999999999995</v>
      </c>
      <c r="CJ827" t="s">
        <v>18184</v>
      </c>
      <c r="CK827">
        <v>0.76670000000000005</v>
      </c>
      <c r="CL827">
        <v>0.68169999999999997</v>
      </c>
      <c r="CM827" t="s">
        <v>18184</v>
      </c>
      <c r="CN827">
        <v>0.67069999999999996</v>
      </c>
      <c r="CO827">
        <v>0.64970000000000006</v>
      </c>
      <c r="CP827" t="s">
        <v>18184</v>
      </c>
      <c r="CQ827">
        <v>0.66200000000000003</v>
      </c>
      <c r="CR827">
        <v>0.62790000000000001</v>
      </c>
      <c r="CS827" t="s">
        <v>18184</v>
      </c>
      <c r="CT827">
        <v>10</v>
      </c>
      <c r="CU827" t="s">
        <v>18182</v>
      </c>
      <c r="CV827">
        <v>9</v>
      </c>
      <c r="CW827">
        <v>10</v>
      </c>
      <c r="CX827" t="s">
        <v>18182</v>
      </c>
      <c r="CY827">
        <v>10</v>
      </c>
      <c r="CZ827">
        <v>8</v>
      </c>
      <c r="DA827" t="s">
        <v>18182</v>
      </c>
      <c r="DB827">
        <v>0.76600000000000001</v>
      </c>
      <c r="DC827">
        <v>79</v>
      </c>
      <c r="DD827">
        <v>14</v>
      </c>
      <c r="DE827">
        <v>18.283999999999999</v>
      </c>
      <c r="DF827">
        <v>0.84899999999999998</v>
      </c>
      <c r="DG827">
        <v>18</v>
      </c>
      <c r="DH827">
        <v>21.209</v>
      </c>
      <c r="DI827" t="s">
        <v>18184</v>
      </c>
      <c r="DJ827">
        <v>5</v>
      </c>
      <c r="DK827">
        <v>1</v>
      </c>
      <c r="DL827" t="s">
        <v>18182</v>
      </c>
      <c r="DM827">
        <v>1.427</v>
      </c>
      <c r="DN827" s="18">
        <v>44.24914442</v>
      </c>
      <c r="DO827">
        <v>23</v>
      </c>
      <c r="DP827">
        <v>16.114999999999998</v>
      </c>
      <c r="DQ827">
        <v>0.86299999999999999</v>
      </c>
      <c r="DR827">
        <v>14</v>
      </c>
      <c r="DS827">
        <v>16.228000000000002</v>
      </c>
      <c r="DT827" t="s">
        <v>18184</v>
      </c>
      <c r="DU827">
        <v>5</v>
      </c>
      <c r="DV827">
        <v>8</v>
      </c>
      <c r="DW827" t="s">
        <v>18182</v>
      </c>
      <c r="DX827">
        <v>0.74</v>
      </c>
      <c r="DY827" s="18">
        <v>57.686516079999997</v>
      </c>
      <c r="DZ827">
        <v>80</v>
      </c>
      <c r="EA827">
        <v>108.095</v>
      </c>
      <c r="EB827">
        <v>1.04</v>
      </c>
      <c r="EC827">
        <v>101</v>
      </c>
      <c r="ED827">
        <v>97.084999999999994</v>
      </c>
      <c r="EE827" t="s">
        <v>18184</v>
      </c>
      <c r="EF827">
        <v>5</v>
      </c>
      <c r="EG827">
        <v>10</v>
      </c>
      <c r="EH827" t="s">
        <v>18182</v>
      </c>
      <c r="EI827">
        <v>10</v>
      </c>
      <c r="EJ827">
        <v>10</v>
      </c>
      <c r="EK827" t="s">
        <v>18182</v>
      </c>
      <c r="EL827">
        <v>10</v>
      </c>
      <c r="EM827">
        <v>9</v>
      </c>
      <c r="EN827" t="s">
        <v>18182</v>
      </c>
      <c r="EO827">
        <v>4</v>
      </c>
      <c r="EP827">
        <v>69</v>
      </c>
      <c r="EQ827" t="s">
        <v>22035</v>
      </c>
      <c r="ER827" s="1">
        <v>38726</v>
      </c>
      <c r="ES827" t="s">
        <v>114</v>
      </c>
      <c r="ET827">
        <v>38757</v>
      </c>
    </row>
    <row r="828" spans="1:150" x14ac:dyDescent="0.25">
      <c r="A828" t="s">
        <v>13967</v>
      </c>
      <c r="B828" t="s">
        <v>18720</v>
      </c>
      <c r="C828" t="s">
        <v>18182</v>
      </c>
      <c r="D828" t="s">
        <v>3600</v>
      </c>
      <c r="E828" t="s">
        <v>1395</v>
      </c>
      <c r="F828">
        <v>1</v>
      </c>
      <c r="G828">
        <v>9</v>
      </c>
      <c r="H828" t="s">
        <v>18182</v>
      </c>
      <c r="I828">
        <v>4.5499999999999999E-2</v>
      </c>
      <c r="J828">
        <v>40</v>
      </c>
      <c r="K828">
        <v>13</v>
      </c>
      <c r="L828">
        <v>286</v>
      </c>
      <c r="M828">
        <v>3.8300000000000001E-2</v>
      </c>
      <c r="N828">
        <v>13</v>
      </c>
      <c r="O828">
        <v>339</v>
      </c>
      <c r="P828" t="s">
        <v>18184</v>
      </c>
      <c r="Q828">
        <v>5</v>
      </c>
      <c r="R828">
        <v>8</v>
      </c>
      <c r="S828" t="s">
        <v>18182</v>
      </c>
      <c r="T828">
        <v>0.75239999999999996</v>
      </c>
      <c r="U828">
        <v>32</v>
      </c>
      <c r="V828">
        <v>240</v>
      </c>
      <c r="W828">
        <v>319</v>
      </c>
      <c r="X828">
        <v>0.70050000000000001</v>
      </c>
      <c r="Y828">
        <v>255</v>
      </c>
      <c r="Z828">
        <v>364</v>
      </c>
      <c r="AA828" t="s">
        <v>18184</v>
      </c>
      <c r="AB828">
        <v>5</v>
      </c>
      <c r="AC828">
        <v>9</v>
      </c>
      <c r="AD828" t="s">
        <v>18182</v>
      </c>
      <c r="AE828">
        <v>5</v>
      </c>
      <c r="AF828">
        <v>10</v>
      </c>
      <c r="AG828" t="s">
        <v>18182</v>
      </c>
      <c r="AH828">
        <v>0.98670000000000002</v>
      </c>
      <c r="AI828">
        <v>54</v>
      </c>
      <c r="AJ828">
        <v>444</v>
      </c>
      <c r="AK828">
        <v>450</v>
      </c>
      <c r="AL828">
        <v>0.97299999999999998</v>
      </c>
      <c r="AM828">
        <v>432</v>
      </c>
      <c r="AN828">
        <v>444</v>
      </c>
      <c r="AO828" t="s">
        <v>18184</v>
      </c>
      <c r="AP828">
        <v>7</v>
      </c>
      <c r="AQ828">
        <v>10</v>
      </c>
      <c r="AR828" t="s">
        <v>18182</v>
      </c>
      <c r="AS828">
        <v>0</v>
      </c>
      <c r="AT828">
        <v>52</v>
      </c>
      <c r="AU828">
        <v>0</v>
      </c>
      <c r="AV828">
        <v>449</v>
      </c>
      <c r="AW828">
        <v>6.7999999999999996E-3</v>
      </c>
      <c r="AX828">
        <v>3</v>
      </c>
      <c r="AY828">
        <v>443</v>
      </c>
      <c r="AZ828" t="s">
        <v>18184</v>
      </c>
      <c r="BA828">
        <v>7</v>
      </c>
      <c r="BB828">
        <v>10</v>
      </c>
      <c r="BC828" t="s">
        <v>18182</v>
      </c>
      <c r="BD828">
        <v>10</v>
      </c>
      <c r="BE828">
        <v>7</v>
      </c>
      <c r="BF828" t="s">
        <v>18182</v>
      </c>
      <c r="BG828">
        <v>0.39500000000000002</v>
      </c>
      <c r="BH828">
        <v>82</v>
      </c>
      <c r="BI828">
        <v>1</v>
      </c>
      <c r="BJ828">
        <v>2.5339999999999998</v>
      </c>
      <c r="BK828">
        <v>1.3129999999999999</v>
      </c>
      <c r="BL828">
        <v>3</v>
      </c>
      <c r="BM828">
        <v>2.2839999999999998</v>
      </c>
      <c r="BN828" t="s">
        <v>18184</v>
      </c>
      <c r="BO828">
        <v>6</v>
      </c>
      <c r="BP828">
        <v>10</v>
      </c>
      <c r="BQ828" t="s">
        <v>18182</v>
      </c>
      <c r="BR828">
        <v>12</v>
      </c>
      <c r="BS828">
        <v>8</v>
      </c>
      <c r="BT828" t="s">
        <v>18182</v>
      </c>
      <c r="BU828">
        <v>7</v>
      </c>
      <c r="BV828">
        <v>0</v>
      </c>
      <c r="BW828">
        <v>5</v>
      </c>
      <c r="BX828">
        <v>20</v>
      </c>
      <c r="BY828">
        <v>26</v>
      </c>
      <c r="BZ828">
        <v>0</v>
      </c>
      <c r="CA828">
        <v>5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8</v>
      </c>
      <c r="CU828" t="s">
        <v>18182</v>
      </c>
      <c r="CV828">
        <v>9</v>
      </c>
      <c r="CW828">
        <v>10</v>
      </c>
      <c r="CX828" t="s">
        <v>18182</v>
      </c>
      <c r="CY828">
        <v>10</v>
      </c>
      <c r="CZ828">
        <v>8</v>
      </c>
      <c r="DA828" t="s">
        <v>18182</v>
      </c>
      <c r="DB828">
        <v>0.76900000000000002</v>
      </c>
      <c r="DC828">
        <v>58</v>
      </c>
      <c r="DD828">
        <v>11</v>
      </c>
      <c r="DE828">
        <v>14.305999999999999</v>
      </c>
      <c r="DF828">
        <v>1.4019999999999999</v>
      </c>
      <c r="DG828">
        <v>22</v>
      </c>
      <c r="DH828">
        <v>15.696</v>
      </c>
      <c r="DI828" t="s">
        <v>18184</v>
      </c>
      <c r="DJ828">
        <v>5</v>
      </c>
      <c r="DK828">
        <v>9</v>
      </c>
      <c r="DL828" t="s">
        <v>18182</v>
      </c>
      <c r="DM828">
        <v>0.52900000000000003</v>
      </c>
      <c r="DN828" s="18">
        <v>24.320328539999998</v>
      </c>
      <c r="DO828">
        <v>5</v>
      </c>
      <c r="DP828">
        <v>9.452</v>
      </c>
      <c r="DQ828">
        <v>1.03</v>
      </c>
      <c r="DR828">
        <v>9</v>
      </c>
      <c r="DS828">
        <v>8.7349999999999994</v>
      </c>
      <c r="DT828" t="s">
        <v>18184</v>
      </c>
      <c r="DU828">
        <v>5</v>
      </c>
      <c r="DV828">
        <v>5</v>
      </c>
      <c r="DW828" t="s">
        <v>18182</v>
      </c>
      <c r="DX828">
        <v>0.94199999999999995</v>
      </c>
      <c r="DY828" s="18">
        <v>30.751540039999998</v>
      </c>
      <c r="DZ828">
        <v>58</v>
      </c>
      <c r="EA828">
        <v>61.56</v>
      </c>
      <c r="EB828">
        <v>1.073</v>
      </c>
      <c r="EC828">
        <v>66</v>
      </c>
      <c r="ED828">
        <v>61.488</v>
      </c>
      <c r="EE828" t="s">
        <v>18184</v>
      </c>
      <c r="EF828">
        <v>5</v>
      </c>
      <c r="EG828">
        <v>10</v>
      </c>
      <c r="EH828" t="s">
        <v>18182</v>
      </c>
      <c r="EI828">
        <v>10</v>
      </c>
      <c r="EJ828">
        <v>10</v>
      </c>
      <c r="EK828" t="s">
        <v>18182</v>
      </c>
      <c r="EL828">
        <v>10</v>
      </c>
      <c r="EM828">
        <v>9</v>
      </c>
      <c r="EN828" t="s">
        <v>18182</v>
      </c>
      <c r="EO828">
        <v>4</v>
      </c>
      <c r="EP828">
        <v>85</v>
      </c>
      <c r="EQ828" t="s">
        <v>22035</v>
      </c>
      <c r="ER828" s="1">
        <v>38726</v>
      </c>
      <c r="ES828" t="s">
        <v>114</v>
      </c>
      <c r="ET828" t="s">
        <v>6019</v>
      </c>
    </row>
    <row r="829" spans="1:150" x14ac:dyDescent="0.25">
      <c r="A829" t="s">
        <v>13968</v>
      </c>
      <c r="B829" t="s">
        <v>3602</v>
      </c>
      <c r="C829" t="s">
        <v>18182</v>
      </c>
      <c r="D829" t="s">
        <v>3603</v>
      </c>
      <c r="E829" t="s">
        <v>1395</v>
      </c>
      <c r="F829">
        <v>1</v>
      </c>
      <c r="G829">
        <v>3</v>
      </c>
      <c r="H829" t="s">
        <v>18182</v>
      </c>
      <c r="I829">
        <v>0.1396</v>
      </c>
      <c r="J829">
        <v>47</v>
      </c>
      <c r="K829">
        <v>61</v>
      </c>
      <c r="L829">
        <v>437</v>
      </c>
      <c r="M829">
        <v>0.15429999999999999</v>
      </c>
      <c r="N829">
        <v>75</v>
      </c>
      <c r="O829">
        <v>486</v>
      </c>
      <c r="P829" t="s">
        <v>18184</v>
      </c>
      <c r="Q829">
        <v>5</v>
      </c>
      <c r="R829">
        <v>4</v>
      </c>
      <c r="S829" t="s">
        <v>18182</v>
      </c>
      <c r="T829">
        <v>0.63729999999999998</v>
      </c>
      <c r="U829">
        <v>47</v>
      </c>
      <c r="V829">
        <v>304</v>
      </c>
      <c r="W829">
        <v>477</v>
      </c>
      <c r="X829">
        <v>0.62429999999999997</v>
      </c>
      <c r="Y829">
        <v>319</v>
      </c>
      <c r="Z829">
        <v>511</v>
      </c>
      <c r="AA829" t="s">
        <v>18184</v>
      </c>
      <c r="AB829">
        <v>5</v>
      </c>
      <c r="AC829">
        <v>4</v>
      </c>
      <c r="AD829" t="s">
        <v>18182</v>
      </c>
      <c r="AE829">
        <v>5</v>
      </c>
      <c r="AF829">
        <v>8</v>
      </c>
      <c r="AG829" t="s">
        <v>18182</v>
      </c>
      <c r="AH829">
        <v>0.9758</v>
      </c>
      <c r="AI829">
        <v>68</v>
      </c>
      <c r="AJ829">
        <v>605</v>
      </c>
      <c r="AK829">
        <v>620</v>
      </c>
      <c r="AL829">
        <v>0.97309999999999997</v>
      </c>
      <c r="AM829">
        <v>616</v>
      </c>
      <c r="AN829">
        <v>633</v>
      </c>
      <c r="AO829" t="s">
        <v>18184</v>
      </c>
      <c r="AP829">
        <v>7</v>
      </c>
      <c r="AQ829">
        <v>10</v>
      </c>
      <c r="AR829" t="s">
        <v>18182</v>
      </c>
      <c r="AS829">
        <v>0</v>
      </c>
      <c r="AT829">
        <v>67</v>
      </c>
      <c r="AU829">
        <v>0</v>
      </c>
      <c r="AV829">
        <v>621</v>
      </c>
      <c r="AW829">
        <v>1.6000000000000001E-3</v>
      </c>
      <c r="AX829">
        <v>1</v>
      </c>
      <c r="AY829">
        <v>630</v>
      </c>
      <c r="AZ829" t="s">
        <v>18184</v>
      </c>
      <c r="BA829">
        <v>7</v>
      </c>
      <c r="BB829">
        <v>10</v>
      </c>
      <c r="BC829" t="s">
        <v>18182</v>
      </c>
      <c r="BD829">
        <v>10</v>
      </c>
      <c r="BE829">
        <v>3</v>
      </c>
      <c r="BF829" t="s">
        <v>18182</v>
      </c>
      <c r="BG829">
        <v>1.502</v>
      </c>
      <c r="BH829">
        <v>87</v>
      </c>
      <c r="BI829">
        <v>7</v>
      </c>
      <c r="BJ829">
        <v>4.6609999999999996</v>
      </c>
      <c r="BK829">
        <v>2.1749999999999998</v>
      </c>
      <c r="BL829">
        <v>9</v>
      </c>
      <c r="BM829">
        <v>4.1379999999999999</v>
      </c>
      <c r="BN829" t="s">
        <v>18183</v>
      </c>
      <c r="BO829">
        <v>6</v>
      </c>
      <c r="BP829">
        <v>10</v>
      </c>
      <c r="BQ829" t="s">
        <v>18182</v>
      </c>
      <c r="BR829">
        <v>12</v>
      </c>
      <c r="BS829">
        <v>6</v>
      </c>
      <c r="BT829" t="s">
        <v>18182</v>
      </c>
      <c r="BU829">
        <v>7</v>
      </c>
      <c r="BV829">
        <v>6</v>
      </c>
      <c r="BW829" t="s">
        <v>18182</v>
      </c>
      <c r="BX829">
        <v>39</v>
      </c>
      <c r="BY829">
        <v>43</v>
      </c>
      <c r="BZ829" t="s">
        <v>18184</v>
      </c>
      <c r="CA829">
        <v>5</v>
      </c>
      <c r="CB829">
        <v>0.70520000000000005</v>
      </c>
      <c r="CC829">
        <v>0.72199999999999998</v>
      </c>
      <c r="CD829" t="s">
        <v>18184</v>
      </c>
      <c r="CE829">
        <v>0.67849999999999999</v>
      </c>
      <c r="CF829">
        <v>0.67220000000000002</v>
      </c>
      <c r="CG829" t="s">
        <v>18184</v>
      </c>
      <c r="CH829">
        <v>0.72660000000000002</v>
      </c>
      <c r="CI829">
        <v>0.77239999999999998</v>
      </c>
      <c r="CJ829" t="s">
        <v>18184</v>
      </c>
      <c r="CK829">
        <v>0.60729999999999995</v>
      </c>
      <c r="CL829">
        <v>0.59060000000000001</v>
      </c>
      <c r="CM829" t="s">
        <v>18184</v>
      </c>
      <c r="CN829">
        <v>0.73950000000000005</v>
      </c>
      <c r="CO829">
        <v>0.7127</v>
      </c>
      <c r="CP829" t="s">
        <v>18184</v>
      </c>
      <c r="CQ829">
        <v>0.75560000000000005</v>
      </c>
      <c r="CR829">
        <v>0.73880000000000001</v>
      </c>
      <c r="CS829" t="s">
        <v>18184</v>
      </c>
      <c r="CT829">
        <v>10</v>
      </c>
      <c r="CU829" t="s">
        <v>18182</v>
      </c>
      <c r="CV829">
        <v>9</v>
      </c>
      <c r="CW829">
        <v>10</v>
      </c>
      <c r="CX829" t="s">
        <v>18182</v>
      </c>
      <c r="CY829">
        <v>10</v>
      </c>
      <c r="CZ829">
        <v>6</v>
      </c>
      <c r="DA829" t="s">
        <v>18182</v>
      </c>
      <c r="DB829">
        <v>0.86199999999999999</v>
      </c>
      <c r="DC829">
        <v>62</v>
      </c>
      <c r="DD829">
        <v>16</v>
      </c>
      <c r="DE829">
        <v>18.556000000000001</v>
      </c>
      <c r="DF829">
        <v>1.163</v>
      </c>
      <c r="DG829">
        <v>25</v>
      </c>
      <c r="DH829">
        <v>21.491</v>
      </c>
      <c r="DI829" t="s">
        <v>18184</v>
      </c>
      <c r="DJ829">
        <v>5</v>
      </c>
      <c r="DK829">
        <v>7</v>
      </c>
      <c r="DL829" t="s">
        <v>18182</v>
      </c>
      <c r="DM829">
        <v>0.67900000000000005</v>
      </c>
      <c r="DN829" s="18">
        <v>29.08966461</v>
      </c>
      <c r="DO829">
        <v>9</v>
      </c>
      <c r="DP829">
        <v>13.263</v>
      </c>
      <c r="DQ829">
        <v>1.3879999999999999</v>
      </c>
      <c r="DR829">
        <v>18</v>
      </c>
      <c r="DS829">
        <v>12.973000000000001</v>
      </c>
      <c r="DT829" t="s">
        <v>18184</v>
      </c>
      <c r="DU829">
        <v>5</v>
      </c>
      <c r="DV829">
        <v>9</v>
      </c>
      <c r="DW829" t="s">
        <v>18182</v>
      </c>
      <c r="DX829">
        <v>0.67400000000000004</v>
      </c>
      <c r="DY829" s="18">
        <v>40.906228609999999</v>
      </c>
      <c r="DZ829">
        <v>64</v>
      </c>
      <c r="EA829">
        <v>94.894000000000005</v>
      </c>
      <c r="EB829">
        <v>0.91500000000000004</v>
      </c>
      <c r="EC829">
        <v>79</v>
      </c>
      <c r="ED829">
        <v>86.326999999999998</v>
      </c>
      <c r="EE829" t="s">
        <v>18184</v>
      </c>
      <c r="EF829">
        <v>5</v>
      </c>
      <c r="EG829">
        <v>10</v>
      </c>
      <c r="EH829" t="s">
        <v>18182</v>
      </c>
      <c r="EI829">
        <v>10</v>
      </c>
      <c r="EJ829">
        <v>10</v>
      </c>
      <c r="EK829" t="s">
        <v>18182</v>
      </c>
      <c r="EL829">
        <v>10</v>
      </c>
      <c r="EM829">
        <v>7</v>
      </c>
      <c r="EN829" t="s">
        <v>18182</v>
      </c>
      <c r="EO829">
        <v>4</v>
      </c>
      <c r="EP829">
        <v>67</v>
      </c>
      <c r="EQ829" t="s">
        <v>22035</v>
      </c>
      <c r="ER829" s="1">
        <v>39178</v>
      </c>
      <c r="ES829" t="s">
        <v>167</v>
      </c>
      <c r="ET829" t="s">
        <v>18721</v>
      </c>
    </row>
    <row r="830" spans="1:150" x14ac:dyDescent="0.25">
      <c r="A830" t="s">
        <v>13969</v>
      </c>
      <c r="B830" t="s">
        <v>18722</v>
      </c>
      <c r="C830" t="s">
        <v>18182</v>
      </c>
      <c r="D830" t="s">
        <v>3605</v>
      </c>
      <c r="E830" t="s">
        <v>1395</v>
      </c>
      <c r="F830">
        <v>1</v>
      </c>
      <c r="G830">
        <v>10</v>
      </c>
      <c r="H830" t="s">
        <v>18182</v>
      </c>
      <c r="I830">
        <v>3.0599999999999999E-2</v>
      </c>
      <c r="J830">
        <v>69</v>
      </c>
      <c r="K830">
        <v>19</v>
      </c>
      <c r="L830">
        <v>620</v>
      </c>
      <c r="M830">
        <v>4.2799999999999998E-2</v>
      </c>
      <c r="N830">
        <v>26</v>
      </c>
      <c r="O830">
        <v>607</v>
      </c>
      <c r="P830" t="s">
        <v>18184</v>
      </c>
      <c r="Q830">
        <v>5</v>
      </c>
      <c r="R830">
        <v>10</v>
      </c>
      <c r="S830" t="s">
        <v>18182</v>
      </c>
      <c r="T830">
        <v>0.86080000000000001</v>
      </c>
      <c r="U830">
        <v>65</v>
      </c>
      <c r="V830">
        <v>575</v>
      </c>
      <c r="W830">
        <v>668</v>
      </c>
      <c r="X830">
        <v>0.85709999999999997</v>
      </c>
      <c r="Y830">
        <v>558</v>
      </c>
      <c r="Z830">
        <v>651</v>
      </c>
      <c r="AA830" t="s">
        <v>18184</v>
      </c>
      <c r="AB830">
        <v>5</v>
      </c>
      <c r="AC830">
        <v>10</v>
      </c>
      <c r="AD830" t="s">
        <v>18182</v>
      </c>
      <c r="AE830">
        <v>5</v>
      </c>
      <c r="AF830">
        <v>9</v>
      </c>
      <c r="AG830" t="s">
        <v>18182</v>
      </c>
      <c r="AH830">
        <v>0.97840000000000005</v>
      </c>
      <c r="AI830">
        <v>99</v>
      </c>
      <c r="AJ830">
        <v>861</v>
      </c>
      <c r="AK830">
        <v>880</v>
      </c>
      <c r="AL830">
        <v>0.98909999999999998</v>
      </c>
      <c r="AM830">
        <v>814</v>
      </c>
      <c r="AN830">
        <v>823</v>
      </c>
      <c r="AO830" t="s">
        <v>18184</v>
      </c>
      <c r="AP830">
        <v>7</v>
      </c>
      <c r="AQ830">
        <v>9</v>
      </c>
      <c r="AR830" t="s">
        <v>18182</v>
      </c>
      <c r="AS830">
        <v>2E-3</v>
      </c>
      <c r="AT830">
        <v>109</v>
      </c>
      <c r="AU830">
        <v>2</v>
      </c>
      <c r="AV830">
        <v>990</v>
      </c>
      <c r="AW830">
        <v>3.0999999999999999E-3</v>
      </c>
      <c r="AX830">
        <v>3</v>
      </c>
      <c r="AY830">
        <v>965</v>
      </c>
      <c r="AZ830" t="s">
        <v>18184</v>
      </c>
      <c r="BA830">
        <v>7</v>
      </c>
      <c r="BB830">
        <v>10</v>
      </c>
      <c r="BC830" t="s">
        <v>18182</v>
      </c>
      <c r="BD830">
        <v>10</v>
      </c>
      <c r="BE830">
        <v>8</v>
      </c>
      <c r="BF830" t="s">
        <v>18182</v>
      </c>
      <c r="BG830">
        <v>0.219</v>
      </c>
      <c r="BH830">
        <v>136</v>
      </c>
      <c r="BI830">
        <v>1</v>
      </c>
      <c r="BJ830">
        <v>4.5609999999999999</v>
      </c>
      <c r="BK830">
        <v>1.17</v>
      </c>
      <c r="BL830">
        <v>5</v>
      </c>
      <c r="BM830">
        <v>4.2720000000000002</v>
      </c>
      <c r="BN830" t="s">
        <v>18184</v>
      </c>
      <c r="BO830">
        <v>6</v>
      </c>
      <c r="BP830">
        <v>10</v>
      </c>
      <c r="BQ830" t="s">
        <v>18182</v>
      </c>
      <c r="BR830">
        <v>12</v>
      </c>
      <c r="BS830">
        <v>9</v>
      </c>
      <c r="BT830" t="s">
        <v>18182</v>
      </c>
      <c r="BU830">
        <v>7</v>
      </c>
      <c r="BV830">
        <v>5</v>
      </c>
      <c r="BW830" t="s">
        <v>18182</v>
      </c>
      <c r="BX830">
        <v>42</v>
      </c>
      <c r="BY830">
        <v>36</v>
      </c>
      <c r="BZ830" t="s">
        <v>18184</v>
      </c>
      <c r="CA830">
        <v>5</v>
      </c>
      <c r="CB830">
        <v>0.62150000000000005</v>
      </c>
      <c r="CC830">
        <v>0.69740000000000002</v>
      </c>
      <c r="CD830" t="s">
        <v>18184</v>
      </c>
      <c r="CE830">
        <v>0.66759999999999997</v>
      </c>
      <c r="CF830">
        <v>0.60399999999999998</v>
      </c>
      <c r="CG830" t="s">
        <v>18184</v>
      </c>
      <c r="CH830">
        <v>0.77829999999999999</v>
      </c>
      <c r="CI830">
        <v>0.755</v>
      </c>
      <c r="CJ830" t="s">
        <v>18184</v>
      </c>
      <c r="CK830">
        <v>0.47560000000000002</v>
      </c>
      <c r="CL830">
        <v>0.60650000000000004</v>
      </c>
      <c r="CM830" t="s">
        <v>18184</v>
      </c>
      <c r="CN830">
        <v>0.71579999999999999</v>
      </c>
      <c r="CO830">
        <v>0.71779999999999999</v>
      </c>
      <c r="CP830" t="s">
        <v>18184</v>
      </c>
      <c r="CQ830">
        <v>0.67030000000000001</v>
      </c>
      <c r="CR830">
        <v>0.68189999999999995</v>
      </c>
      <c r="CS830" t="s">
        <v>18184</v>
      </c>
      <c r="CT830">
        <v>10</v>
      </c>
      <c r="CU830" t="s">
        <v>18182</v>
      </c>
      <c r="CV830">
        <v>9</v>
      </c>
      <c r="CW830">
        <v>10</v>
      </c>
      <c r="CX830" t="s">
        <v>18182</v>
      </c>
      <c r="CY830">
        <v>10</v>
      </c>
      <c r="CZ830">
        <v>4</v>
      </c>
      <c r="DA830" t="s">
        <v>18182</v>
      </c>
      <c r="DB830">
        <v>1.004</v>
      </c>
      <c r="DC830">
        <v>118</v>
      </c>
      <c r="DD830">
        <v>33</v>
      </c>
      <c r="DE830">
        <v>32.863</v>
      </c>
      <c r="DF830">
        <v>0.88700000000000001</v>
      </c>
      <c r="DG830">
        <v>20</v>
      </c>
      <c r="DH830">
        <v>22.545000000000002</v>
      </c>
      <c r="DI830" t="s">
        <v>18184</v>
      </c>
      <c r="DJ830">
        <v>5</v>
      </c>
      <c r="DK830">
        <v>7</v>
      </c>
      <c r="DL830" t="s">
        <v>18182</v>
      </c>
      <c r="DM830">
        <v>0.69299999999999995</v>
      </c>
      <c r="DN830" s="18">
        <v>45.782340859999998</v>
      </c>
      <c r="DO830">
        <v>13</v>
      </c>
      <c r="DP830">
        <v>18.768000000000001</v>
      </c>
      <c r="DQ830">
        <v>0.72299999999999998</v>
      </c>
      <c r="DR830">
        <v>13</v>
      </c>
      <c r="DS830">
        <v>17.969000000000001</v>
      </c>
      <c r="DT830" t="s">
        <v>18184</v>
      </c>
      <c r="DU830">
        <v>5</v>
      </c>
      <c r="DV830">
        <v>5</v>
      </c>
      <c r="DW830" t="s">
        <v>18182</v>
      </c>
      <c r="DX830">
        <v>0.96199999999999997</v>
      </c>
      <c r="DY830" s="18">
        <v>59.704312109999996</v>
      </c>
      <c r="DZ830">
        <v>125</v>
      </c>
      <c r="EA830">
        <v>129.98099999999999</v>
      </c>
      <c r="EB830">
        <v>0.64</v>
      </c>
      <c r="EC830">
        <v>88</v>
      </c>
      <c r="ED830">
        <v>137.56800000000001</v>
      </c>
      <c r="EE830" t="s">
        <v>18184</v>
      </c>
      <c r="EF830">
        <v>5</v>
      </c>
      <c r="EG830">
        <v>10</v>
      </c>
      <c r="EH830" t="s">
        <v>18182</v>
      </c>
      <c r="EI830">
        <v>10</v>
      </c>
      <c r="EJ830">
        <v>10</v>
      </c>
      <c r="EK830" t="s">
        <v>18182</v>
      </c>
      <c r="EL830">
        <v>10</v>
      </c>
      <c r="EM830">
        <v>7</v>
      </c>
      <c r="EN830" t="s">
        <v>18182</v>
      </c>
      <c r="EO830">
        <v>4</v>
      </c>
      <c r="EP830">
        <v>74</v>
      </c>
      <c r="EQ830" t="s">
        <v>22035</v>
      </c>
      <c r="ER830" s="1">
        <v>39753</v>
      </c>
      <c r="ES830" t="s">
        <v>114</v>
      </c>
      <c r="ET830">
        <v>39783</v>
      </c>
    </row>
    <row r="831" spans="1:150" x14ac:dyDescent="0.25">
      <c r="A831" t="s">
        <v>22228</v>
      </c>
      <c r="B831" t="s">
        <v>3733</v>
      </c>
      <c r="C831" t="s">
        <v>18182</v>
      </c>
      <c r="D831" t="s">
        <v>3734</v>
      </c>
      <c r="E831" t="s">
        <v>1395</v>
      </c>
      <c r="F831">
        <v>1</v>
      </c>
      <c r="G831">
        <v>4</v>
      </c>
      <c r="H831" t="s">
        <v>18182</v>
      </c>
      <c r="I831">
        <v>0.1103</v>
      </c>
      <c r="J831">
        <v>34</v>
      </c>
      <c r="K831">
        <v>29</v>
      </c>
      <c r="L831">
        <v>263</v>
      </c>
      <c r="M831">
        <v>8.48E-2</v>
      </c>
      <c r="N831">
        <v>24</v>
      </c>
      <c r="O831">
        <v>283</v>
      </c>
      <c r="P831" t="s">
        <v>18184</v>
      </c>
      <c r="Q831">
        <v>5</v>
      </c>
      <c r="R831">
        <v>6</v>
      </c>
      <c r="S831" t="s">
        <v>18182</v>
      </c>
      <c r="T831">
        <v>0.70760000000000001</v>
      </c>
      <c r="U831">
        <v>28</v>
      </c>
      <c r="V831">
        <v>196</v>
      </c>
      <c r="W831">
        <v>277</v>
      </c>
      <c r="X831">
        <v>0.77239999999999998</v>
      </c>
      <c r="Y831">
        <v>241</v>
      </c>
      <c r="Z831">
        <v>312</v>
      </c>
      <c r="AA831" t="s">
        <v>18184</v>
      </c>
      <c r="AB831">
        <v>5</v>
      </c>
      <c r="AC831">
        <v>5</v>
      </c>
      <c r="AD831" t="s">
        <v>18182</v>
      </c>
      <c r="AE831">
        <v>5</v>
      </c>
      <c r="AF831">
        <v>10</v>
      </c>
      <c r="AG831" t="s">
        <v>18182</v>
      </c>
      <c r="AH831">
        <v>0.99119999999999997</v>
      </c>
      <c r="AI831">
        <v>57</v>
      </c>
      <c r="AJ831">
        <v>453</v>
      </c>
      <c r="AK831">
        <v>457</v>
      </c>
      <c r="AL831">
        <v>0.9909</v>
      </c>
      <c r="AM831">
        <v>435</v>
      </c>
      <c r="AN831">
        <v>439</v>
      </c>
      <c r="AO831" t="s">
        <v>18184</v>
      </c>
      <c r="AP831">
        <v>7</v>
      </c>
      <c r="AQ831">
        <v>10</v>
      </c>
      <c r="AR831" t="s">
        <v>18182</v>
      </c>
      <c r="AS831">
        <v>0</v>
      </c>
      <c r="AT831">
        <v>55</v>
      </c>
      <c r="AU831">
        <v>0</v>
      </c>
      <c r="AV831">
        <v>449</v>
      </c>
      <c r="AW831">
        <v>2.2000000000000001E-3</v>
      </c>
      <c r="AX831">
        <v>1</v>
      </c>
      <c r="AY831">
        <v>465</v>
      </c>
      <c r="AZ831" t="s">
        <v>18184</v>
      </c>
      <c r="BA831">
        <v>7</v>
      </c>
      <c r="BB831">
        <v>10</v>
      </c>
      <c r="BC831" t="s">
        <v>18182</v>
      </c>
      <c r="BD831">
        <v>10</v>
      </c>
      <c r="BE831">
        <v>6</v>
      </c>
      <c r="BF831" t="s">
        <v>18182</v>
      </c>
      <c r="BG831">
        <v>0.60099999999999998</v>
      </c>
      <c r="BH831">
        <v>74</v>
      </c>
      <c r="BI831">
        <v>2</v>
      </c>
      <c r="BJ831">
        <v>3.327</v>
      </c>
      <c r="BK831">
        <v>0.79900000000000004</v>
      </c>
      <c r="BL831">
        <v>2</v>
      </c>
      <c r="BM831">
        <v>2.504</v>
      </c>
      <c r="BN831" t="s">
        <v>18184</v>
      </c>
      <c r="BO831">
        <v>6</v>
      </c>
      <c r="BP831">
        <v>10</v>
      </c>
      <c r="BQ831" t="s">
        <v>18182</v>
      </c>
      <c r="BR831">
        <v>12</v>
      </c>
      <c r="BS831">
        <v>8</v>
      </c>
      <c r="BT831" t="s">
        <v>18182</v>
      </c>
      <c r="BU831">
        <v>7</v>
      </c>
      <c r="BV831">
        <v>0</v>
      </c>
      <c r="BW831">
        <v>5</v>
      </c>
      <c r="BX831">
        <v>26</v>
      </c>
      <c r="BY831">
        <v>23</v>
      </c>
      <c r="BZ831">
        <v>0</v>
      </c>
      <c r="CA831">
        <v>5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10</v>
      </c>
      <c r="CU831" t="s">
        <v>18182</v>
      </c>
      <c r="CV831">
        <v>9</v>
      </c>
      <c r="CW831">
        <v>10</v>
      </c>
      <c r="CX831" t="s">
        <v>18182</v>
      </c>
      <c r="CY831">
        <v>10</v>
      </c>
      <c r="CZ831">
        <v>0</v>
      </c>
      <c r="DA831" t="s">
        <v>18182</v>
      </c>
      <c r="DB831">
        <v>1.39</v>
      </c>
      <c r="DC831">
        <v>46</v>
      </c>
      <c r="DD831">
        <v>17</v>
      </c>
      <c r="DE831">
        <v>12.231999999999999</v>
      </c>
      <c r="DF831">
        <v>1.06</v>
      </c>
      <c r="DG831">
        <v>16</v>
      </c>
      <c r="DH831">
        <v>15.089</v>
      </c>
      <c r="DI831" t="s">
        <v>18184</v>
      </c>
      <c r="DJ831">
        <v>5</v>
      </c>
      <c r="DK831">
        <v>10</v>
      </c>
      <c r="DL831" t="s">
        <v>18182</v>
      </c>
      <c r="DM831">
        <v>0.14799999999999999</v>
      </c>
      <c r="DN831" s="18">
        <v>17.514031490000001</v>
      </c>
      <c r="DO831">
        <v>1</v>
      </c>
      <c r="DP831">
        <v>6.7389999999999999</v>
      </c>
      <c r="DQ831">
        <v>0.47099999999999997</v>
      </c>
      <c r="DR831">
        <v>3</v>
      </c>
      <c r="DS831">
        <v>6.367</v>
      </c>
      <c r="DT831" t="s">
        <v>18184</v>
      </c>
      <c r="DU831">
        <v>5</v>
      </c>
      <c r="DV831">
        <v>7</v>
      </c>
      <c r="DW831" t="s">
        <v>18182</v>
      </c>
      <c r="DX831">
        <v>0.83799999999999997</v>
      </c>
      <c r="DY831" s="18">
        <v>26.721423680000001</v>
      </c>
      <c r="DZ831">
        <v>46</v>
      </c>
      <c r="EA831">
        <v>54.898000000000003</v>
      </c>
      <c r="EB831">
        <v>1.0609999999999999</v>
      </c>
      <c r="EC831">
        <v>52</v>
      </c>
      <c r="ED831">
        <v>49.033000000000001</v>
      </c>
      <c r="EE831" t="s">
        <v>18184</v>
      </c>
      <c r="EF831">
        <v>5</v>
      </c>
      <c r="EG831">
        <v>10</v>
      </c>
      <c r="EH831" t="s">
        <v>18182</v>
      </c>
      <c r="EI831">
        <v>10</v>
      </c>
      <c r="EJ831">
        <v>10</v>
      </c>
      <c r="EK831" t="s">
        <v>18182</v>
      </c>
      <c r="EL831">
        <v>10</v>
      </c>
      <c r="EM831">
        <v>5</v>
      </c>
      <c r="EN831" t="s">
        <v>18182</v>
      </c>
      <c r="EO831">
        <v>4</v>
      </c>
      <c r="EP831">
        <v>70</v>
      </c>
      <c r="EQ831" t="s">
        <v>22035</v>
      </c>
      <c r="ER831" s="1">
        <v>39785</v>
      </c>
      <c r="ES831" t="s">
        <v>124</v>
      </c>
      <c r="ET831" t="s">
        <v>18723</v>
      </c>
    </row>
    <row r="832" spans="1:150" x14ac:dyDescent="0.25">
      <c r="A832" t="s">
        <v>14039</v>
      </c>
      <c r="B832" t="s">
        <v>18724</v>
      </c>
      <c r="C832" t="s">
        <v>18182</v>
      </c>
      <c r="D832" t="s">
        <v>324</v>
      </c>
      <c r="E832" t="s">
        <v>1395</v>
      </c>
      <c r="F832">
        <v>1</v>
      </c>
      <c r="G832">
        <v>7</v>
      </c>
      <c r="H832" t="s">
        <v>18182</v>
      </c>
      <c r="I832">
        <v>6.5600000000000006E-2</v>
      </c>
      <c r="J832">
        <v>69</v>
      </c>
      <c r="K832">
        <v>46</v>
      </c>
      <c r="L832">
        <v>701</v>
      </c>
      <c r="M832">
        <v>7.4499999999999997E-2</v>
      </c>
      <c r="N832">
        <v>52</v>
      </c>
      <c r="O832">
        <v>698</v>
      </c>
      <c r="P832" t="s">
        <v>18184</v>
      </c>
      <c r="Q832">
        <v>5</v>
      </c>
      <c r="R832">
        <v>3</v>
      </c>
      <c r="S832" t="s">
        <v>18182</v>
      </c>
      <c r="T832">
        <v>0.61060000000000003</v>
      </c>
      <c r="U832">
        <v>66</v>
      </c>
      <c r="V832">
        <v>450</v>
      </c>
      <c r="W832">
        <v>737</v>
      </c>
      <c r="X832">
        <v>0.59279999999999999</v>
      </c>
      <c r="Y832">
        <v>431</v>
      </c>
      <c r="Z832">
        <v>727</v>
      </c>
      <c r="AA832" t="s">
        <v>18184</v>
      </c>
      <c r="AB832">
        <v>5</v>
      </c>
      <c r="AC832">
        <v>5</v>
      </c>
      <c r="AD832" t="s">
        <v>18182</v>
      </c>
      <c r="AE832">
        <v>5</v>
      </c>
      <c r="AF832">
        <v>10</v>
      </c>
      <c r="AG832" t="s">
        <v>18182</v>
      </c>
      <c r="AH832">
        <v>0.98809999999999998</v>
      </c>
      <c r="AI832">
        <v>97</v>
      </c>
      <c r="AJ832">
        <v>993</v>
      </c>
      <c r="AK832">
        <v>1005</v>
      </c>
      <c r="AL832">
        <v>0.9788</v>
      </c>
      <c r="AM832">
        <v>971</v>
      </c>
      <c r="AN832">
        <v>992</v>
      </c>
      <c r="AO832" t="s">
        <v>18184</v>
      </c>
      <c r="AP832">
        <v>7</v>
      </c>
      <c r="AQ832">
        <v>10</v>
      </c>
      <c r="AR832" t="s">
        <v>18182</v>
      </c>
      <c r="AS832">
        <v>0</v>
      </c>
      <c r="AT832">
        <v>96</v>
      </c>
      <c r="AU832">
        <v>0</v>
      </c>
      <c r="AV832">
        <v>1003</v>
      </c>
      <c r="AW832">
        <v>4.0000000000000001E-3</v>
      </c>
      <c r="AX832">
        <v>4</v>
      </c>
      <c r="AY832">
        <v>993</v>
      </c>
      <c r="AZ832" t="s">
        <v>18184</v>
      </c>
      <c r="BA832">
        <v>7</v>
      </c>
      <c r="BB832">
        <v>10</v>
      </c>
      <c r="BC832" t="s">
        <v>18182</v>
      </c>
      <c r="BD832">
        <v>10</v>
      </c>
      <c r="BE832">
        <v>6</v>
      </c>
      <c r="BF832" t="s">
        <v>18182</v>
      </c>
      <c r="BG832">
        <v>0.63800000000000001</v>
      </c>
      <c r="BH832">
        <v>105</v>
      </c>
      <c r="BI832">
        <v>3</v>
      </c>
      <c r="BJ832">
        <v>4.702</v>
      </c>
      <c r="BK832">
        <v>1.093</v>
      </c>
      <c r="BL832">
        <v>5</v>
      </c>
      <c r="BM832">
        <v>4.5759999999999996</v>
      </c>
      <c r="BN832" t="s">
        <v>18184</v>
      </c>
      <c r="BO832">
        <v>6</v>
      </c>
      <c r="BP832">
        <v>10</v>
      </c>
      <c r="BQ832" t="s">
        <v>18182</v>
      </c>
      <c r="BR832">
        <v>12</v>
      </c>
      <c r="BS832">
        <v>8</v>
      </c>
      <c r="BT832" t="s">
        <v>18182</v>
      </c>
      <c r="BU832">
        <v>7</v>
      </c>
      <c r="BV832">
        <v>6</v>
      </c>
      <c r="BW832" t="s">
        <v>18182</v>
      </c>
      <c r="BX832">
        <v>49</v>
      </c>
      <c r="BY832">
        <v>53</v>
      </c>
      <c r="BZ832" t="s">
        <v>18184</v>
      </c>
      <c r="CA832">
        <v>5</v>
      </c>
      <c r="CB832">
        <v>0.61319999999999997</v>
      </c>
      <c r="CC832">
        <v>0.51239999999999997</v>
      </c>
      <c r="CD832" t="s">
        <v>18183</v>
      </c>
      <c r="CE832">
        <v>0.6593</v>
      </c>
      <c r="CF832">
        <v>0.66449999999999998</v>
      </c>
      <c r="CG832" t="s">
        <v>18184</v>
      </c>
      <c r="CH832">
        <v>0.79500000000000004</v>
      </c>
      <c r="CI832">
        <v>0.7762</v>
      </c>
      <c r="CJ832" t="s">
        <v>18184</v>
      </c>
      <c r="CK832">
        <v>0.57099999999999995</v>
      </c>
      <c r="CL832">
        <v>0.40279999999999999</v>
      </c>
      <c r="CM832" t="s">
        <v>18183</v>
      </c>
      <c r="CN832">
        <v>0.72119999999999995</v>
      </c>
      <c r="CO832">
        <v>0.69450000000000001</v>
      </c>
      <c r="CP832" t="s">
        <v>18184</v>
      </c>
      <c r="CQ832">
        <v>0.85189999999999999</v>
      </c>
      <c r="CR832">
        <v>0.78259999999999996</v>
      </c>
      <c r="CS832" t="s">
        <v>18184</v>
      </c>
      <c r="CT832">
        <v>10</v>
      </c>
      <c r="CU832" t="s">
        <v>18182</v>
      </c>
      <c r="CV832">
        <v>9</v>
      </c>
      <c r="CW832">
        <v>10</v>
      </c>
      <c r="CX832" t="s">
        <v>18182</v>
      </c>
      <c r="CY832">
        <v>10</v>
      </c>
      <c r="CZ832">
        <v>5</v>
      </c>
      <c r="DA832" t="s">
        <v>18182</v>
      </c>
      <c r="DB832">
        <v>0.98499999999999999</v>
      </c>
      <c r="DC832">
        <v>96</v>
      </c>
      <c r="DD832">
        <v>26</v>
      </c>
      <c r="DE832">
        <v>26.384</v>
      </c>
      <c r="DF832">
        <v>1.038</v>
      </c>
      <c r="DG832">
        <v>25</v>
      </c>
      <c r="DH832">
        <v>24.081</v>
      </c>
      <c r="DI832" t="s">
        <v>18184</v>
      </c>
      <c r="DJ832">
        <v>5</v>
      </c>
      <c r="DK832">
        <v>10</v>
      </c>
      <c r="DL832" t="s">
        <v>18182</v>
      </c>
      <c r="DM832">
        <v>0.222</v>
      </c>
      <c r="DN832" s="18">
        <v>47.337440110000003</v>
      </c>
      <c r="DO832">
        <v>4</v>
      </c>
      <c r="DP832">
        <v>18.050999999999998</v>
      </c>
      <c r="DQ832">
        <v>0.317</v>
      </c>
      <c r="DR832">
        <v>6</v>
      </c>
      <c r="DS832">
        <v>18.942</v>
      </c>
      <c r="DT832" t="s">
        <v>18184</v>
      </c>
      <c r="DU832">
        <v>5</v>
      </c>
      <c r="DV832">
        <v>6</v>
      </c>
      <c r="DW832" t="s">
        <v>18182</v>
      </c>
      <c r="DX832">
        <v>0.87</v>
      </c>
      <c r="DY832" s="18">
        <v>64.194387410000004</v>
      </c>
      <c r="DZ832">
        <v>102</v>
      </c>
      <c r="EA832">
        <v>117.19</v>
      </c>
      <c r="EB832">
        <v>0.91800000000000004</v>
      </c>
      <c r="EC832">
        <v>97</v>
      </c>
      <c r="ED832">
        <v>105.63200000000001</v>
      </c>
      <c r="EE832" t="s">
        <v>18184</v>
      </c>
      <c r="EF832">
        <v>5</v>
      </c>
      <c r="EG832">
        <v>10</v>
      </c>
      <c r="EH832" t="s">
        <v>18182</v>
      </c>
      <c r="EI832">
        <v>10</v>
      </c>
      <c r="EJ832">
        <v>10</v>
      </c>
      <c r="EK832" t="s">
        <v>18182</v>
      </c>
      <c r="EL832">
        <v>10</v>
      </c>
      <c r="EM832">
        <v>7</v>
      </c>
      <c r="EN832" t="s">
        <v>18182</v>
      </c>
      <c r="EO832">
        <v>4</v>
      </c>
      <c r="EP832">
        <v>73</v>
      </c>
      <c r="EQ832" t="s">
        <v>22035</v>
      </c>
      <c r="ER832" s="1">
        <v>39670</v>
      </c>
      <c r="ES832" t="s">
        <v>114</v>
      </c>
      <c r="ET832" t="s">
        <v>1463</v>
      </c>
    </row>
    <row r="833" spans="1:150" x14ac:dyDescent="0.25">
      <c r="A833" t="s">
        <v>14040</v>
      </c>
      <c r="B833" t="s">
        <v>3736</v>
      </c>
      <c r="C833" t="s">
        <v>18182</v>
      </c>
      <c r="D833" t="s">
        <v>324</v>
      </c>
      <c r="E833" t="s">
        <v>1395</v>
      </c>
      <c r="F833">
        <v>1</v>
      </c>
      <c r="G833">
        <v>6</v>
      </c>
      <c r="H833" t="s">
        <v>18182</v>
      </c>
      <c r="I833">
        <v>8.3299999999999999E-2</v>
      </c>
      <c r="J833">
        <v>40</v>
      </c>
      <c r="K833">
        <v>29</v>
      </c>
      <c r="L833">
        <v>348</v>
      </c>
      <c r="M833">
        <v>0.11559999999999999</v>
      </c>
      <c r="N833">
        <v>43</v>
      </c>
      <c r="O833">
        <v>372</v>
      </c>
      <c r="P833" t="s">
        <v>18184</v>
      </c>
      <c r="Q833">
        <v>5</v>
      </c>
      <c r="R833">
        <v>5</v>
      </c>
      <c r="S833" t="s">
        <v>18182</v>
      </c>
      <c r="T833">
        <v>0.65780000000000005</v>
      </c>
      <c r="U833">
        <v>38</v>
      </c>
      <c r="V833">
        <v>248</v>
      </c>
      <c r="W833">
        <v>377</v>
      </c>
      <c r="X833">
        <v>0.70199999999999996</v>
      </c>
      <c r="Y833">
        <v>285</v>
      </c>
      <c r="Z833">
        <v>406</v>
      </c>
      <c r="AA833" t="s">
        <v>18184</v>
      </c>
      <c r="AB833">
        <v>5</v>
      </c>
      <c r="AC833">
        <v>6</v>
      </c>
      <c r="AD833" t="s">
        <v>18182</v>
      </c>
      <c r="AE833">
        <v>5</v>
      </c>
      <c r="AF833">
        <v>9</v>
      </c>
      <c r="AG833" t="s">
        <v>18182</v>
      </c>
      <c r="AH833">
        <v>0.98499999999999999</v>
      </c>
      <c r="AI833">
        <v>60</v>
      </c>
      <c r="AJ833">
        <v>524</v>
      </c>
      <c r="AK833">
        <v>532</v>
      </c>
      <c r="AL833">
        <v>0.97150000000000003</v>
      </c>
      <c r="AM833">
        <v>477</v>
      </c>
      <c r="AN833">
        <v>491</v>
      </c>
      <c r="AO833" t="s">
        <v>18184</v>
      </c>
      <c r="AP833">
        <v>7</v>
      </c>
      <c r="AQ833">
        <v>7</v>
      </c>
      <c r="AR833" t="s">
        <v>18182</v>
      </c>
      <c r="AS833">
        <v>5.4000000000000003E-3</v>
      </c>
      <c r="AT833">
        <v>62</v>
      </c>
      <c r="AU833">
        <v>3</v>
      </c>
      <c r="AV833">
        <v>553</v>
      </c>
      <c r="AW833">
        <v>1.9E-3</v>
      </c>
      <c r="AX833">
        <v>1</v>
      </c>
      <c r="AY833">
        <v>531</v>
      </c>
      <c r="AZ833" t="s">
        <v>18184</v>
      </c>
      <c r="BA833">
        <v>7</v>
      </c>
      <c r="BB833">
        <v>10</v>
      </c>
      <c r="BC833" t="s">
        <v>18182</v>
      </c>
      <c r="BD833">
        <v>10</v>
      </c>
      <c r="BE833">
        <v>0</v>
      </c>
      <c r="BF833" t="s">
        <v>18182</v>
      </c>
      <c r="BG833">
        <v>3.4119999999999999</v>
      </c>
      <c r="BH833">
        <v>106</v>
      </c>
      <c r="BI833">
        <v>12</v>
      </c>
      <c r="BJ833">
        <v>3.5169999999999999</v>
      </c>
      <c r="BK833">
        <v>2.0910000000000002</v>
      </c>
      <c r="BL833">
        <v>6</v>
      </c>
      <c r="BM833">
        <v>2.87</v>
      </c>
      <c r="BN833" t="s">
        <v>18184</v>
      </c>
      <c r="BO833">
        <v>6</v>
      </c>
      <c r="BP833">
        <v>10</v>
      </c>
      <c r="BQ833" t="s">
        <v>18182</v>
      </c>
      <c r="BR833">
        <v>12</v>
      </c>
      <c r="BS833">
        <v>4</v>
      </c>
      <c r="BT833" t="s">
        <v>18182</v>
      </c>
      <c r="BU833">
        <v>7</v>
      </c>
      <c r="BV833">
        <v>0</v>
      </c>
      <c r="BW833">
        <v>5</v>
      </c>
      <c r="BX833">
        <v>15</v>
      </c>
      <c r="BY833">
        <v>18</v>
      </c>
      <c r="BZ833">
        <v>0</v>
      </c>
      <c r="CA833">
        <v>5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10</v>
      </c>
      <c r="CU833" t="s">
        <v>18182</v>
      </c>
      <c r="CV833">
        <v>9</v>
      </c>
      <c r="CW833">
        <v>10</v>
      </c>
      <c r="CX833" t="s">
        <v>18182</v>
      </c>
      <c r="CY833">
        <v>10</v>
      </c>
      <c r="CZ833">
        <v>3</v>
      </c>
      <c r="DA833" t="s">
        <v>18182</v>
      </c>
      <c r="DB833">
        <v>1.129</v>
      </c>
      <c r="DC833">
        <v>58</v>
      </c>
      <c r="DD833">
        <v>17</v>
      </c>
      <c r="DE833">
        <v>15.057</v>
      </c>
      <c r="DF833">
        <v>1.401</v>
      </c>
      <c r="DG833">
        <v>27</v>
      </c>
      <c r="DH833">
        <v>19.268999999999998</v>
      </c>
      <c r="DI833" t="s">
        <v>18184</v>
      </c>
      <c r="DJ833">
        <v>5</v>
      </c>
      <c r="DK833">
        <v>0</v>
      </c>
      <c r="DL833" t="s">
        <v>18182</v>
      </c>
      <c r="DM833">
        <v>2.0739999999999998</v>
      </c>
      <c r="DN833" s="18">
        <v>25.98220397</v>
      </c>
      <c r="DO833">
        <v>20</v>
      </c>
      <c r="DP833">
        <v>9.6440000000000001</v>
      </c>
      <c r="DQ833">
        <v>1.706</v>
      </c>
      <c r="DR833">
        <v>17</v>
      </c>
      <c r="DS833">
        <v>9.9649999999999999</v>
      </c>
      <c r="DT833" t="s">
        <v>18184</v>
      </c>
      <c r="DU833">
        <v>5</v>
      </c>
      <c r="DV833">
        <v>4</v>
      </c>
      <c r="DW833" t="s">
        <v>18182</v>
      </c>
      <c r="DX833">
        <v>1.012</v>
      </c>
      <c r="DY833" s="18">
        <v>33.834360029999999</v>
      </c>
      <c r="DZ833">
        <v>66</v>
      </c>
      <c r="EA833">
        <v>65.248000000000005</v>
      </c>
      <c r="EB833">
        <v>1.2909999999999999</v>
      </c>
      <c r="EC833">
        <v>94</v>
      </c>
      <c r="ED833">
        <v>72.826999999999998</v>
      </c>
      <c r="EE833" t="s">
        <v>18184</v>
      </c>
      <c r="EF833">
        <v>5</v>
      </c>
      <c r="EG833">
        <v>10</v>
      </c>
      <c r="EH833" t="s">
        <v>18182</v>
      </c>
      <c r="EI833">
        <v>10</v>
      </c>
      <c r="EJ833">
        <v>10</v>
      </c>
      <c r="EK833" t="s">
        <v>18182</v>
      </c>
      <c r="EL833">
        <v>10</v>
      </c>
      <c r="EM833">
        <v>5</v>
      </c>
      <c r="EN833" t="s">
        <v>18182</v>
      </c>
      <c r="EO833">
        <v>4</v>
      </c>
      <c r="EP833">
        <v>52</v>
      </c>
      <c r="EQ833">
        <v>5.0000000000000001E-3</v>
      </c>
      <c r="ER833" s="1">
        <v>39766</v>
      </c>
      <c r="ES833" t="s">
        <v>124</v>
      </c>
      <c r="ET833">
        <v>41923</v>
      </c>
    </row>
    <row r="834" spans="1:150" x14ac:dyDescent="0.25">
      <c r="A834" t="s">
        <v>14041</v>
      </c>
      <c r="B834" t="s">
        <v>3738</v>
      </c>
      <c r="C834" t="s">
        <v>18182</v>
      </c>
      <c r="D834" t="s">
        <v>3603</v>
      </c>
      <c r="E834" t="s">
        <v>1395</v>
      </c>
      <c r="F834">
        <v>1</v>
      </c>
      <c r="G834">
        <v>1</v>
      </c>
      <c r="H834" t="s">
        <v>18182</v>
      </c>
      <c r="I834">
        <v>0.16969999999999999</v>
      </c>
      <c r="J834">
        <v>65</v>
      </c>
      <c r="K834">
        <v>111</v>
      </c>
      <c r="L834">
        <v>654</v>
      </c>
      <c r="M834">
        <v>0.13400000000000001</v>
      </c>
      <c r="N834">
        <v>95</v>
      </c>
      <c r="O834">
        <v>709</v>
      </c>
      <c r="P834" t="s">
        <v>18184</v>
      </c>
      <c r="Q834">
        <v>5</v>
      </c>
      <c r="R834">
        <v>7</v>
      </c>
      <c r="S834" t="s">
        <v>18182</v>
      </c>
      <c r="T834">
        <v>0.74009999999999998</v>
      </c>
      <c r="U834">
        <v>63</v>
      </c>
      <c r="V834">
        <v>504</v>
      </c>
      <c r="W834">
        <v>681</v>
      </c>
      <c r="X834">
        <v>0.71699999999999997</v>
      </c>
      <c r="Y834">
        <v>522</v>
      </c>
      <c r="Z834">
        <v>728</v>
      </c>
      <c r="AA834" t="s">
        <v>18184</v>
      </c>
      <c r="AB834">
        <v>5</v>
      </c>
      <c r="AC834">
        <v>4</v>
      </c>
      <c r="AD834" t="s">
        <v>18182</v>
      </c>
      <c r="AE834">
        <v>5</v>
      </c>
      <c r="AF834">
        <v>10</v>
      </c>
      <c r="AG834" t="s">
        <v>18182</v>
      </c>
      <c r="AH834">
        <v>0.98970000000000002</v>
      </c>
      <c r="AI834">
        <v>83</v>
      </c>
      <c r="AJ834">
        <v>770</v>
      </c>
      <c r="AK834">
        <v>778</v>
      </c>
      <c r="AL834">
        <v>0.99729999999999996</v>
      </c>
      <c r="AM834">
        <v>733</v>
      </c>
      <c r="AN834">
        <v>735</v>
      </c>
      <c r="AO834" t="s">
        <v>18184</v>
      </c>
      <c r="AP834">
        <v>7</v>
      </c>
      <c r="AQ834">
        <v>9</v>
      </c>
      <c r="AR834" t="s">
        <v>18182</v>
      </c>
      <c r="AS834">
        <v>1.1000000000000001E-3</v>
      </c>
      <c r="AT834">
        <v>91</v>
      </c>
      <c r="AU834">
        <v>1</v>
      </c>
      <c r="AV834">
        <v>884</v>
      </c>
      <c r="AW834">
        <v>2.2000000000000001E-3</v>
      </c>
      <c r="AX834">
        <v>2</v>
      </c>
      <c r="AY834">
        <v>896</v>
      </c>
      <c r="AZ834" t="s">
        <v>18184</v>
      </c>
      <c r="BA834">
        <v>7</v>
      </c>
      <c r="BB834">
        <v>10</v>
      </c>
      <c r="BC834" t="s">
        <v>18182</v>
      </c>
      <c r="BD834">
        <v>10</v>
      </c>
      <c r="BE834">
        <v>7</v>
      </c>
      <c r="BF834" t="s">
        <v>18182</v>
      </c>
      <c r="BG834">
        <v>0.42899999999999999</v>
      </c>
      <c r="BH834">
        <v>123</v>
      </c>
      <c r="BI834">
        <v>3</v>
      </c>
      <c r="BJ834">
        <v>6.9989999999999997</v>
      </c>
      <c r="BK834">
        <v>0.81799999999999995</v>
      </c>
      <c r="BL834">
        <v>5</v>
      </c>
      <c r="BM834">
        <v>6.1130000000000004</v>
      </c>
      <c r="BN834" t="s">
        <v>18184</v>
      </c>
      <c r="BO834">
        <v>6</v>
      </c>
      <c r="BP834">
        <v>10</v>
      </c>
      <c r="BQ834" t="s">
        <v>18182</v>
      </c>
      <c r="BR834">
        <v>12</v>
      </c>
      <c r="BS834">
        <v>8</v>
      </c>
      <c r="BT834" t="s">
        <v>18182</v>
      </c>
      <c r="BU834">
        <v>7</v>
      </c>
      <c r="BV834">
        <v>0</v>
      </c>
      <c r="BW834">
        <v>5</v>
      </c>
      <c r="BX834">
        <v>28</v>
      </c>
      <c r="BY834">
        <v>42</v>
      </c>
      <c r="BZ834">
        <v>0</v>
      </c>
      <c r="CA834">
        <v>5</v>
      </c>
      <c r="CB834">
        <v>0</v>
      </c>
      <c r="CC834">
        <v>0.63300000000000001</v>
      </c>
      <c r="CD834">
        <v>0</v>
      </c>
      <c r="CE834">
        <v>0</v>
      </c>
      <c r="CF834">
        <v>0.61770000000000003</v>
      </c>
      <c r="CG834">
        <v>0</v>
      </c>
      <c r="CH834">
        <v>0</v>
      </c>
      <c r="CI834">
        <v>0.73050000000000004</v>
      </c>
      <c r="CJ834">
        <v>0</v>
      </c>
      <c r="CK834">
        <v>0</v>
      </c>
      <c r="CL834">
        <v>0.52039999999999997</v>
      </c>
      <c r="CM834">
        <v>0</v>
      </c>
      <c r="CN834">
        <v>0</v>
      </c>
      <c r="CO834">
        <v>0.5615</v>
      </c>
      <c r="CP834">
        <v>0</v>
      </c>
      <c r="CQ834">
        <v>0</v>
      </c>
      <c r="CR834">
        <v>0.63849999999999996</v>
      </c>
      <c r="CS834">
        <v>0</v>
      </c>
      <c r="CT834">
        <v>10</v>
      </c>
      <c r="CU834" t="s">
        <v>18182</v>
      </c>
      <c r="CV834">
        <v>9</v>
      </c>
      <c r="CW834">
        <v>10</v>
      </c>
      <c r="CX834" t="s">
        <v>18182</v>
      </c>
      <c r="CY834">
        <v>10</v>
      </c>
      <c r="CZ834">
        <v>5</v>
      </c>
      <c r="DA834" t="s">
        <v>18182</v>
      </c>
      <c r="DB834">
        <v>0.95099999999999996</v>
      </c>
      <c r="DC834">
        <v>108</v>
      </c>
      <c r="DD834">
        <v>28</v>
      </c>
      <c r="DE834">
        <v>29.443999999999999</v>
      </c>
      <c r="DF834">
        <v>0.77100000000000002</v>
      </c>
      <c r="DG834">
        <v>17</v>
      </c>
      <c r="DH834">
        <v>22.053999999999998</v>
      </c>
      <c r="DI834" t="s">
        <v>18184</v>
      </c>
      <c r="DJ834">
        <v>5</v>
      </c>
      <c r="DK834">
        <v>9</v>
      </c>
      <c r="DL834" t="s">
        <v>18182</v>
      </c>
      <c r="DM834">
        <v>0.46</v>
      </c>
      <c r="DN834" s="18">
        <v>45.861738539999997</v>
      </c>
      <c r="DO834">
        <v>8</v>
      </c>
      <c r="DP834">
        <v>17.38</v>
      </c>
      <c r="DQ834">
        <v>0.377</v>
      </c>
      <c r="DR834">
        <v>7</v>
      </c>
      <c r="DS834">
        <v>18.588999999999999</v>
      </c>
      <c r="DT834" t="s">
        <v>18184</v>
      </c>
      <c r="DU834">
        <v>5</v>
      </c>
      <c r="DV834">
        <v>3</v>
      </c>
      <c r="DW834" t="s">
        <v>18182</v>
      </c>
      <c r="DX834">
        <v>1.0720000000000001</v>
      </c>
      <c r="DY834" s="18">
        <v>63.926078029999999</v>
      </c>
      <c r="DZ834">
        <v>118</v>
      </c>
      <c r="EA834">
        <v>110.101</v>
      </c>
      <c r="EB834">
        <v>0.86299999999999999</v>
      </c>
      <c r="EC834">
        <v>97</v>
      </c>
      <c r="ED834">
        <v>112.417</v>
      </c>
      <c r="EE834" t="s">
        <v>18184</v>
      </c>
      <c r="EF834">
        <v>5</v>
      </c>
      <c r="EG834">
        <v>10</v>
      </c>
      <c r="EH834" t="s">
        <v>18182</v>
      </c>
      <c r="EI834">
        <v>10</v>
      </c>
      <c r="EJ834">
        <v>10</v>
      </c>
      <c r="EK834" t="s">
        <v>18182</v>
      </c>
      <c r="EL834">
        <v>10</v>
      </c>
      <c r="EM834">
        <v>0</v>
      </c>
      <c r="EN834" t="s">
        <v>18182</v>
      </c>
      <c r="EO834">
        <v>4</v>
      </c>
      <c r="EP834">
        <v>69</v>
      </c>
      <c r="EQ834" t="s">
        <v>22035</v>
      </c>
      <c r="ER834" s="1">
        <v>39819</v>
      </c>
      <c r="ES834" t="s">
        <v>124</v>
      </c>
      <c r="ET834" t="s">
        <v>18725</v>
      </c>
    </row>
    <row r="835" spans="1:150" x14ac:dyDescent="0.25">
      <c r="A835" t="s">
        <v>13798</v>
      </c>
      <c r="B835" t="s">
        <v>3232</v>
      </c>
      <c r="C835" t="s">
        <v>18182</v>
      </c>
      <c r="D835" t="s">
        <v>2961</v>
      </c>
      <c r="E835" t="s">
        <v>1395</v>
      </c>
      <c r="F835">
        <v>1</v>
      </c>
      <c r="G835">
        <v>8</v>
      </c>
      <c r="H835" t="s">
        <v>18182</v>
      </c>
      <c r="I835">
        <v>5.7200000000000001E-2</v>
      </c>
      <c r="J835">
        <v>46</v>
      </c>
      <c r="K835">
        <v>23</v>
      </c>
      <c r="L835">
        <v>402</v>
      </c>
      <c r="M835">
        <v>3.7100000000000001E-2</v>
      </c>
      <c r="N835">
        <v>17</v>
      </c>
      <c r="O835">
        <v>458</v>
      </c>
      <c r="P835" t="s">
        <v>18184</v>
      </c>
      <c r="Q835">
        <v>5</v>
      </c>
      <c r="R835">
        <v>5</v>
      </c>
      <c r="S835" t="s">
        <v>18182</v>
      </c>
      <c r="T835">
        <v>0.66669999999999996</v>
      </c>
      <c r="U835">
        <v>41</v>
      </c>
      <c r="V835">
        <v>284</v>
      </c>
      <c r="W835">
        <v>426</v>
      </c>
      <c r="X835">
        <v>0.63880000000000003</v>
      </c>
      <c r="Y835">
        <v>313</v>
      </c>
      <c r="Z835">
        <v>490</v>
      </c>
      <c r="AA835" t="s">
        <v>18184</v>
      </c>
      <c r="AB835">
        <v>5</v>
      </c>
      <c r="AC835">
        <v>7</v>
      </c>
      <c r="AD835" t="s">
        <v>18182</v>
      </c>
      <c r="AE835">
        <v>5</v>
      </c>
      <c r="AF835">
        <v>7</v>
      </c>
      <c r="AG835" t="s">
        <v>18182</v>
      </c>
      <c r="AH835">
        <v>0.96209999999999996</v>
      </c>
      <c r="AI835">
        <v>83</v>
      </c>
      <c r="AJ835">
        <v>686</v>
      </c>
      <c r="AK835">
        <v>713</v>
      </c>
      <c r="AL835">
        <v>0.96550000000000002</v>
      </c>
      <c r="AM835">
        <v>728</v>
      </c>
      <c r="AN835">
        <v>754</v>
      </c>
      <c r="AO835" t="s">
        <v>18184</v>
      </c>
      <c r="AP835">
        <v>7</v>
      </c>
      <c r="AQ835">
        <v>3</v>
      </c>
      <c r="AR835" t="s">
        <v>18182</v>
      </c>
      <c r="AS835">
        <v>1.78E-2</v>
      </c>
      <c r="AT835">
        <v>84</v>
      </c>
      <c r="AU835">
        <v>13</v>
      </c>
      <c r="AV835">
        <v>732</v>
      </c>
      <c r="AW835">
        <v>5.1000000000000004E-3</v>
      </c>
      <c r="AX835">
        <v>4</v>
      </c>
      <c r="AY835">
        <v>788</v>
      </c>
      <c r="AZ835" t="s">
        <v>18184</v>
      </c>
      <c r="BA835">
        <v>7</v>
      </c>
      <c r="BB835">
        <v>10</v>
      </c>
      <c r="BC835" t="s">
        <v>18182</v>
      </c>
      <c r="BD835">
        <v>10</v>
      </c>
      <c r="BE835">
        <v>0</v>
      </c>
      <c r="BF835" t="s">
        <v>18182</v>
      </c>
      <c r="BG835">
        <v>1.6879999999999999</v>
      </c>
      <c r="BH835">
        <v>95</v>
      </c>
      <c r="BI835">
        <v>6</v>
      </c>
      <c r="BJ835">
        <v>3.5539999999999998</v>
      </c>
      <c r="BK835">
        <v>0.54100000000000004</v>
      </c>
      <c r="BL835">
        <v>2</v>
      </c>
      <c r="BM835">
        <v>3.6989999999999998</v>
      </c>
      <c r="BN835" t="s">
        <v>18184</v>
      </c>
      <c r="BO835">
        <v>6</v>
      </c>
      <c r="BP835">
        <v>10</v>
      </c>
      <c r="BQ835" t="s">
        <v>18182</v>
      </c>
      <c r="BR835">
        <v>12</v>
      </c>
      <c r="BS835">
        <v>4</v>
      </c>
      <c r="BT835" t="s">
        <v>18182</v>
      </c>
      <c r="BU835">
        <v>7</v>
      </c>
      <c r="BV835">
        <v>0</v>
      </c>
      <c r="BW835">
        <v>5</v>
      </c>
      <c r="BX835">
        <v>17</v>
      </c>
      <c r="BY835">
        <v>18</v>
      </c>
      <c r="BZ835">
        <v>0</v>
      </c>
      <c r="CA835">
        <v>5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10</v>
      </c>
      <c r="CU835" t="s">
        <v>18182</v>
      </c>
      <c r="CV835">
        <v>9</v>
      </c>
      <c r="CW835">
        <v>10</v>
      </c>
      <c r="CX835" t="s">
        <v>18182</v>
      </c>
      <c r="CY835">
        <v>10</v>
      </c>
      <c r="CZ835">
        <v>4</v>
      </c>
      <c r="DA835" t="s">
        <v>18182</v>
      </c>
      <c r="DB835">
        <v>1.0269999999999999</v>
      </c>
      <c r="DC835">
        <v>84</v>
      </c>
      <c r="DD835">
        <v>24</v>
      </c>
      <c r="DE835">
        <v>23.372</v>
      </c>
      <c r="DF835">
        <v>1.256</v>
      </c>
      <c r="DG835">
        <v>26</v>
      </c>
      <c r="DH835">
        <v>20.706</v>
      </c>
      <c r="DI835" t="s">
        <v>18184</v>
      </c>
      <c r="DJ835">
        <v>5</v>
      </c>
      <c r="DK835">
        <v>3</v>
      </c>
      <c r="DL835" t="s">
        <v>18182</v>
      </c>
      <c r="DM835">
        <v>1.141</v>
      </c>
      <c r="DN835" s="18">
        <v>34.15742642</v>
      </c>
      <c r="DO835">
        <v>17</v>
      </c>
      <c r="DP835">
        <v>14.894</v>
      </c>
      <c r="DQ835">
        <v>0.42399999999999999</v>
      </c>
      <c r="DR835">
        <v>7</v>
      </c>
      <c r="DS835">
        <v>16.501999999999999</v>
      </c>
      <c r="DT835" t="s">
        <v>18184</v>
      </c>
      <c r="DU835">
        <v>5</v>
      </c>
      <c r="DV835">
        <v>2</v>
      </c>
      <c r="DW835" t="s">
        <v>18182</v>
      </c>
      <c r="DX835">
        <v>1.169</v>
      </c>
      <c r="DY835" s="18">
        <v>44.616016430000002</v>
      </c>
      <c r="DZ835">
        <v>101</v>
      </c>
      <c r="EA835">
        <v>86.41</v>
      </c>
      <c r="EB835">
        <v>0.97299999999999998</v>
      </c>
      <c r="EC835">
        <v>95</v>
      </c>
      <c r="ED835">
        <v>97.617999999999995</v>
      </c>
      <c r="EE835" t="s">
        <v>18184</v>
      </c>
      <c r="EF835">
        <v>5</v>
      </c>
      <c r="EG835">
        <v>10</v>
      </c>
      <c r="EH835" t="s">
        <v>18182</v>
      </c>
      <c r="EI835">
        <v>10</v>
      </c>
      <c r="EJ835">
        <v>10</v>
      </c>
      <c r="EK835" t="s">
        <v>18182</v>
      </c>
      <c r="EL835">
        <v>10</v>
      </c>
      <c r="EM835">
        <v>8</v>
      </c>
      <c r="EN835" t="s">
        <v>18182</v>
      </c>
      <c r="EO835">
        <v>4</v>
      </c>
      <c r="EP835">
        <v>52</v>
      </c>
      <c r="EQ835">
        <v>5.0000000000000001E-3</v>
      </c>
      <c r="ER835" s="1">
        <v>40072</v>
      </c>
      <c r="ES835" t="s">
        <v>136</v>
      </c>
      <c r="ET835" t="s">
        <v>18726</v>
      </c>
    </row>
    <row r="836" spans="1:150" x14ac:dyDescent="0.25">
      <c r="A836" t="s">
        <v>13799</v>
      </c>
      <c r="B836" t="s">
        <v>3233</v>
      </c>
      <c r="C836" t="s">
        <v>18182</v>
      </c>
      <c r="D836" t="s">
        <v>867</v>
      </c>
      <c r="E836" t="s">
        <v>1395</v>
      </c>
      <c r="F836">
        <v>1</v>
      </c>
      <c r="G836">
        <v>3</v>
      </c>
      <c r="H836" t="s">
        <v>18182</v>
      </c>
      <c r="I836">
        <v>0.1399</v>
      </c>
      <c r="J836">
        <v>103</v>
      </c>
      <c r="K836">
        <v>127</v>
      </c>
      <c r="L836">
        <v>908</v>
      </c>
      <c r="M836">
        <v>8.6499999999999994E-2</v>
      </c>
      <c r="N836">
        <v>75</v>
      </c>
      <c r="O836">
        <v>867</v>
      </c>
      <c r="P836" t="s">
        <v>18184</v>
      </c>
      <c r="Q836">
        <v>5</v>
      </c>
      <c r="R836">
        <v>5</v>
      </c>
      <c r="S836" t="s">
        <v>18182</v>
      </c>
      <c r="T836">
        <v>0.67589999999999995</v>
      </c>
      <c r="U836">
        <v>95</v>
      </c>
      <c r="V836">
        <v>659</v>
      </c>
      <c r="W836">
        <v>975</v>
      </c>
      <c r="X836">
        <v>0.71160000000000001</v>
      </c>
      <c r="Y836">
        <v>644</v>
      </c>
      <c r="Z836">
        <v>905</v>
      </c>
      <c r="AA836" t="s">
        <v>18184</v>
      </c>
      <c r="AB836">
        <v>5</v>
      </c>
      <c r="AC836">
        <v>4</v>
      </c>
      <c r="AD836" t="s">
        <v>18182</v>
      </c>
      <c r="AE836">
        <v>5</v>
      </c>
      <c r="AF836">
        <v>8</v>
      </c>
      <c r="AG836" t="s">
        <v>18182</v>
      </c>
      <c r="AH836">
        <v>0.97070000000000001</v>
      </c>
      <c r="AI836">
        <v>149</v>
      </c>
      <c r="AJ836">
        <v>1392</v>
      </c>
      <c r="AK836">
        <v>1434</v>
      </c>
      <c r="AL836">
        <v>0.96160000000000001</v>
      </c>
      <c r="AM836">
        <v>1353</v>
      </c>
      <c r="AN836">
        <v>1407</v>
      </c>
      <c r="AO836" t="s">
        <v>18184</v>
      </c>
      <c r="AP836">
        <v>7</v>
      </c>
      <c r="AQ836">
        <v>8</v>
      </c>
      <c r="AR836" t="s">
        <v>18182</v>
      </c>
      <c r="AS836">
        <v>2.8E-3</v>
      </c>
      <c r="AT836">
        <v>152</v>
      </c>
      <c r="AU836">
        <v>4</v>
      </c>
      <c r="AV836">
        <v>1454</v>
      </c>
      <c r="AW836">
        <v>6.9999999999999999E-4</v>
      </c>
      <c r="AX836">
        <v>1</v>
      </c>
      <c r="AY836">
        <v>1429</v>
      </c>
      <c r="AZ836" t="s">
        <v>18184</v>
      </c>
      <c r="BA836">
        <v>7</v>
      </c>
      <c r="BB836">
        <v>10</v>
      </c>
      <c r="BC836" t="s">
        <v>18182</v>
      </c>
      <c r="BD836">
        <v>10</v>
      </c>
      <c r="BE836">
        <v>0</v>
      </c>
      <c r="BF836" t="s">
        <v>18182</v>
      </c>
      <c r="BG836">
        <v>2.3809999999999998</v>
      </c>
      <c r="BH836">
        <v>161</v>
      </c>
      <c r="BI836">
        <v>20</v>
      </c>
      <c r="BJ836">
        <v>8.4</v>
      </c>
      <c r="BK836">
        <v>1.5409999999999999</v>
      </c>
      <c r="BL836">
        <v>11</v>
      </c>
      <c r="BM836">
        <v>7.1369999999999996</v>
      </c>
      <c r="BN836" t="s">
        <v>18184</v>
      </c>
      <c r="BO836">
        <v>6</v>
      </c>
      <c r="BP836">
        <v>10</v>
      </c>
      <c r="BQ836" t="s">
        <v>18182</v>
      </c>
      <c r="BR836">
        <v>12</v>
      </c>
      <c r="BS836">
        <v>4</v>
      </c>
      <c r="BT836" t="s">
        <v>18182</v>
      </c>
      <c r="BU836">
        <v>7</v>
      </c>
      <c r="BV836">
        <v>6</v>
      </c>
      <c r="BW836" t="s">
        <v>18182</v>
      </c>
      <c r="BX836">
        <v>57</v>
      </c>
      <c r="BY836">
        <v>66</v>
      </c>
      <c r="BZ836" t="s">
        <v>18184</v>
      </c>
      <c r="CA836">
        <v>5</v>
      </c>
      <c r="CB836">
        <v>0.63819999999999999</v>
      </c>
      <c r="CC836">
        <v>0.71</v>
      </c>
      <c r="CD836" t="s">
        <v>18184</v>
      </c>
      <c r="CE836">
        <v>0.63900000000000001</v>
      </c>
      <c r="CF836">
        <v>0.65920000000000001</v>
      </c>
      <c r="CG836" t="s">
        <v>18184</v>
      </c>
      <c r="CH836">
        <v>0.8417</v>
      </c>
      <c r="CI836">
        <v>0.82599999999999996</v>
      </c>
      <c r="CJ836" t="s">
        <v>18184</v>
      </c>
      <c r="CK836">
        <v>0.61519999999999997</v>
      </c>
      <c r="CL836">
        <v>0.68689999999999996</v>
      </c>
      <c r="CM836" t="s">
        <v>18184</v>
      </c>
      <c r="CN836">
        <v>0.67820000000000003</v>
      </c>
      <c r="CO836">
        <v>0.73399999999999999</v>
      </c>
      <c r="CP836" t="s">
        <v>18184</v>
      </c>
      <c r="CQ836">
        <v>0.78680000000000005</v>
      </c>
      <c r="CR836">
        <v>0.75970000000000004</v>
      </c>
      <c r="CS836" t="s">
        <v>18184</v>
      </c>
      <c r="CT836">
        <v>10</v>
      </c>
      <c r="CU836" t="s">
        <v>18182</v>
      </c>
      <c r="CV836">
        <v>9</v>
      </c>
      <c r="CW836">
        <v>10</v>
      </c>
      <c r="CX836" t="s">
        <v>18182</v>
      </c>
      <c r="CY836">
        <v>10</v>
      </c>
      <c r="CZ836">
        <v>4</v>
      </c>
      <c r="DA836" t="s">
        <v>18182</v>
      </c>
      <c r="DB836">
        <v>1.006</v>
      </c>
      <c r="DC836">
        <v>167</v>
      </c>
      <c r="DD836">
        <v>41</v>
      </c>
      <c r="DE836">
        <v>40.756</v>
      </c>
      <c r="DF836">
        <v>0.78800000000000003</v>
      </c>
      <c r="DG836">
        <v>23</v>
      </c>
      <c r="DH836">
        <v>29.196000000000002</v>
      </c>
      <c r="DI836" t="s">
        <v>18184</v>
      </c>
      <c r="DJ836">
        <v>5</v>
      </c>
      <c r="DK836">
        <v>8</v>
      </c>
      <c r="DL836" t="s">
        <v>18182</v>
      </c>
      <c r="DM836">
        <v>0.63700000000000001</v>
      </c>
      <c r="DN836" s="18">
        <v>82.182067079999996</v>
      </c>
      <c r="DO836">
        <v>20</v>
      </c>
      <c r="DP836">
        <v>31.420999999999999</v>
      </c>
      <c r="DQ836">
        <v>0.33900000000000002</v>
      </c>
      <c r="DR836">
        <v>10</v>
      </c>
      <c r="DS836">
        <v>29.512</v>
      </c>
      <c r="DT836" t="s">
        <v>18184</v>
      </c>
      <c r="DU836">
        <v>5</v>
      </c>
      <c r="DV836">
        <v>6</v>
      </c>
      <c r="DW836" t="s">
        <v>18182</v>
      </c>
      <c r="DX836">
        <v>0.90200000000000002</v>
      </c>
      <c r="DY836" s="18">
        <v>101.3935661</v>
      </c>
      <c r="DZ836">
        <v>164</v>
      </c>
      <c r="EA836">
        <v>181.80799999999999</v>
      </c>
      <c r="EB836">
        <v>0.73099999999999998</v>
      </c>
      <c r="EC836">
        <v>125</v>
      </c>
      <c r="ED836">
        <v>171.11500000000001</v>
      </c>
      <c r="EE836" t="s">
        <v>18184</v>
      </c>
      <c r="EF836">
        <v>5</v>
      </c>
      <c r="EG836">
        <v>10</v>
      </c>
      <c r="EH836" t="s">
        <v>18182</v>
      </c>
      <c r="EI836">
        <v>10</v>
      </c>
      <c r="EJ836">
        <v>10</v>
      </c>
      <c r="EK836" t="s">
        <v>18182</v>
      </c>
      <c r="EL836">
        <v>10</v>
      </c>
      <c r="EM836">
        <v>5</v>
      </c>
      <c r="EN836" t="s">
        <v>18182</v>
      </c>
      <c r="EO836">
        <v>4</v>
      </c>
      <c r="EP836">
        <v>60</v>
      </c>
      <c r="EQ836" t="s">
        <v>22035</v>
      </c>
      <c r="ER836" s="1">
        <v>40295</v>
      </c>
      <c r="ES836" t="s">
        <v>167</v>
      </c>
      <c r="ET836">
        <v>42370</v>
      </c>
    </row>
    <row r="837" spans="1:150" x14ac:dyDescent="0.25">
      <c r="A837" t="s">
        <v>13855</v>
      </c>
      <c r="B837" t="s">
        <v>3358</v>
      </c>
      <c r="C837" t="s">
        <v>18182</v>
      </c>
      <c r="D837" t="s">
        <v>3359</v>
      </c>
      <c r="E837" t="s">
        <v>1395</v>
      </c>
      <c r="F837">
        <v>1</v>
      </c>
      <c r="G837">
        <v>9</v>
      </c>
      <c r="H837" t="s">
        <v>18182</v>
      </c>
      <c r="I837">
        <v>4.1500000000000002E-2</v>
      </c>
      <c r="J837">
        <v>53</v>
      </c>
      <c r="K837">
        <v>18</v>
      </c>
      <c r="L837">
        <v>434</v>
      </c>
      <c r="M837">
        <v>7.3800000000000004E-2</v>
      </c>
      <c r="N837">
        <v>33</v>
      </c>
      <c r="O837">
        <v>447</v>
      </c>
      <c r="P837" t="s">
        <v>18184</v>
      </c>
      <c r="Q837">
        <v>5</v>
      </c>
      <c r="R837">
        <v>4</v>
      </c>
      <c r="S837" t="s">
        <v>18182</v>
      </c>
      <c r="T837">
        <v>0.64339999999999997</v>
      </c>
      <c r="U837">
        <v>50</v>
      </c>
      <c r="V837">
        <v>314</v>
      </c>
      <c r="W837">
        <v>488</v>
      </c>
      <c r="X837">
        <v>0.59260000000000002</v>
      </c>
      <c r="Y837">
        <v>304</v>
      </c>
      <c r="Z837">
        <v>513</v>
      </c>
      <c r="AA837" t="s">
        <v>18184</v>
      </c>
      <c r="AB837">
        <v>5</v>
      </c>
      <c r="AC837">
        <v>7</v>
      </c>
      <c r="AD837" t="s">
        <v>18182</v>
      </c>
      <c r="AE837">
        <v>5</v>
      </c>
      <c r="AF837">
        <v>7</v>
      </c>
      <c r="AG837" t="s">
        <v>18182</v>
      </c>
      <c r="AH837">
        <v>0.96299999999999997</v>
      </c>
      <c r="AI837">
        <v>93</v>
      </c>
      <c r="AJ837">
        <v>834</v>
      </c>
      <c r="AK837">
        <v>866</v>
      </c>
      <c r="AL837">
        <v>0.98529999999999995</v>
      </c>
      <c r="AM837">
        <v>739</v>
      </c>
      <c r="AN837">
        <v>750</v>
      </c>
      <c r="AO837" t="s">
        <v>18184</v>
      </c>
      <c r="AP837">
        <v>7</v>
      </c>
      <c r="AQ837">
        <v>4</v>
      </c>
      <c r="AR837" t="s">
        <v>18182</v>
      </c>
      <c r="AS837">
        <v>1.38E-2</v>
      </c>
      <c r="AT837">
        <v>93</v>
      </c>
      <c r="AU837">
        <v>12</v>
      </c>
      <c r="AV837">
        <v>872</v>
      </c>
      <c r="AW837">
        <v>2.2200000000000001E-2</v>
      </c>
      <c r="AX837">
        <v>17</v>
      </c>
      <c r="AY837">
        <v>765</v>
      </c>
      <c r="AZ837" t="s">
        <v>18184</v>
      </c>
      <c r="BA837">
        <v>7</v>
      </c>
      <c r="BB837">
        <v>10</v>
      </c>
      <c r="BC837" t="s">
        <v>18182</v>
      </c>
      <c r="BD837">
        <v>10</v>
      </c>
      <c r="BE837">
        <v>5</v>
      </c>
      <c r="BF837" t="s">
        <v>18182</v>
      </c>
      <c r="BG837">
        <v>0.755</v>
      </c>
      <c r="BH837">
        <v>97</v>
      </c>
      <c r="BI837">
        <v>3</v>
      </c>
      <c r="BJ837">
        <v>3.9710000000000001</v>
      </c>
      <c r="BK837">
        <v>1.117</v>
      </c>
      <c r="BL837">
        <v>4</v>
      </c>
      <c r="BM837">
        <v>3.581</v>
      </c>
      <c r="BN837" t="s">
        <v>18184</v>
      </c>
      <c r="BO837">
        <v>6</v>
      </c>
      <c r="BP837">
        <v>10</v>
      </c>
      <c r="BQ837" t="s">
        <v>18182</v>
      </c>
      <c r="BR837">
        <v>12</v>
      </c>
      <c r="BS837">
        <v>7</v>
      </c>
      <c r="BT837" t="s">
        <v>18182</v>
      </c>
      <c r="BU837">
        <v>7</v>
      </c>
      <c r="BV837">
        <v>0</v>
      </c>
      <c r="BW837">
        <v>5</v>
      </c>
      <c r="BX837">
        <v>28</v>
      </c>
      <c r="BY837">
        <v>18</v>
      </c>
      <c r="BZ837">
        <v>0</v>
      </c>
      <c r="CA837">
        <v>5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9</v>
      </c>
      <c r="CU837" t="s">
        <v>18182</v>
      </c>
      <c r="CV837">
        <v>9</v>
      </c>
      <c r="CW837">
        <v>10</v>
      </c>
      <c r="CX837" t="s">
        <v>18182</v>
      </c>
      <c r="CY837">
        <v>10</v>
      </c>
      <c r="CZ837">
        <v>7</v>
      </c>
      <c r="DA837" t="s">
        <v>18182</v>
      </c>
      <c r="DB837">
        <v>0.77500000000000002</v>
      </c>
      <c r="DC837">
        <v>57</v>
      </c>
      <c r="DD837">
        <v>12</v>
      </c>
      <c r="DE837">
        <v>15.488</v>
      </c>
      <c r="DF837">
        <v>0.89200000000000002</v>
      </c>
      <c r="DG837">
        <v>17</v>
      </c>
      <c r="DH837">
        <v>19.05</v>
      </c>
      <c r="DI837" t="s">
        <v>18184</v>
      </c>
      <c r="DJ837">
        <v>5</v>
      </c>
      <c r="DK837">
        <v>9</v>
      </c>
      <c r="DL837" t="s">
        <v>18182</v>
      </c>
      <c r="DM837">
        <v>0.51400000000000001</v>
      </c>
      <c r="DN837" s="18">
        <v>29.420944559999999</v>
      </c>
      <c r="DO837">
        <v>5</v>
      </c>
      <c r="DP837">
        <v>9.7230000000000008</v>
      </c>
      <c r="DQ837">
        <v>0.81200000000000006</v>
      </c>
      <c r="DR837">
        <v>10</v>
      </c>
      <c r="DS837">
        <v>12.321</v>
      </c>
      <c r="DT837" t="s">
        <v>18184</v>
      </c>
      <c r="DU837">
        <v>5</v>
      </c>
      <c r="DV837">
        <v>6</v>
      </c>
      <c r="DW837" t="s">
        <v>18182</v>
      </c>
      <c r="DX837">
        <v>0.87</v>
      </c>
      <c r="DY837" s="18">
        <v>43.975359339999997</v>
      </c>
      <c r="DZ837">
        <v>66</v>
      </c>
      <c r="EA837">
        <v>75.853999999999999</v>
      </c>
      <c r="EB837">
        <v>1.0469999999999999</v>
      </c>
      <c r="EC837">
        <v>92</v>
      </c>
      <c r="ED837">
        <v>87.831999999999994</v>
      </c>
      <c r="EE837" t="s">
        <v>18184</v>
      </c>
      <c r="EF837">
        <v>5</v>
      </c>
      <c r="EG837">
        <v>10</v>
      </c>
      <c r="EH837" t="s">
        <v>18182</v>
      </c>
      <c r="EI837">
        <v>10</v>
      </c>
      <c r="EJ837">
        <v>10</v>
      </c>
      <c r="EK837" t="s">
        <v>18182</v>
      </c>
      <c r="EL837">
        <v>10</v>
      </c>
      <c r="EM837">
        <v>0</v>
      </c>
      <c r="EN837" t="s">
        <v>18182</v>
      </c>
      <c r="EO837">
        <v>4</v>
      </c>
      <c r="EP837">
        <v>71</v>
      </c>
      <c r="EQ837" t="s">
        <v>22035</v>
      </c>
      <c r="ER837" s="1">
        <v>40504</v>
      </c>
      <c r="ES837" t="s">
        <v>124</v>
      </c>
      <c r="ET837">
        <v>40463</v>
      </c>
    </row>
    <row r="838" spans="1:150" x14ac:dyDescent="0.25">
      <c r="A838" t="s">
        <v>13856</v>
      </c>
      <c r="B838" t="s">
        <v>18727</v>
      </c>
      <c r="C838" t="s">
        <v>18182</v>
      </c>
      <c r="D838" t="s">
        <v>3362</v>
      </c>
      <c r="E838" t="s">
        <v>1395</v>
      </c>
      <c r="F838">
        <v>1</v>
      </c>
      <c r="G838">
        <v>10</v>
      </c>
      <c r="H838" t="s">
        <v>18182</v>
      </c>
      <c r="I838">
        <v>1.77E-2</v>
      </c>
      <c r="J838">
        <v>35</v>
      </c>
      <c r="K838">
        <v>5</v>
      </c>
      <c r="L838">
        <v>283</v>
      </c>
      <c r="M838">
        <v>1.43E-2</v>
      </c>
      <c r="N838">
        <v>4</v>
      </c>
      <c r="O838">
        <v>279</v>
      </c>
      <c r="P838" t="s">
        <v>18184</v>
      </c>
      <c r="Q838">
        <v>5</v>
      </c>
      <c r="R838">
        <v>7</v>
      </c>
      <c r="S838" t="s">
        <v>18182</v>
      </c>
      <c r="T838">
        <v>0.71960000000000002</v>
      </c>
      <c r="U838">
        <v>35</v>
      </c>
      <c r="V838">
        <v>231</v>
      </c>
      <c r="W838">
        <v>321</v>
      </c>
      <c r="X838">
        <v>0.64219999999999999</v>
      </c>
      <c r="Y838">
        <v>201</v>
      </c>
      <c r="Z838">
        <v>313</v>
      </c>
      <c r="AA838" t="s">
        <v>18184</v>
      </c>
      <c r="AB838">
        <v>5</v>
      </c>
      <c r="AC838">
        <v>9</v>
      </c>
      <c r="AD838" t="s">
        <v>18182</v>
      </c>
      <c r="AE838">
        <v>5</v>
      </c>
      <c r="AF838">
        <v>10</v>
      </c>
      <c r="AG838" t="s">
        <v>18182</v>
      </c>
      <c r="AH838">
        <v>0.99590000000000001</v>
      </c>
      <c r="AI838">
        <v>59</v>
      </c>
      <c r="AJ838">
        <v>485</v>
      </c>
      <c r="AK838">
        <v>487</v>
      </c>
      <c r="AL838">
        <v>0.99319999999999997</v>
      </c>
      <c r="AM838">
        <v>437</v>
      </c>
      <c r="AN838">
        <v>440</v>
      </c>
      <c r="AO838" t="s">
        <v>18184</v>
      </c>
      <c r="AP838">
        <v>7</v>
      </c>
      <c r="AQ838">
        <v>7</v>
      </c>
      <c r="AR838" t="s">
        <v>18182</v>
      </c>
      <c r="AS838">
        <v>6.1999999999999998E-3</v>
      </c>
      <c r="AT838">
        <v>57</v>
      </c>
      <c r="AU838">
        <v>3</v>
      </c>
      <c r="AV838">
        <v>486</v>
      </c>
      <c r="AW838">
        <v>2.0400000000000001E-2</v>
      </c>
      <c r="AX838">
        <v>9</v>
      </c>
      <c r="AY838">
        <v>441</v>
      </c>
      <c r="AZ838" t="s">
        <v>18184</v>
      </c>
      <c r="BA838">
        <v>7</v>
      </c>
      <c r="BB838">
        <v>10</v>
      </c>
      <c r="BC838" t="s">
        <v>18182</v>
      </c>
      <c r="BD838">
        <v>10</v>
      </c>
      <c r="BE838">
        <v>8</v>
      </c>
      <c r="BF838" t="s">
        <v>18182</v>
      </c>
      <c r="BG838">
        <v>0.38400000000000001</v>
      </c>
      <c r="BH838">
        <v>71</v>
      </c>
      <c r="BI838">
        <v>1</v>
      </c>
      <c r="BJ838">
        <v>2.6059999999999999</v>
      </c>
      <c r="BK838">
        <v>1.925</v>
      </c>
      <c r="BL838">
        <v>4</v>
      </c>
      <c r="BM838">
        <v>2.0779999999999998</v>
      </c>
      <c r="BN838" t="s">
        <v>18183</v>
      </c>
      <c r="BO838">
        <v>6</v>
      </c>
      <c r="BP838">
        <v>10</v>
      </c>
      <c r="BQ838" t="s">
        <v>18182</v>
      </c>
      <c r="BR838">
        <v>12</v>
      </c>
      <c r="BS838">
        <v>9</v>
      </c>
      <c r="BT838" t="s">
        <v>18182</v>
      </c>
      <c r="BU838">
        <v>7</v>
      </c>
      <c r="BV838">
        <v>0</v>
      </c>
      <c r="BW838">
        <v>5</v>
      </c>
      <c r="BX838">
        <v>22</v>
      </c>
      <c r="BY838">
        <v>23</v>
      </c>
      <c r="BZ838">
        <v>0</v>
      </c>
      <c r="CA838">
        <v>5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10</v>
      </c>
      <c r="CU838" t="s">
        <v>18182</v>
      </c>
      <c r="CV838">
        <v>9</v>
      </c>
      <c r="CW838">
        <v>10</v>
      </c>
      <c r="CX838" t="s">
        <v>18182</v>
      </c>
      <c r="CY838">
        <v>10</v>
      </c>
      <c r="CZ838">
        <v>6</v>
      </c>
      <c r="DA838" t="s">
        <v>18182</v>
      </c>
      <c r="DB838">
        <v>0.84799999999999998</v>
      </c>
      <c r="DC838">
        <v>51</v>
      </c>
      <c r="DD838">
        <v>12</v>
      </c>
      <c r="DE838">
        <v>14.15</v>
      </c>
      <c r="DF838">
        <v>0.26100000000000001</v>
      </c>
      <c r="DG838">
        <v>2</v>
      </c>
      <c r="DH838">
        <v>7.6479999999999997</v>
      </c>
      <c r="DI838" t="s">
        <v>18184</v>
      </c>
      <c r="DJ838">
        <v>5</v>
      </c>
      <c r="DK838">
        <v>5</v>
      </c>
      <c r="DL838" t="s">
        <v>18182</v>
      </c>
      <c r="DM838">
        <v>0.93899999999999995</v>
      </c>
      <c r="DN838" s="18">
        <v>21.735797399999999</v>
      </c>
      <c r="DO838">
        <v>8</v>
      </c>
      <c r="DP838">
        <v>8.52</v>
      </c>
      <c r="DQ838">
        <v>0.47299999999999998</v>
      </c>
      <c r="DR838">
        <v>4</v>
      </c>
      <c r="DS838">
        <v>8.4629999999999992</v>
      </c>
      <c r="DT838" t="s">
        <v>18184</v>
      </c>
      <c r="DU838">
        <v>5</v>
      </c>
      <c r="DV838">
        <v>2</v>
      </c>
      <c r="DW838" t="s">
        <v>18182</v>
      </c>
      <c r="DX838">
        <v>1.141</v>
      </c>
      <c r="DY838" s="18">
        <v>29.629021219999998</v>
      </c>
      <c r="DZ838">
        <v>61</v>
      </c>
      <c r="EA838">
        <v>53.468000000000004</v>
      </c>
      <c r="EB838">
        <v>0.56599999999999995</v>
      </c>
      <c r="EC838">
        <v>33</v>
      </c>
      <c r="ED838">
        <v>58.304000000000002</v>
      </c>
      <c r="EE838" t="s">
        <v>18184</v>
      </c>
      <c r="EF838">
        <v>5</v>
      </c>
      <c r="EG838">
        <v>10</v>
      </c>
      <c r="EH838" t="s">
        <v>18182</v>
      </c>
      <c r="EI838">
        <v>10</v>
      </c>
      <c r="EJ838">
        <v>10</v>
      </c>
      <c r="EK838" t="s">
        <v>18182</v>
      </c>
      <c r="EL838">
        <v>10</v>
      </c>
      <c r="EM838">
        <v>10</v>
      </c>
      <c r="EN838" t="s">
        <v>18182</v>
      </c>
      <c r="EO838">
        <v>4</v>
      </c>
      <c r="EP838">
        <v>75</v>
      </c>
      <c r="EQ838" t="s">
        <v>22035</v>
      </c>
      <c r="ER838" s="1">
        <v>40789</v>
      </c>
      <c r="ES838" t="s">
        <v>114</v>
      </c>
      <c r="ET838">
        <v>40577</v>
      </c>
    </row>
    <row r="839" spans="1:150" x14ac:dyDescent="0.25">
      <c r="A839" t="s">
        <v>22229</v>
      </c>
      <c r="B839" t="s">
        <v>3363</v>
      </c>
      <c r="C839" t="s">
        <v>18182</v>
      </c>
      <c r="D839" t="s">
        <v>3364</v>
      </c>
      <c r="E839" t="s">
        <v>1395</v>
      </c>
      <c r="F839">
        <v>1</v>
      </c>
      <c r="G839">
        <v>9</v>
      </c>
      <c r="H839" t="s">
        <v>18182</v>
      </c>
      <c r="I839">
        <v>3.2899999999999999E-2</v>
      </c>
      <c r="J839">
        <v>42</v>
      </c>
      <c r="K839">
        <v>14</v>
      </c>
      <c r="L839">
        <v>426</v>
      </c>
      <c r="M839">
        <v>7.4999999999999997E-3</v>
      </c>
      <c r="N839">
        <v>3</v>
      </c>
      <c r="O839">
        <v>401</v>
      </c>
      <c r="P839" t="s">
        <v>18184</v>
      </c>
      <c r="Q839">
        <v>5</v>
      </c>
      <c r="R839">
        <v>7</v>
      </c>
      <c r="S839" t="s">
        <v>18182</v>
      </c>
      <c r="T839">
        <v>0.73209999999999997</v>
      </c>
      <c r="U839">
        <v>42</v>
      </c>
      <c r="V839">
        <v>328</v>
      </c>
      <c r="W839">
        <v>448</v>
      </c>
      <c r="X839">
        <v>0.76349999999999996</v>
      </c>
      <c r="Y839">
        <v>326</v>
      </c>
      <c r="Z839">
        <v>427</v>
      </c>
      <c r="AA839" t="s">
        <v>18184</v>
      </c>
      <c r="AB839">
        <v>5</v>
      </c>
      <c r="AC839">
        <v>8</v>
      </c>
      <c r="AD839" t="s">
        <v>18182</v>
      </c>
      <c r="AE839">
        <v>5</v>
      </c>
      <c r="AF839">
        <v>10</v>
      </c>
      <c r="AG839" t="s">
        <v>18182</v>
      </c>
      <c r="AH839">
        <v>0.98570000000000002</v>
      </c>
      <c r="AI839">
        <v>71</v>
      </c>
      <c r="AJ839">
        <v>689</v>
      </c>
      <c r="AK839">
        <v>699</v>
      </c>
      <c r="AL839">
        <v>0.98029999999999995</v>
      </c>
      <c r="AM839">
        <v>695</v>
      </c>
      <c r="AN839">
        <v>709</v>
      </c>
      <c r="AO839" t="s">
        <v>18184</v>
      </c>
      <c r="AP839">
        <v>7</v>
      </c>
      <c r="AQ839">
        <v>6</v>
      </c>
      <c r="AR839" t="s">
        <v>18182</v>
      </c>
      <c r="AS839">
        <v>8.3999999999999995E-3</v>
      </c>
      <c r="AT839">
        <v>73</v>
      </c>
      <c r="AU839">
        <v>6</v>
      </c>
      <c r="AV839">
        <v>717</v>
      </c>
      <c r="AW839">
        <v>0</v>
      </c>
      <c r="AX839">
        <v>0</v>
      </c>
      <c r="AY839">
        <v>732</v>
      </c>
      <c r="AZ839" t="s">
        <v>18184</v>
      </c>
      <c r="BA839">
        <v>7</v>
      </c>
      <c r="BB839">
        <v>10</v>
      </c>
      <c r="BC839" t="s">
        <v>18182</v>
      </c>
      <c r="BD839">
        <v>10</v>
      </c>
      <c r="BE839">
        <v>8</v>
      </c>
      <c r="BF839" t="s">
        <v>18182</v>
      </c>
      <c r="BG839">
        <v>0.35</v>
      </c>
      <c r="BH839">
        <v>68</v>
      </c>
      <c r="BI839">
        <v>1</v>
      </c>
      <c r="BJ839">
        <v>2.859</v>
      </c>
      <c r="BK839">
        <v>0.72599999999999998</v>
      </c>
      <c r="BL839">
        <v>2</v>
      </c>
      <c r="BM839">
        <v>2.7559999999999998</v>
      </c>
      <c r="BN839" t="s">
        <v>18184</v>
      </c>
      <c r="BO839">
        <v>6</v>
      </c>
      <c r="BP839">
        <v>10</v>
      </c>
      <c r="BQ839" t="s">
        <v>18182</v>
      </c>
      <c r="BR839">
        <v>12</v>
      </c>
      <c r="BS839">
        <v>9</v>
      </c>
      <c r="BT839" t="s">
        <v>18182</v>
      </c>
      <c r="BU839">
        <v>7</v>
      </c>
      <c r="BV839">
        <v>0</v>
      </c>
      <c r="BW839">
        <v>5</v>
      </c>
      <c r="BX839">
        <v>17</v>
      </c>
      <c r="BY839">
        <v>18</v>
      </c>
      <c r="BZ839">
        <v>0</v>
      </c>
      <c r="CA839">
        <v>5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10</v>
      </c>
      <c r="CU839" t="s">
        <v>18182</v>
      </c>
      <c r="CV839">
        <v>9</v>
      </c>
      <c r="CW839">
        <v>10</v>
      </c>
      <c r="CX839" t="s">
        <v>18182</v>
      </c>
      <c r="CY839">
        <v>10</v>
      </c>
      <c r="CZ839">
        <v>6</v>
      </c>
      <c r="DA839" t="s">
        <v>18182</v>
      </c>
      <c r="DB839">
        <v>0.91400000000000003</v>
      </c>
      <c r="DC839">
        <v>61</v>
      </c>
      <c r="DD839">
        <v>16</v>
      </c>
      <c r="DE839">
        <v>17.512</v>
      </c>
      <c r="DF839">
        <v>1.0389999999999999</v>
      </c>
      <c r="DG839">
        <v>22</v>
      </c>
      <c r="DH839">
        <v>21.177</v>
      </c>
      <c r="DI839" t="s">
        <v>18184</v>
      </c>
      <c r="DJ839">
        <v>5</v>
      </c>
      <c r="DK839">
        <v>8</v>
      </c>
      <c r="DL839" t="s">
        <v>18182</v>
      </c>
      <c r="DM839">
        <v>0.65300000000000002</v>
      </c>
      <c r="DN839" s="18">
        <v>31.408624230000001</v>
      </c>
      <c r="DO839">
        <v>8</v>
      </c>
      <c r="DP839">
        <v>12.247</v>
      </c>
      <c r="DQ839">
        <v>1.3740000000000001</v>
      </c>
      <c r="DR839">
        <v>16</v>
      </c>
      <c r="DS839">
        <v>11.641999999999999</v>
      </c>
      <c r="DT839" t="s">
        <v>18184</v>
      </c>
      <c r="DU839">
        <v>5</v>
      </c>
      <c r="DV839">
        <v>9</v>
      </c>
      <c r="DW839" t="s">
        <v>18182</v>
      </c>
      <c r="DX839">
        <v>0.69199999999999995</v>
      </c>
      <c r="DY839" s="18">
        <v>45.100616019999997</v>
      </c>
      <c r="DZ839">
        <v>62</v>
      </c>
      <c r="EA839">
        <v>89.542000000000002</v>
      </c>
      <c r="EB839">
        <v>0.96499999999999997</v>
      </c>
      <c r="EC839">
        <v>81</v>
      </c>
      <c r="ED839">
        <v>83.963999999999999</v>
      </c>
      <c r="EE839" t="s">
        <v>18184</v>
      </c>
      <c r="EF839">
        <v>5</v>
      </c>
      <c r="EG839">
        <v>10</v>
      </c>
      <c r="EH839" t="s">
        <v>18182</v>
      </c>
      <c r="EI839">
        <v>10</v>
      </c>
      <c r="EJ839">
        <v>10</v>
      </c>
      <c r="EK839" t="s">
        <v>18182</v>
      </c>
      <c r="EL839">
        <v>10</v>
      </c>
      <c r="EM839">
        <v>9</v>
      </c>
      <c r="EN839" t="s">
        <v>18182</v>
      </c>
      <c r="EO839">
        <v>4</v>
      </c>
      <c r="EP839">
        <v>84</v>
      </c>
      <c r="EQ839" t="s">
        <v>22035</v>
      </c>
      <c r="ER839" s="1">
        <v>40852</v>
      </c>
      <c r="ES839" t="s">
        <v>643</v>
      </c>
      <c r="ET839">
        <v>40882</v>
      </c>
    </row>
    <row r="840" spans="1:150" x14ac:dyDescent="0.25">
      <c r="A840" t="s">
        <v>22230</v>
      </c>
      <c r="B840" t="s">
        <v>18728</v>
      </c>
      <c r="C840" t="s">
        <v>18182</v>
      </c>
      <c r="D840" t="s">
        <v>3365</v>
      </c>
      <c r="E840" t="s">
        <v>1395</v>
      </c>
      <c r="F840">
        <v>1</v>
      </c>
      <c r="G840">
        <v>0</v>
      </c>
      <c r="H840" t="s">
        <v>18182</v>
      </c>
      <c r="I840">
        <v>0.18099999999999999</v>
      </c>
      <c r="J840">
        <v>48</v>
      </c>
      <c r="K840">
        <v>82</v>
      </c>
      <c r="L840">
        <v>453</v>
      </c>
      <c r="M840">
        <v>0.16320000000000001</v>
      </c>
      <c r="N840">
        <v>79</v>
      </c>
      <c r="O840">
        <v>484</v>
      </c>
      <c r="P840" t="s">
        <v>18184</v>
      </c>
      <c r="Q840">
        <v>5</v>
      </c>
      <c r="R840">
        <v>2</v>
      </c>
      <c r="S840" t="s">
        <v>18182</v>
      </c>
      <c r="T840">
        <v>0.57110000000000005</v>
      </c>
      <c r="U840">
        <v>44</v>
      </c>
      <c r="V840">
        <v>269</v>
      </c>
      <c r="W840">
        <v>471</v>
      </c>
      <c r="X840">
        <v>0.62380000000000002</v>
      </c>
      <c r="Y840">
        <v>315</v>
      </c>
      <c r="Z840">
        <v>505</v>
      </c>
      <c r="AA840" t="s">
        <v>18184</v>
      </c>
      <c r="AB840">
        <v>5</v>
      </c>
      <c r="AC840">
        <v>1</v>
      </c>
      <c r="AD840" t="s">
        <v>18182</v>
      </c>
      <c r="AE840">
        <v>5</v>
      </c>
      <c r="AF840">
        <v>9</v>
      </c>
      <c r="AG840" t="s">
        <v>18182</v>
      </c>
      <c r="AH840">
        <v>0.9839</v>
      </c>
      <c r="AI840">
        <v>66</v>
      </c>
      <c r="AJ840">
        <v>612</v>
      </c>
      <c r="AK840">
        <v>622</v>
      </c>
      <c r="AL840">
        <v>0.95630000000000004</v>
      </c>
      <c r="AM840">
        <v>634</v>
      </c>
      <c r="AN840">
        <v>663</v>
      </c>
      <c r="AO840" t="s">
        <v>18184</v>
      </c>
      <c r="AP840">
        <v>7</v>
      </c>
      <c r="AQ840">
        <v>8</v>
      </c>
      <c r="AR840" t="s">
        <v>18182</v>
      </c>
      <c r="AS840">
        <v>4.7999999999999996E-3</v>
      </c>
      <c r="AT840">
        <v>65</v>
      </c>
      <c r="AU840">
        <v>3</v>
      </c>
      <c r="AV840">
        <v>628</v>
      </c>
      <c r="AW840">
        <v>1.0500000000000001E-2</v>
      </c>
      <c r="AX840">
        <v>7</v>
      </c>
      <c r="AY840">
        <v>664</v>
      </c>
      <c r="AZ840" t="s">
        <v>18184</v>
      </c>
      <c r="BA840">
        <v>7</v>
      </c>
      <c r="BB840">
        <v>10</v>
      </c>
      <c r="BC840" t="s">
        <v>18182</v>
      </c>
      <c r="BD840">
        <v>10</v>
      </c>
      <c r="BE840">
        <v>7</v>
      </c>
      <c r="BF840" t="s">
        <v>18182</v>
      </c>
      <c r="BG840">
        <v>0.48</v>
      </c>
      <c r="BH840">
        <v>94</v>
      </c>
      <c r="BI840">
        <v>2</v>
      </c>
      <c r="BJ840">
        <v>4.1630000000000003</v>
      </c>
      <c r="BK840">
        <v>0.26600000000000001</v>
      </c>
      <c r="BL840">
        <v>1</v>
      </c>
      <c r="BM840">
        <v>3.766</v>
      </c>
      <c r="BN840" t="s">
        <v>18184</v>
      </c>
      <c r="BO840">
        <v>6</v>
      </c>
      <c r="BP840">
        <v>10</v>
      </c>
      <c r="BQ840" t="s">
        <v>18182</v>
      </c>
      <c r="BR840">
        <v>12</v>
      </c>
      <c r="BS840">
        <v>8</v>
      </c>
      <c r="BT840" t="s">
        <v>18182</v>
      </c>
      <c r="BU840">
        <v>7</v>
      </c>
      <c r="BV840">
        <v>0</v>
      </c>
      <c r="BW840">
        <v>5</v>
      </c>
      <c r="BX840">
        <v>23</v>
      </c>
      <c r="BY840">
        <v>29</v>
      </c>
      <c r="BZ840">
        <v>0</v>
      </c>
      <c r="CA840">
        <v>5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10</v>
      </c>
      <c r="CU840" t="s">
        <v>18182</v>
      </c>
      <c r="CV840">
        <v>9</v>
      </c>
      <c r="CW840">
        <v>10</v>
      </c>
      <c r="CX840" t="s">
        <v>18182</v>
      </c>
      <c r="CY840">
        <v>10</v>
      </c>
      <c r="CZ840">
        <v>6</v>
      </c>
      <c r="DA840" t="s">
        <v>18182</v>
      </c>
      <c r="DB840">
        <v>0.88300000000000001</v>
      </c>
      <c r="DC840">
        <v>75</v>
      </c>
      <c r="DD840">
        <v>20</v>
      </c>
      <c r="DE840">
        <v>22.65</v>
      </c>
      <c r="DF840">
        <v>1.155</v>
      </c>
      <c r="DG840">
        <v>28</v>
      </c>
      <c r="DH840">
        <v>24.242999999999999</v>
      </c>
      <c r="DI840" t="s">
        <v>18184</v>
      </c>
      <c r="DJ840">
        <v>5</v>
      </c>
      <c r="DK840">
        <v>6</v>
      </c>
      <c r="DL840" t="s">
        <v>18182</v>
      </c>
      <c r="DM840">
        <v>0.77400000000000002</v>
      </c>
      <c r="DN840" s="18">
        <v>30.93223819</v>
      </c>
      <c r="DO840">
        <v>9</v>
      </c>
      <c r="DP840">
        <v>11.628</v>
      </c>
      <c r="DQ840">
        <v>0.86</v>
      </c>
      <c r="DR840">
        <v>13</v>
      </c>
      <c r="DS840">
        <v>15.122</v>
      </c>
      <c r="DT840" t="s">
        <v>18184</v>
      </c>
      <c r="DU840">
        <v>5</v>
      </c>
      <c r="DV840">
        <v>4</v>
      </c>
      <c r="DW840" t="s">
        <v>18182</v>
      </c>
      <c r="DX840">
        <v>0.999</v>
      </c>
      <c r="DY840" s="18">
        <v>42.146475019999997</v>
      </c>
      <c r="DZ840">
        <v>85</v>
      </c>
      <c r="EA840">
        <v>85.11</v>
      </c>
      <c r="EB840">
        <v>1.171</v>
      </c>
      <c r="EC840">
        <v>102</v>
      </c>
      <c r="ED840">
        <v>87.087999999999994</v>
      </c>
      <c r="EE840" t="s">
        <v>18184</v>
      </c>
      <c r="EF840">
        <v>5</v>
      </c>
      <c r="EG840">
        <v>10</v>
      </c>
      <c r="EH840" t="s">
        <v>18182</v>
      </c>
      <c r="EI840">
        <v>10</v>
      </c>
      <c r="EJ840">
        <v>10</v>
      </c>
      <c r="EK840" t="s">
        <v>18182</v>
      </c>
      <c r="EL840">
        <v>10</v>
      </c>
      <c r="EM840">
        <v>9</v>
      </c>
      <c r="EN840" t="s">
        <v>18182</v>
      </c>
      <c r="EO840">
        <v>4</v>
      </c>
      <c r="EP840">
        <v>62</v>
      </c>
      <c r="EQ840" t="s">
        <v>22035</v>
      </c>
      <c r="ER840" s="1">
        <v>40889</v>
      </c>
      <c r="ES840" t="s">
        <v>114</v>
      </c>
      <c r="ET840" t="s">
        <v>18729</v>
      </c>
    </row>
    <row r="841" spans="1:150" x14ac:dyDescent="0.25">
      <c r="A841" t="s">
        <v>22231</v>
      </c>
      <c r="B841" t="s">
        <v>18730</v>
      </c>
      <c r="C841" t="s">
        <v>18182</v>
      </c>
      <c r="D841" t="s">
        <v>3366</v>
      </c>
      <c r="E841" t="s">
        <v>1395</v>
      </c>
      <c r="F841">
        <v>1</v>
      </c>
      <c r="G841">
        <v>7</v>
      </c>
      <c r="H841" t="s">
        <v>18182</v>
      </c>
      <c r="I841">
        <v>7.4200000000000002E-2</v>
      </c>
      <c r="J841">
        <v>102</v>
      </c>
      <c r="K841">
        <v>71</v>
      </c>
      <c r="L841">
        <v>957</v>
      </c>
      <c r="M841">
        <v>7.2599999999999998E-2</v>
      </c>
      <c r="N841">
        <v>69</v>
      </c>
      <c r="O841">
        <v>950</v>
      </c>
      <c r="P841" t="s">
        <v>18184</v>
      </c>
      <c r="Q841">
        <v>5</v>
      </c>
      <c r="R841">
        <v>10</v>
      </c>
      <c r="S841" t="s">
        <v>18182</v>
      </c>
      <c r="T841">
        <v>0.83199999999999996</v>
      </c>
      <c r="U841">
        <v>95</v>
      </c>
      <c r="V841">
        <v>832</v>
      </c>
      <c r="W841">
        <v>1000</v>
      </c>
      <c r="X841">
        <v>0.79479999999999995</v>
      </c>
      <c r="Y841">
        <v>798</v>
      </c>
      <c r="Z841">
        <v>1004</v>
      </c>
      <c r="AA841" t="s">
        <v>18184</v>
      </c>
      <c r="AB841">
        <v>5</v>
      </c>
      <c r="AC841">
        <v>8</v>
      </c>
      <c r="AD841" t="s">
        <v>18182</v>
      </c>
      <c r="AE841">
        <v>5</v>
      </c>
      <c r="AF841">
        <v>10</v>
      </c>
      <c r="AG841" t="s">
        <v>18182</v>
      </c>
      <c r="AH841">
        <v>0.98829999999999996</v>
      </c>
      <c r="AI841">
        <v>143</v>
      </c>
      <c r="AJ841">
        <v>1350</v>
      </c>
      <c r="AK841">
        <v>1366</v>
      </c>
      <c r="AL841">
        <v>0.97270000000000001</v>
      </c>
      <c r="AM841">
        <v>1284</v>
      </c>
      <c r="AN841">
        <v>1320</v>
      </c>
      <c r="AO841" t="s">
        <v>18184</v>
      </c>
      <c r="AP841">
        <v>7</v>
      </c>
      <c r="AQ841">
        <v>5</v>
      </c>
      <c r="AR841" t="s">
        <v>18182</v>
      </c>
      <c r="AS841">
        <v>1.3100000000000001E-2</v>
      </c>
      <c r="AT841">
        <v>141</v>
      </c>
      <c r="AU841">
        <v>18</v>
      </c>
      <c r="AV841">
        <v>1372</v>
      </c>
      <c r="AW841">
        <v>2.4899999999999999E-2</v>
      </c>
      <c r="AX841">
        <v>33</v>
      </c>
      <c r="AY841">
        <v>1327</v>
      </c>
      <c r="AZ841" t="s">
        <v>18184</v>
      </c>
      <c r="BA841">
        <v>7</v>
      </c>
      <c r="BB841">
        <v>10</v>
      </c>
      <c r="BC841" t="s">
        <v>18182</v>
      </c>
      <c r="BD841">
        <v>10</v>
      </c>
      <c r="BE841">
        <v>9</v>
      </c>
      <c r="BF841" t="s">
        <v>18182</v>
      </c>
      <c r="BG841">
        <v>0.16500000000000001</v>
      </c>
      <c r="BH841">
        <v>154</v>
      </c>
      <c r="BI841">
        <v>1</v>
      </c>
      <c r="BJ841">
        <v>6.0730000000000004</v>
      </c>
      <c r="BK841">
        <v>0.441</v>
      </c>
      <c r="BL841">
        <v>3</v>
      </c>
      <c r="BM841">
        <v>6.7990000000000004</v>
      </c>
      <c r="BN841" t="s">
        <v>18184</v>
      </c>
      <c r="BO841">
        <v>6</v>
      </c>
      <c r="BP841">
        <v>10</v>
      </c>
      <c r="BQ841" t="s">
        <v>18182</v>
      </c>
      <c r="BR841">
        <v>12</v>
      </c>
      <c r="BS841">
        <v>9</v>
      </c>
      <c r="BT841" t="s">
        <v>18182</v>
      </c>
      <c r="BU841">
        <v>7</v>
      </c>
      <c r="BV841">
        <v>5</v>
      </c>
      <c r="BW841" t="s">
        <v>18182</v>
      </c>
      <c r="BX841">
        <v>51</v>
      </c>
      <c r="BY841">
        <v>70</v>
      </c>
      <c r="BZ841" t="s">
        <v>18184</v>
      </c>
      <c r="CA841">
        <v>5</v>
      </c>
      <c r="CB841">
        <v>0.54700000000000004</v>
      </c>
      <c r="CC841">
        <v>0.57110000000000005</v>
      </c>
      <c r="CD841" t="s">
        <v>18184</v>
      </c>
      <c r="CE841">
        <v>0.58689999999999998</v>
      </c>
      <c r="CF841">
        <v>0.59899999999999998</v>
      </c>
      <c r="CG841" t="s">
        <v>18184</v>
      </c>
      <c r="CH841">
        <v>0.83520000000000005</v>
      </c>
      <c r="CI841">
        <v>0.80330000000000001</v>
      </c>
      <c r="CJ841" t="s">
        <v>18184</v>
      </c>
      <c r="CK841">
        <v>0.63990000000000002</v>
      </c>
      <c r="CL841">
        <v>0.51939999999999997</v>
      </c>
      <c r="CM841" t="s">
        <v>18184</v>
      </c>
      <c r="CN841">
        <v>0.6784</v>
      </c>
      <c r="CO841">
        <v>0.65139999999999998</v>
      </c>
      <c r="CP841" t="s">
        <v>18184</v>
      </c>
      <c r="CQ841">
        <v>0.75780000000000003</v>
      </c>
      <c r="CR841">
        <v>0.67479999999999996</v>
      </c>
      <c r="CS841" t="s">
        <v>18184</v>
      </c>
      <c r="CT841">
        <v>10</v>
      </c>
      <c r="CU841" t="s">
        <v>18182</v>
      </c>
      <c r="CV841">
        <v>9</v>
      </c>
      <c r="CW841">
        <v>10</v>
      </c>
      <c r="CX841" t="s">
        <v>18182</v>
      </c>
      <c r="CY841">
        <v>10</v>
      </c>
      <c r="CZ841">
        <v>7</v>
      </c>
      <c r="DA841" t="s">
        <v>18182</v>
      </c>
      <c r="DB841">
        <v>0.84</v>
      </c>
      <c r="DC841">
        <v>156</v>
      </c>
      <c r="DD841">
        <v>34</v>
      </c>
      <c r="DE841">
        <v>40.462000000000003</v>
      </c>
      <c r="DF841">
        <v>0.79</v>
      </c>
      <c r="DG841">
        <v>32</v>
      </c>
      <c r="DH841">
        <v>40.493000000000002</v>
      </c>
      <c r="DI841" t="s">
        <v>18184</v>
      </c>
      <c r="DJ841">
        <v>5</v>
      </c>
      <c r="DK841">
        <v>0</v>
      </c>
      <c r="DL841" t="s">
        <v>18182</v>
      </c>
      <c r="DM841">
        <v>1.5529999999999999</v>
      </c>
      <c r="DN841" s="18">
        <v>70.214921290000007</v>
      </c>
      <c r="DO841">
        <v>43</v>
      </c>
      <c r="DP841">
        <v>27.696000000000002</v>
      </c>
      <c r="DQ841">
        <v>0.87</v>
      </c>
      <c r="DR841">
        <v>23</v>
      </c>
      <c r="DS841">
        <v>26.428999999999998</v>
      </c>
      <c r="DT841" t="s">
        <v>18184</v>
      </c>
      <c r="DU841">
        <v>5</v>
      </c>
      <c r="DV841">
        <v>5</v>
      </c>
      <c r="DW841" t="s">
        <v>18182</v>
      </c>
      <c r="DX841">
        <v>0.98599999999999999</v>
      </c>
      <c r="DY841" s="18">
        <v>97.935660510000005</v>
      </c>
      <c r="DZ841">
        <v>167</v>
      </c>
      <c r="EA841">
        <v>169.34399999999999</v>
      </c>
      <c r="EB841">
        <v>0.91300000000000003</v>
      </c>
      <c r="EC841">
        <v>150</v>
      </c>
      <c r="ED841">
        <v>164.261</v>
      </c>
      <c r="EE841" t="s">
        <v>18184</v>
      </c>
      <c r="EF841">
        <v>5</v>
      </c>
      <c r="EG841">
        <v>10</v>
      </c>
      <c r="EH841" t="s">
        <v>18182</v>
      </c>
      <c r="EI841">
        <v>10</v>
      </c>
      <c r="EJ841">
        <v>10</v>
      </c>
      <c r="EK841" t="s">
        <v>18182</v>
      </c>
      <c r="EL841">
        <v>10</v>
      </c>
      <c r="EM841">
        <v>6</v>
      </c>
      <c r="EN841" t="s">
        <v>18182</v>
      </c>
      <c r="EO841">
        <v>4</v>
      </c>
      <c r="EP841">
        <v>69</v>
      </c>
      <c r="EQ841" t="s">
        <v>22035</v>
      </c>
      <c r="ER841" s="1">
        <v>40913</v>
      </c>
      <c r="ES841" t="s">
        <v>114</v>
      </c>
      <c r="ET841">
        <v>40913</v>
      </c>
    </row>
    <row r="842" spans="1:150" x14ac:dyDescent="0.25">
      <c r="A842" t="s">
        <v>13857</v>
      </c>
      <c r="B842" t="s">
        <v>18731</v>
      </c>
      <c r="C842" t="s">
        <v>18182</v>
      </c>
      <c r="D842" t="s">
        <v>3368</v>
      </c>
      <c r="E842" t="s">
        <v>1395</v>
      </c>
      <c r="F842">
        <v>1</v>
      </c>
      <c r="G842">
        <v>9</v>
      </c>
      <c r="H842" t="s">
        <v>18182</v>
      </c>
      <c r="I842">
        <v>3.6400000000000002E-2</v>
      </c>
      <c r="J842">
        <v>25</v>
      </c>
      <c r="K842">
        <v>7</v>
      </c>
      <c r="L842">
        <v>191</v>
      </c>
      <c r="M842">
        <v>0</v>
      </c>
      <c r="N842">
        <v>0</v>
      </c>
      <c r="O842">
        <v>160</v>
      </c>
      <c r="P842" t="s">
        <v>18184</v>
      </c>
      <c r="Q842">
        <v>5</v>
      </c>
      <c r="R842">
        <v>6</v>
      </c>
      <c r="S842" t="s">
        <v>18182</v>
      </c>
      <c r="T842">
        <v>0.69910000000000005</v>
      </c>
      <c r="U842">
        <v>23</v>
      </c>
      <c r="V842">
        <v>151</v>
      </c>
      <c r="W842">
        <v>220</v>
      </c>
      <c r="X842">
        <v>0.95650000000000002</v>
      </c>
      <c r="Y842">
        <v>176</v>
      </c>
      <c r="Z842">
        <v>184</v>
      </c>
      <c r="AA842" t="s">
        <v>18184</v>
      </c>
      <c r="AB842">
        <v>5</v>
      </c>
      <c r="AC842">
        <v>8</v>
      </c>
      <c r="AD842" t="s">
        <v>18182</v>
      </c>
      <c r="AE842">
        <v>5</v>
      </c>
      <c r="AF842">
        <v>10</v>
      </c>
      <c r="AG842" t="s">
        <v>18182</v>
      </c>
      <c r="AH842">
        <v>0.98580000000000001</v>
      </c>
      <c r="AI842">
        <v>36</v>
      </c>
      <c r="AJ842">
        <v>278</v>
      </c>
      <c r="AK842">
        <v>282</v>
      </c>
      <c r="AL842">
        <v>0.98650000000000004</v>
      </c>
      <c r="AM842">
        <v>220</v>
      </c>
      <c r="AN842">
        <v>223</v>
      </c>
      <c r="AO842" t="s">
        <v>18184</v>
      </c>
      <c r="AP842">
        <v>7</v>
      </c>
      <c r="AQ842">
        <v>1</v>
      </c>
      <c r="AR842" t="s">
        <v>18182</v>
      </c>
      <c r="AS842">
        <v>2.1700000000000001E-2</v>
      </c>
      <c r="AT842">
        <v>34</v>
      </c>
      <c r="AU842">
        <v>6</v>
      </c>
      <c r="AV842">
        <v>276</v>
      </c>
      <c r="AW842">
        <v>1.3599999999999999E-2</v>
      </c>
      <c r="AX842">
        <v>3</v>
      </c>
      <c r="AY842">
        <v>221</v>
      </c>
      <c r="AZ842" t="s">
        <v>18184</v>
      </c>
      <c r="BA842">
        <v>7</v>
      </c>
      <c r="BB842">
        <v>10</v>
      </c>
      <c r="BC842" t="s">
        <v>18182</v>
      </c>
      <c r="BD842">
        <v>10</v>
      </c>
      <c r="BE842">
        <v>10</v>
      </c>
      <c r="BF842" t="s">
        <v>18182</v>
      </c>
      <c r="BG842">
        <v>0</v>
      </c>
      <c r="BH842">
        <v>50</v>
      </c>
      <c r="BI842">
        <v>0</v>
      </c>
      <c r="BJ842">
        <v>1.429</v>
      </c>
      <c r="BK842">
        <v>0</v>
      </c>
      <c r="BL842">
        <v>0</v>
      </c>
      <c r="BM842">
        <v>0.72899999999999998</v>
      </c>
      <c r="BN842" t="s">
        <v>18184</v>
      </c>
      <c r="BO842">
        <v>6</v>
      </c>
      <c r="BP842">
        <v>10</v>
      </c>
      <c r="BQ842" t="s">
        <v>18182</v>
      </c>
      <c r="BR842">
        <v>12</v>
      </c>
      <c r="BS842">
        <v>10</v>
      </c>
      <c r="BT842" t="s">
        <v>18182</v>
      </c>
      <c r="BU842">
        <v>7</v>
      </c>
      <c r="BV842">
        <v>0</v>
      </c>
      <c r="BW842">
        <v>10</v>
      </c>
      <c r="BX842" t="s">
        <v>22033</v>
      </c>
      <c r="BY842" t="s">
        <v>22033</v>
      </c>
      <c r="BZ842">
        <v>0</v>
      </c>
      <c r="CA842">
        <v>5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8</v>
      </c>
      <c r="CU842" t="s">
        <v>18182</v>
      </c>
      <c r="CV842">
        <v>9</v>
      </c>
      <c r="CW842">
        <v>10</v>
      </c>
      <c r="CX842" t="s">
        <v>18182</v>
      </c>
      <c r="CY842">
        <v>10</v>
      </c>
      <c r="CZ842">
        <v>4</v>
      </c>
      <c r="DA842" t="s">
        <v>18182</v>
      </c>
      <c r="DB842">
        <v>1.01</v>
      </c>
      <c r="DC842">
        <v>40</v>
      </c>
      <c r="DD842">
        <v>13</v>
      </c>
      <c r="DE842">
        <v>12.635999999999999</v>
      </c>
      <c r="DF842">
        <v>1.177</v>
      </c>
      <c r="DG842">
        <v>11</v>
      </c>
      <c r="DH842">
        <v>9.3439999999999994</v>
      </c>
      <c r="DI842" t="s">
        <v>18184</v>
      </c>
      <c r="DJ842">
        <v>5</v>
      </c>
      <c r="DK842">
        <v>8</v>
      </c>
      <c r="DL842" t="s">
        <v>18182</v>
      </c>
      <c r="DM842">
        <v>0.56100000000000005</v>
      </c>
      <c r="DN842" s="18">
        <v>14.814510609999999</v>
      </c>
      <c r="DO842">
        <v>4</v>
      </c>
      <c r="DP842">
        <v>6.3049999999999997</v>
      </c>
      <c r="DQ842">
        <v>1.3009999999999999</v>
      </c>
      <c r="DR842">
        <v>7</v>
      </c>
      <c r="DS842">
        <v>5.3789999999999996</v>
      </c>
      <c r="DT842" t="s">
        <v>18184</v>
      </c>
      <c r="DU842">
        <v>5</v>
      </c>
      <c r="DV842">
        <v>4</v>
      </c>
      <c r="DW842" t="s">
        <v>18182</v>
      </c>
      <c r="DX842">
        <v>1.0329999999999999</v>
      </c>
      <c r="DY842" s="18">
        <v>19.211498970000001</v>
      </c>
      <c r="DZ842">
        <v>37</v>
      </c>
      <c r="EA842">
        <v>35.802</v>
      </c>
      <c r="EB842">
        <v>1.359</v>
      </c>
      <c r="EC842">
        <v>35</v>
      </c>
      <c r="ED842">
        <v>25.76</v>
      </c>
      <c r="EE842" t="s">
        <v>18184</v>
      </c>
      <c r="EF842">
        <v>5</v>
      </c>
      <c r="EG842">
        <v>10</v>
      </c>
      <c r="EH842" t="s">
        <v>18182</v>
      </c>
      <c r="EI842">
        <v>10</v>
      </c>
      <c r="EJ842">
        <v>10</v>
      </c>
      <c r="EK842" t="s">
        <v>18182</v>
      </c>
      <c r="EL842">
        <v>10</v>
      </c>
      <c r="EM842">
        <v>3</v>
      </c>
      <c r="EN842" t="s">
        <v>18182</v>
      </c>
      <c r="EO842">
        <v>4</v>
      </c>
      <c r="EP842">
        <v>73</v>
      </c>
      <c r="EQ842" t="s">
        <v>22035</v>
      </c>
      <c r="ER842" s="1">
        <v>41255</v>
      </c>
      <c r="ES842" t="s">
        <v>114</v>
      </c>
      <c r="ET842">
        <v>41255</v>
      </c>
    </row>
    <row r="843" spans="1:150" x14ac:dyDescent="0.25">
      <c r="A843" t="s">
        <v>13065</v>
      </c>
      <c r="B843" t="s">
        <v>1393</v>
      </c>
      <c r="C843" t="s">
        <v>18182</v>
      </c>
      <c r="D843" t="s">
        <v>1394</v>
      </c>
      <c r="E843" t="s">
        <v>1395</v>
      </c>
      <c r="F843">
        <v>1</v>
      </c>
      <c r="G843">
        <v>2</v>
      </c>
      <c r="H843" t="s">
        <v>18182</v>
      </c>
      <c r="I843">
        <v>0.15310000000000001</v>
      </c>
      <c r="J843">
        <v>27</v>
      </c>
      <c r="K843">
        <v>32</v>
      </c>
      <c r="L843">
        <v>209</v>
      </c>
      <c r="M843">
        <v>0.1091</v>
      </c>
      <c r="N843">
        <v>24</v>
      </c>
      <c r="O843">
        <v>220</v>
      </c>
      <c r="P843" t="s">
        <v>18184</v>
      </c>
      <c r="Q843">
        <v>5</v>
      </c>
      <c r="R843">
        <v>5</v>
      </c>
      <c r="S843" t="s">
        <v>18182</v>
      </c>
      <c r="T843">
        <v>0.66349999999999998</v>
      </c>
      <c r="U843">
        <v>25</v>
      </c>
      <c r="V843">
        <v>154</v>
      </c>
      <c r="W843">
        <v>234</v>
      </c>
      <c r="X843">
        <v>0.77459999999999996</v>
      </c>
      <c r="Y843">
        <v>189</v>
      </c>
      <c r="Z843">
        <v>244</v>
      </c>
      <c r="AA843" t="s">
        <v>18184</v>
      </c>
      <c r="AB843">
        <v>5</v>
      </c>
      <c r="AC843">
        <v>3</v>
      </c>
      <c r="AD843" t="s">
        <v>18182</v>
      </c>
      <c r="AE843">
        <v>5</v>
      </c>
      <c r="AF843">
        <v>9</v>
      </c>
      <c r="AG843" t="s">
        <v>18182</v>
      </c>
      <c r="AH843">
        <v>0.98429999999999995</v>
      </c>
      <c r="AI843">
        <v>39</v>
      </c>
      <c r="AJ843">
        <v>313</v>
      </c>
      <c r="AK843">
        <v>318</v>
      </c>
      <c r="AL843">
        <v>0.96530000000000005</v>
      </c>
      <c r="AM843">
        <v>250</v>
      </c>
      <c r="AN843">
        <v>259</v>
      </c>
      <c r="AO843" t="s">
        <v>18184</v>
      </c>
      <c r="AP843">
        <v>7</v>
      </c>
      <c r="AQ843">
        <v>10</v>
      </c>
      <c r="AR843" t="s">
        <v>18182</v>
      </c>
      <c r="AS843">
        <v>0</v>
      </c>
      <c r="AT843">
        <v>39</v>
      </c>
      <c r="AU843">
        <v>0</v>
      </c>
      <c r="AV843">
        <v>319</v>
      </c>
      <c r="AW843">
        <v>0</v>
      </c>
      <c r="AX843">
        <v>0</v>
      </c>
      <c r="AY843">
        <v>261</v>
      </c>
      <c r="AZ843" t="s">
        <v>18184</v>
      </c>
      <c r="BA843">
        <v>7</v>
      </c>
      <c r="BB843">
        <v>10</v>
      </c>
      <c r="BC843" t="s">
        <v>18182</v>
      </c>
      <c r="BD843">
        <v>10</v>
      </c>
      <c r="BE843">
        <v>0</v>
      </c>
      <c r="BF843" t="s">
        <v>18182</v>
      </c>
      <c r="BG843">
        <v>2.218</v>
      </c>
      <c r="BH843">
        <v>44</v>
      </c>
      <c r="BI843">
        <v>6</v>
      </c>
      <c r="BJ843">
        <v>2.7050000000000001</v>
      </c>
      <c r="BK843">
        <v>0.86199999999999999</v>
      </c>
      <c r="BL843">
        <v>2</v>
      </c>
      <c r="BM843">
        <v>2.3210000000000002</v>
      </c>
      <c r="BN843" t="s">
        <v>18184</v>
      </c>
      <c r="BO843">
        <v>6</v>
      </c>
      <c r="BP843">
        <v>10</v>
      </c>
      <c r="BQ843" t="s">
        <v>18182</v>
      </c>
      <c r="BR843">
        <v>12</v>
      </c>
      <c r="BS843">
        <v>4</v>
      </c>
      <c r="BT843" t="s">
        <v>18182</v>
      </c>
      <c r="BU843">
        <v>7</v>
      </c>
      <c r="BV843">
        <v>0</v>
      </c>
      <c r="BW843">
        <v>5</v>
      </c>
      <c r="BX843">
        <v>20</v>
      </c>
      <c r="BY843">
        <v>20</v>
      </c>
      <c r="BZ843">
        <v>0</v>
      </c>
      <c r="CA843">
        <v>5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10</v>
      </c>
      <c r="CU843" t="s">
        <v>18182</v>
      </c>
      <c r="CV843">
        <v>9</v>
      </c>
      <c r="CW843">
        <v>10</v>
      </c>
      <c r="CX843" t="s">
        <v>18182</v>
      </c>
      <c r="CY843">
        <v>10</v>
      </c>
      <c r="CZ843">
        <v>9</v>
      </c>
      <c r="DA843" t="s">
        <v>18182</v>
      </c>
      <c r="DB843">
        <v>0.69099999999999995</v>
      </c>
      <c r="DC843">
        <v>51</v>
      </c>
      <c r="DD843">
        <v>10</v>
      </c>
      <c r="DE843">
        <v>14.474</v>
      </c>
      <c r="DF843">
        <v>0.95399999999999996</v>
      </c>
      <c r="DG843">
        <v>11</v>
      </c>
      <c r="DH843">
        <v>11.526999999999999</v>
      </c>
      <c r="DI843" t="s">
        <v>18184</v>
      </c>
      <c r="DJ843">
        <v>5</v>
      </c>
      <c r="DK843">
        <v>7</v>
      </c>
      <c r="DL843" t="s">
        <v>18182</v>
      </c>
      <c r="DM843">
        <v>0.71299999999999997</v>
      </c>
      <c r="DN843" s="18">
        <v>13.84257358</v>
      </c>
      <c r="DO843">
        <v>5</v>
      </c>
      <c r="DP843">
        <v>5.6079999999999997</v>
      </c>
      <c r="DQ843">
        <v>0.65400000000000003</v>
      </c>
      <c r="DR843">
        <v>3</v>
      </c>
      <c r="DS843">
        <v>4.59</v>
      </c>
      <c r="DT843" t="s">
        <v>18184</v>
      </c>
      <c r="DU843">
        <v>5</v>
      </c>
      <c r="DV843">
        <v>2</v>
      </c>
      <c r="DW843" t="s">
        <v>18182</v>
      </c>
      <c r="DX843">
        <v>1.161</v>
      </c>
      <c r="DY843" s="18">
        <v>20.851471589999999</v>
      </c>
      <c r="DZ843">
        <v>53</v>
      </c>
      <c r="EA843">
        <v>45.640999999999998</v>
      </c>
      <c r="EB843">
        <v>0.99299999999999999</v>
      </c>
      <c r="EC843">
        <v>36</v>
      </c>
      <c r="ED843">
        <v>36.243000000000002</v>
      </c>
      <c r="EE843" t="s">
        <v>18184</v>
      </c>
      <c r="EF843">
        <v>5</v>
      </c>
      <c r="EG843">
        <v>9</v>
      </c>
      <c r="EH843" t="s">
        <v>18182</v>
      </c>
      <c r="EI843">
        <v>10</v>
      </c>
      <c r="EJ843">
        <v>10</v>
      </c>
      <c r="EK843" t="s">
        <v>18182</v>
      </c>
      <c r="EL843">
        <v>10</v>
      </c>
      <c r="EM843">
        <v>9</v>
      </c>
      <c r="EN843" t="s">
        <v>18182</v>
      </c>
      <c r="EO843">
        <v>4</v>
      </c>
      <c r="EP843">
        <v>63</v>
      </c>
      <c r="EQ843" t="s">
        <v>22035</v>
      </c>
      <c r="ER843" s="1">
        <v>41889</v>
      </c>
      <c r="ES843" t="s">
        <v>167</v>
      </c>
      <c r="ET843">
        <v>42401</v>
      </c>
    </row>
    <row r="844" spans="1:150" x14ac:dyDescent="0.25">
      <c r="A844" t="s">
        <v>13066</v>
      </c>
      <c r="B844" t="s">
        <v>18732</v>
      </c>
      <c r="C844" t="s">
        <v>18182</v>
      </c>
      <c r="D844" t="s">
        <v>1398</v>
      </c>
      <c r="E844" t="s">
        <v>1395</v>
      </c>
      <c r="F844">
        <v>1</v>
      </c>
      <c r="G844">
        <v>7</v>
      </c>
      <c r="H844" t="s">
        <v>18182</v>
      </c>
      <c r="I844">
        <v>6.4199999999999993E-2</v>
      </c>
      <c r="J844">
        <v>25</v>
      </c>
      <c r="K844">
        <v>12</v>
      </c>
      <c r="L844">
        <v>183</v>
      </c>
      <c r="M844">
        <v>5.3699999999999998E-2</v>
      </c>
      <c r="N844">
        <v>8</v>
      </c>
      <c r="O844">
        <v>149</v>
      </c>
      <c r="P844" t="s">
        <v>18184</v>
      </c>
      <c r="Q844">
        <v>5</v>
      </c>
      <c r="R844">
        <v>4</v>
      </c>
      <c r="S844" t="s">
        <v>18182</v>
      </c>
      <c r="T844">
        <v>0.64080000000000004</v>
      </c>
      <c r="U844">
        <v>22</v>
      </c>
      <c r="V844">
        <v>128</v>
      </c>
      <c r="W844">
        <v>209</v>
      </c>
      <c r="X844">
        <v>0.71599999999999997</v>
      </c>
      <c r="Y844">
        <v>121</v>
      </c>
      <c r="Z844">
        <v>169</v>
      </c>
      <c r="AA844" t="s">
        <v>18184</v>
      </c>
      <c r="AB844">
        <v>5</v>
      </c>
      <c r="AC844">
        <v>6</v>
      </c>
      <c r="AD844" t="s">
        <v>18182</v>
      </c>
      <c r="AE844">
        <v>5</v>
      </c>
      <c r="AF844">
        <v>8</v>
      </c>
      <c r="AG844" t="s">
        <v>18182</v>
      </c>
      <c r="AH844">
        <v>0.97560000000000002</v>
      </c>
      <c r="AI844">
        <v>40</v>
      </c>
      <c r="AJ844">
        <v>280</v>
      </c>
      <c r="AK844">
        <v>287</v>
      </c>
      <c r="AL844">
        <v>0.99560000000000004</v>
      </c>
      <c r="AM844">
        <v>226</v>
      </c>
      <c r="AN844">
        <v>227</v>
      </c>
      <c r="AO844" t="s">
        <v>18184</v>
      </c>
      <c r="AP844">
        <v>7</v>
      </c>
      <c r="AQ844">
        <v>10</v>
      </c>
      <c r="AR844" t="s">
        <v>18182</v>
      </c>
      <c r="AS844">
        <v>0</v>
      </c>
      <c r="AT844">
        <v>39</v>
      </c>
      <c r="AU844">
        <v>0</v>
      </c>
      <c r="AV844">
        <v>284</v>
      </c>
      <c r="AW844">
        <v>4.4000000000000003E-3</v>
      </c>
      <c r="AX844">
        <v>1</v>
      </c>
      <c r="AY844">
        <v>229</v>
      </c>
      <c r="AZ844" t="s">
        <v>18184</v>
      </c>
      <c r="BA844">
        <v>7</v>
      </c>
      <c r="BB844">
        <v>10</v>
      </c>
      <c r="BC844" t="s">
        <v>18182</v>
      </c>
      <c r="BD844">
        <v>10</v>
      </c>
      <c r="BE844">
        <v>7</v>
      </c>
      <c r="BF844" t="s">
        <v>18182</v>
      </c>
      <c r="BG844">
        <v>0.49299999999999999</v>
      </c>
      <c r="BH844">
        <v>58</v>
      </c>
      <c r="BI844">
        <v>1</v>
      </c>
      <c r="BJ844">
        <v>2.0270000000000001</v>
      </c>
      <c r="BK844">
        <v>0</v>
      </c>
      <c r="BL844">
        <v>0</v>
      </c>
      <c r="BM844">
        <v>1.581</v>
      </c>
      <c r="BN844" t="s">
        <v>18184</v>
      </c>
      <c r="BO844">
        <v>6</v>
      </c>
      <c r="BP844">
        <v>10</v>
      </c>
      <c r="BQ844" t="s">
        <v>18182</v>
      </c>
      <c r="BR844">
        <v>12</v>
      </c>
      <c r="BS844">
        <v>8</v>
      </c>
      <c r="BT844" t="s">
        <v>18182</v>
      </c>
      <c r="BU844">
        <v>7</v>
      </c>
      <c r="BV844">
        <v>0</v>
      </c>
      <c r="BW844">
        <v>10</v>
      </c>
      <c r="BX844">
        <v>11</v>
      </c>
      <c r="BY844" t="s">
        <v>22033</v>
      </c>
      <c r="BZ844">
        <v>0</v>
      </c>
      <c r="CA844">
        <v>5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9</v>
      </c>
      <c r="CU844" t="s">
        <v>18182</v>
      </c>
      <c r="CV844">
        <v>9</v>
      </c>
      <c r="CW844">
        <v>10</v>
      </c>
      <c r="CX844" t="s">
        <v>18182</v>
      </c>
      <c r="CY844">
        <v>10</v>
      </c>
      <c r="CZ844">
        <v>10</v>
      </c>
      <c r="DA844" t="s">
        <v>18182</v>
      </c>
      <c r="DB844">
        <v>0.39700000000000002</v>
      </c>
      <c r="DC844">
        <v>31</v>
      </c>
      <c r="DD844">
        <v>3</v>
      </c>
      <c r="DE844">
        <v>7.5650000000000004</v>
      </c>
      <c r="DF844">
        <v>0.68600000000000005</v>
      </c>
      <c r="DG844">
        <v>2</v>
      </c>
      <c r="DH844">
        <v>2.9140000000000001</v>
      </c>
      <c r="DI844" t="s">
        <v>18184</v>
      </c>
      <c r="DJ844">
        <v>5</v>
      </c>
      <c r="DK844">
        <v>9</v>
      </c>
      <c r="DL844" t="s">
        <v>18182</v>
      </c>
      <c r="DM844">
        <v>0.498</v>
      </c>
      <c r="DN844" s="18">
        <v>16.878850100000001</v>
      </c>
      <c r="DO844">
        <v>4</v>
      </c>
      <c r="DP844">
        <v>7.6210000000000004</v>
      </c>
      <c r="DQ844">
        <v>0.52800000000000002</v>
      </c>
      <c r="DR844">
        <v>3</v>
      </c>
      <c r="DS844">
        <v>5.6779999999999999</v>
      </c>
      <c r="DT844" t="s">
        <v>18184</v>
      </c>
      <c r="DU844">
        <v>5</v>
      </c>
      <c r="DV844">
        <v>8</v>
      </c>
      <c r="DW844" t="s">
        <v>18182</v>
      </c>
      <c r="DX844">
        <v>0.75</v>
      </c>
      <c r="DY844" s="18">
        <v>19.123887750000002</v>
      </c>
      <c r="DZ844">
        <v>24</v>
      </c>
      <c r="EA844">
        <v>31.998999999999999</v>
      </c>
      <c r="EB844">
        <v>0.38300000000000001</v>
      </c>
      <c r="EC844">
        <v>11</v>
      </c>
      <c r="ED844">
        <v>28.734999999999999</v>
      </c>
      <c r="EE844" t="s">
        <v>18184</v>
      </c>
      <c r="EF844">
        <v>5</v>
      </c>
      <c r="EG844">
        <v>10</v>
      </c>
      <c r="EH844" t="s">
        <v>18182</v>
      </c>
      <c r="EI844">
        <v>10</v>
      </c>
      <c r="EJ844">
        <v>10</v>
      </c>
      <c r="EK844" t="s">
        <v>18182</v>
      </c>
      <c r="EL844">
        <v>10</v>
      </c>
      <c r="EM844">
        <v>6</v>
      </c>
      <c r="EN844" t="s">
        <v>18182</v>
      </c>
      <c r="EO844">
        <v>4</v>
      </c>
      <c r="EP844">
        <v>83</v>
      </c>
      <c r="EQ844" t="s">
        <v>22035</v>
      </c>
      <c r="ER844" s="1">
        <v>42079</v>
      </c>
      <c r="ES844" t="s">
        <v>114</v>
      </c>
      <c r="ET844" t="s">
        <v>18702</v>
      </c>
    </row>
    <row r="845" spans="1:150" x14ac:dyDescent="0.25">
      <c r="A845" t="s">
        <v>22232</v>
      </c>
      <c r="B845" t="s">
        <v>18733</v>
      </c>
      <c r="C845" t="s">
        <v>18182</v>
      </c>
      <c r="D845" t="s">
        <v>1401</v>
      </c>
      <c r="E845" t="s">
        <v>1395</v>
      </c>
      <c r="F845">
        <v>1</v>
      </c>
      <c r="G845">
        <v>10</v>
      </c>
      <c r="H845" t="s">
        <v>18182</v>
      </c>
      <c r="I845">
        <v>1.09E-2</v>
      </c>
      <c r="J845">
        <v>53</v>
      </c>
      <c r="K845">
        <v>5</v>
      </c>
      <c r="L845">
        <v>460</v>
      </c>
      <c r="M845">
        <v>2.3099999999999999E-2</v>
      </c>
      <c r="N845">
        <v>8</v>
      </c>
      <c r="O845">
        <v>347</v>
      </c>
      <c r="P845" t="s">
        <v>18184</v>
      </c>
      <c r="Q845">
        <v>5</v>
      </c>
      <c r="R845">
        <v>10</v>
      </c>
      <c r="S845" t="s">
        <v>18182</v>
      </c>
      <c r="T845">
        <v>0.86350000000000005</v>
      </c>
      <c r="U845">
        <v>50</v>
      </c>
      <c r="V845">
        <v>430</v>
      </c>
      <c r="W845">
        <v>498</v>
      </c>
      <c r="X845">
        <v>0.83689999999999998</v>
      </c>
      <c r="Y845">
        <v>354</v>
      </c>
      <c r="Z845">
        <v>423</v>
      </c>
      <c r="AA845" t="s">
        <v>18184</v>
      </c>
      <c r="AB845">
        <v>5</v>
      </c>
      <c r="AC845">
        <v>10</v>
      </c>
      <c r="AD845" t="s">
        <v>18182</v>
      </c>
      <c r="AE845">
        <v>5</v>
      </c>
      <c r="AF845">
        <v>7</v>
      </c>
      <c r="AG845" t="s">
        <v>18182</v>
      </c>
      <c r="AH845">
        <v>0.94799999999999995</v>
      </c>
      <c r="AI845">
        <v>59</v>
      </c>
      <c r="AJ845">
        <v>547</v>
      </c>
      <c r="AK845">
        <v>577</v>
      </c>
      <c r="AL845">
        <v>0.79869999999999997</v>
      </c>
      <c r="AM845">
        <v>365</v>
      </c>
      <c r="AN845">
        <v>457</v>
      </c>
      <c r="AO845" t="s">
        <v>18183</v>
      </c>
      <c r="AP845">
        <v>7</v>
      </c>
      <c r="AQ845">
        <v>1</v>
      </c>
      <c r="AR845" t="s">
        <v>18182</v>
      </c>
      <c r="AS845">
        <v>2.2200000000000001E-2</v>
      </c>
      <c r="AT845">
        <v>83</v>
      </c>
      <c r="AU845">
        <v>16</v>
      </c>
      <c r="AV845">
        <v>720</v>
      </c>
      <c r="AW845">
        <v>9.1000000000000004E-3</v>
      </c>
      <c r="AX845">
        <v>5</v>
      </c>
      <c r="AY845">
        <v>551</v>
      </c>
      <c r="AZ845" t="s">
        <v>18184</v>
      </c>
      <c r="BA845">
        <v>7</v>
      </c>
      <c r="BB845">
        <v>10</v>
      </c>
      <c r="BC845" t="s">
        <v>18182</v>
      </c>
      <c r="BD845">
        <v>10</v>
      </c>
      <c r="BE845">
        <v>10</v>
      </c>
      <c r="BF845" t="s">
        <v>18182</v>
      </c>
      <c r="BG845">
        <v>0</v>
      </c>
      <c r="BH845">
        <v>82</v>
      </c>
      <c r="BI845">
        <v>0</v>
      </c>
      <c r="BJ845">
        <v>2.206</v>
      </c>
      <c r="BK845">
        <v>0</v>
      </c>
      <c r="BL845">
        <v>0</v>
      </c>
      <c r="BM845">
        <v>2.0219999999999998</v>
      </c>
      <c r="BN845" t="s">
        <v>18184</v>
      </c>
      <c r="BO845">
        <v>6</v>
      </c>
      <c r="BP845">
        <v>10</v>
      </c>
      <c r="BQ845" t="s">
        <v>18182</v>
      </c>
      <c r="BR845">
        <v>12</v>
      </c>
      <c r="BS845">
        <v>10</v>
      </c>
      <c r="BT845" t="s">
        <v>18182</v>
      </c>
      <c r="BU845">
        <v>7</v>
      </c>
      <c r="BV845">
        <v>0</v>
      </c>
      <c r="BW845">
        <v>5</v>
      </c>
      <c r="BX845">
        <v>18</v>
      </c>
      <c r="BY845">
        <v>15</v>
      </c>
      <c r="BZ845">
        <v>0</v>
      </c>
      <c r="CA845">
        <v>5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9</v>
      </c>
      <c r="CU845" t="s">
        <v>18182</v>
      </c>
      <c r="CV845">
        <v>9</v>
      </c>
      <c r="CW845">
        <v>10</v>
      </c>
      <c r="CX845" t="s">
        <v>18182</v>
      </c>
      <c r="CY845">
        <v>10</v>
      </c>
      <c r="CZ845">
        <v>8</v>
      </c>
      <c r="DA845" t="s">
        <v>18182</v>
      </c>
      <c r="DB845">
        <v>0.77300000000000002</v>
      </c>
      <c r="DC845">
        <v>42</v>
      </c>
      <c r="DD845">
        <v>12</v>
      </c>
      <c r="DE845">
        <v>15.519</v>
      </c>
      <c r="DF845">
        <v>1.369</v>
      </c>
      <c r="DG845">
        <v>12</v>
      </c>
      <c r="DH845">
        <v>8.766</v>
      </c>
      <c r="DI845" t="s">
        <v>18183</v>
      </c>
      <c r="DJ845">
        <v>5</v>
      </c>
      <c r="DK845">
        <v>8</v>
      </c>
      <c r="DL845" t="s">
        <v>18182</v>
      </c>
      <c r="DM845">
        <v>0.626</v>
      </c>
      <c r="DN845" s="18">
        <v>34.57357974</v>
      </c>
      <c r="DO845">
        <v>9</v>
      </c>
      <c r="DP845">
        <v>14.375999999999999</v>
      </c>
      <c r="DQ845">
        <v>0.56200000000000006</v>
      </c>
      <c r="DR845">
        <v>6</v>
      </c>
      <c r="DS845">
        <v>10.685</v>
      </c>
      <c r="DT845" t="s">
        <v>18184</v>
      </c>
      <c r="DU845">
        <v>5</v>
      </c>
      <c r="DV845">
        <v>5</v>
      </c>
      <c r="DW845" t="s">
        <v>18182</v>
      </c>
      <c r="DX845">
        <v>0.97499999999999998</v>
      </c>
      <c r="DY845" s="18">
        <v>44.851471590000003</v>
      </c>
      <c r="DZ845">
        <v>73</v>
      </c>
      <c r="EA845">
        <v>74.878</v>
      </c>
      <c r="EB845">
        <v>0.68</v>
      </c>
      <c r="EC845">
        <v>42</v>
      </c>
      <c r="ED845">
        <v>61.726999999999997</v>
      </c>
      <c r="EE845" t="s">
        <v>18184</v>
      </c>
      <c r="EF845">
        <v>5</v>
      </c>
      <c r="EG845">
        <v>10</v>
      </c>
      <c r="EH845" t="s">
        <v>18182</v>
      </c>
      <c r="EI845">
        <v>10</v>
      </c>
      <c r="EJ845">
        <v>10</v>
      </c>
      <c r="EK845" t="s">
        <v>18182</v>
      </c>
      <c r="EL845">
        <v>10</v>
      </c>
      <c r="EM845">
        <v>5</v>
      </c>
      <c r="EN845" t="s">
        <v>18182</v>
      </c>
      <c r="EO845">
        <v>4</v>
      </c>
      <c r="EP845">
        <v>79</v>
      </c>
      <c r="EQ845" t="s">
        <v>22035</v>
      </c>
      <c r="ER845" s="1">
        <v>42197</v>
      </c>
      <c r="ES845" t="s">
        <v>114</v>
      </c>
      <c r="ET845">
        <v>42197</v>
      </c>
    </row>
    <row r="846" spans="1:150" x14ac:dyDescent="0.25">
      <c r="A846" t="s">
        <v>13067</v>
      </c>
      <c r="B846" t="s">
        <v>1402</v>
      </c>
      <c r="C846" t="s">
        <v>18182</v>
      </c>
      <c r="D846" t="s">
        <v>1403</v>
      </c>
      <c r="E846" t="s">
        <v>1395</v>
      </c>
      <c r="F846">
        <v>1</v>
      </c>
      <c r="G846">
        <v>10</v>
      </c>
      <c r="H846" t="s">
        <v>18182</v>
      </c>
      <c r="I846">
        <v>2.2100000000000002E-2</v>
      </c>
      <c r="J846">
        <v>24</v>
      </c>
      <c r="K846">
        <v>4</v>
      </c>
      <c r="L846">
        <v>181</v>
      </c>
      <c r="M846">
        <v>0</v>
      </c>
      <c r="N846">
        <v>0</v>
      </c>
      <c r="O846">
        <v>195</v>
      </c>
      <c r="P846" t="s">
        <v>18184</v>
      </c>
      <c r="Q846">
        <v>5</v>
      </c>
      <c r="R846">
        <v>10</v>
      </c>
      <c r="S846" t="s">
        <v>18182</v>
      </c>
      <c r="T846">
        <v>0.82450000000000001</v>
      </c>
      <c r="U846">
        <v>18</v>
      </c>
      <c r="V846">
        <v>155</v>
      </c>
      <c r="W846">
        <v>188</v>
      </c>
      <c r="X846">
        <v>0.77980000000000005</v>
      </c>
      <c r="Y846">
        <v>170</v>
      </c>
      <c r="Z846">
        <v>218</v>
      </c>
      <c r="AA846" t="s">
        <v>18184</v>
      </c>
      <c r="AB846">
        <v>5</v>
      </c>
      <c r="AC846">
        <v>10</v>
      </c>
      <c r="AD846" t="s">
        <v>18182</v>
      </c>
      <c r="AE846">
        <v>5</v>
      </c>
      <c r="AF846">
        <v>7</v>
      </c>
      <c r="AG846" t="s">
        <v>18182</v>
      </c>
      <c r="AH846">
        <v>0.96550000000000002</v>
      </c>
      <c r="AI846">
        <v>42</v>
      </c>
      <c r="AJ846">
        <v>364</v>
      </c>
      <c r="AK846">
        <v>377</v>
      </c>
      <c r="AL846">
        <v>1</v>
      </c>
      <c r="AM846">
        <v>278</v>
      </c>
      <c r="AN846">
        <v>278</v>
      </c>
      <c r="AO846" t="s">
        <v>18184</v>
      </c>
      <c r="AP846">
        <v>7</v>
      </c>
      <c r="AQ846">
        <v>10</v>
      </c>
      <c r="AR846" t="s">
        <v>18182</v>
      </c>
      <c r="AS846">
        <v>0</v>
      </c>
      <c r="AT846">
        <v>41</v>
      </c>
      <c r="AU846">
        <v>0</v>
      </c>
      <c r="AV846">
        <v>379</v>
      </c>
      <c r="AW846">
        <v>3.5999999999999999E-3</v>
      </c>
      <c r="AX846">
        <v>1</v>
      </c>
      <c r="AY846">
        <v>279</v>
      </c>
      <c r="AZ846" t="s">
        <v>18184</v>
      </c>
      <c r="BA846">
        <v>7</v>
      </c>
      <c r="BB846">
        <v>10</v>
      </c>
      <c r="BC846" t="s">
        <v>18182</v>
      </c>
      <c r="BD846">
        <v>10</v>
      </c>
      <c r="BE846">
        <v>1</v>
      </c>
      <c r="BF846" t="s">
        <v>18182</v>
      </c>
      <c r="BG846">
        <v>1.5429999999999999</v>
      </c>
      <c r="BH846">
        <v>47</v>
      </c>
      <c r="BI846">
        <v>3</v>
      </c>
      <c r="BJ846">
        <v>1.9450000000000001</v>
      </c>
      <c r="BK846">
        <v>0</v>
      </c>
      <c r="BL846">
        <v>0</v>
      </c>
      <c r="BM846">
        <v>1.508</v>
      </c>
      <c r="BN846" t="s">
        <v>18184</v>
      </c>
      <c r="BO846">
        <v>6</v>
      </c>
      <c r="BP846">
        <v>10</v>
      </c>
      <c r="BQ846" t="s">
        <v>18182</v>
      </c>
      <c r="BR846">
        <v>12</v>
      </c>
      <c r="BS846">
        <v>5</v>
      </c>
      <c r="BT846" t="s">
        <v>18182</v>
      </c>
      <c r="BU846">
        <v>7</v>
      </c>
      <c r="BV846">
        <v>0</v>
      </c>
      <c r="BW846">
        <v>5</v>
      </c>
      <c r="BX846">
        <v>16</v>
      </c>
      <c r="BY846">
        <v>14</v>
      </c>
      <c r="BZ846">
        <v>0</v>
      </c>
      <c r="CA846">
        <v>5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9</v>
      </c>
      <c r="CU846" t="s">
        <v>18182</v>
      </c>
      <c r="CV846">
        <v>9</v>
      </c>
      <c r="CW846">
        <v>10</v>
      </c>
      <c r="CX846" t="s">
        <v>18182</v>
      </c>
      <c r="CY846">
        <v>10</v>
      </c>
      <c r="CZ846">
        <v>8</v>
      </c>
      <c r="DA846" t="s">
        <v>18182</v>
      </c>
      <c r="DB846">
        <v>0.73699999999999999</v>
      </c>
      <c r="DC846">
        <v>37</v>
      </c>
      <c r="DD846">
        <v>8</v>
      </c>
      <c r="DE846">
        <v>10.673999999999999</v>
      </c>
      <c r="DF846">
        <v>0.89700000000000002</v>
      </c>
      <c r="DG846">
        <v>8</v>
      </c>
      <c r="DH846">
        <v>8.9149999999999991</v>
      </c>
      <c r="DI846" t="s">
        <v>18184</v>
      </c>
      <c r="DJ846">
        <v>5</v>
      </c>
      <c r="DK846">
        <v>5</v>
      </c>
      <c r="DL846" t="s">
        <v>18182</v>
      </c>
      <c r="DM846">
        <v>0.95899999999999996</v>
      </c>
      <c r="DN846" s="18">
        <v>17.108829570000001</v>
      </c>
      <c r="DO846">
        <v>8</v>
      </c>
      <c r="DP846">
        <v>7.1660000000000004</v>
      </c>
      <c r="DQ846">
        <v>0.94099999999999995</v>
      </c>
      <c r="DR846">
        <v>6</v>
      </c>
      <c r="DS846">
        <v>6.3789999999999996</v>
      </c>
      <c r="DT846" t="s">
        <v>18184</v>
      </c>
      <c r="DU846">
        <v>5</v>
      </c>
      <c r="DV846">
        <v>7</v>
      </c>
      <c r="DW846" t="s">
        <v>18182</v>
      </c>
      <c r="DX846">
        <v>0.82</v>
      </c>
      <c r="DY846" s="18">
        <v>21.719370290000001</v>
      </c>
      <c r="DZ846">
        <v>40</v>
      </c>
      <c r="EA846">
        <v>48.805</v>
      </c>
      <c r="EB846">
        <v>0.59099999999999997</v>
      </c>
      <c r="EC846">
        <v>24</v>
      </c>
      <c r="ED846">
        <v>40.587000000000003</v>
      </c>
      <c r="EE846" t="s">
        <v>18184</v>
      </c>
      <c r="EF846">
        <v>5</v>
      </c>
      <c r="EG846">
        <v>10</v>
      </c>
      <c r="EH846" t="s">
        <v>18182</v>
      </c>
      <c r="EI846">
        <v>10</v>
      </c>
      <c r="EJ846">
        <v>10</v>
      </c>
      <c r="EK846" t="s">
        <v>18182</v>
      </c>
      <c r="EL846">
        <v>10</v>
      </c>
      <c r="EM846">
        <v>9</v>
      </c>
      <c r="EN846" t="s">
        <v>18182</v>
      </c>
      <c r="EO846">
        <v>4</v>
      </c>
      <c r="EP846">
        <v>75</v>
      </c>
      <c r="EQ846" t="s">
        <v>22035</v>
      </c>
      <c r="ER846" s="1">
        <v>42522</v>
      </c>
      <c r="ES846" t="s">
        <v>643</v>
      </c>
      <c r="ET846">
        <v>42522</v>
      </c>
    </row>
    <row r="847" spans="1:150" x14ac:dyDescent="0.25">
      <c r="A847" t="s">
        <v>13068</v>
      </c>
      <c r="B847" t="s">
        <v>1404</v>
      </c>
      <c r="C847" t="s">
        <v>18182</v>
      </c>
      <c r="D847" t="s">
        <v>1405</v>
      </c>
      <c r="E847" t="s">
        <v>1395</v>
      </c>
      <c r="F847">
        <v>1</v>
      </c>
      <c r="G847">
        <v>6</v>
      </c>
      <c r="H847" t="s">
        <v>18182</v>
      </c>
      <c r="I847">
        <v>8.8599999999999998E-2</v>
      </c>
      <c r="J847">
        <v>39</v>
      </c>
      <c r="K847">
        <v>28</v>
      </c>
      <c r="L847">
        <v>316</v>
      </c>
      <c r="M847">
        <v>5.1400000000000001E-2</v>
      </c>
      <c r="N847">
        <v>13</v>
      </c>
      <c r="O847">
        <v>253</v>
      </c>
      <c r="P847" t="s">
        <v>18184</v>
      </c>
      <c r="Q847">
        <v>5</v>
      </c>
      <c r="R847">
        <v>0</v>
      </c>
      <c r="S847" t="s">
        <v>18182</v>
      </c>
      <c r="T847">
        <v>0.53369999999999995</v>
      </c>
      <c r="U847">
        <v>35</v>
      </c>
      <c r="V847">
        <v>182</v>
      </c>
      <c r="W847">
        <v>341</v>
      </c>
      <c r="X847">
        <v>0.63060000000000005</v>
      </c>
      <c r="Y847">
        <v>210</v>
      </c>
      <c r="Z847">
        <v>333</v>
      </c>
      <c r="AA847" t="s">
        <v>18184</v>
      </c>
      <c r="AB847">
        <v>5</v>
      </c>
      <c r="AC847">
        <v>3</v>
      </c>
      <c r="AD847" t="s">
        <v>18182</v>
      </c>
      <c r="AE847">
        <v>5</v>
      </c>
      <c r="AF847">
        <v>7</v>
      </c>
      <c r="AG847" t="s">
        <v>18182</v>
      </c>
      <c r="AH847">
        <v>0.96079999999999999</v>
      </c>
      <c r="AI847">
        <v>77</v>
      </c>
      <c r="AJ847">
        <v>563</v>
      </c>
      <c r="AK847">
        <v>586</v>
      </c>
      <c r="AL847">
        <v>0.97370000000000001</v>
      </c>
      <c r="AM847">
        <v>408</v>
      </c>
      <c r="AN847">
        <v>419</v>
      </c>
      <c r="AO847" t="s">
        <v>18184</v>
      </c>
      <c r="AP847">
        <v>7</v>
      </c>
      <c r="AQ847">
        <v>8</v>
      </c>
      <c r="AR847" t="s">
        <v>18182</v>
      </c>
      <c r="AS847">
        <v>4.7999999999999996E-3</v>
      </c>
      <c r="AT847">
        <v>76</v>
      </c>
      <c r="AU847">
        <v>3</v>
      </c>
      <c r="AV847">
        <v>624</v>
      </c>
      <c r="AW847">
        <v>2.0999999999999999E-3</v>
      </c>
      <c r="AX847">
        <v>1</v>
      </c>
      <c r="AY847">
        <v>476</v>
      </c>
      <c r="AZ847" t="s">
        <v>18184</v>
      </c>
      <c r="BA847">
        <v>7</v>
      </c>
      <c r="BB847">
        <v>10</v>
      </c>
      <c r="BC847" t="s">
        <v>18182</v>
      </c>
      <c r="BD847">
        <v>10</v>
      </c>
      <c r="BE847">
        <v>7</v>
      </c>
      <c r="BF847" t="s">
        <v>18182</v>
      </c>
      <c r="BG847">
        <v>0.49</v>
      </c>
      <c r="BH847">
        <v>131</v>
      </c>
      <c r="BI847">
        <v>2</v>
      </c>
      <c r="BJ847">
        <v>4.0830000000000002</v>
      </c>
      <c r="BK847">
        <v>0.628</v>
      </c>
      <c r="BL847">
        <v>2</v>
      </c>
      <c r="BM847">
        <v>3.1829999999999998</v>
      </c>
      <c r="BN847" t="s">
        <v>18184</v>
      </c>
      <c r="BO847">
        <v>6</v>
      </c>
      <c r="BP847">
        <v>10</v>
      </c>
      <c r="BQ847" t="s">
        <v>18182</v>
      </c>
      <c r="BR847">
        <v>12</v>
      </c>
      <c r="BS847">
        <v>8</v>
      </c>
      <c r="BT847" t="s">
        <v>18182</v>
      </c>
      <c r="BU847">
        <v>7</v>
      </c>
      <c r="BV847">
        <v>0</v>
      </c>
      <c r="BW847">
        <v>5</v>
      </c>
      <c r="BX847">
        <v>13</v>
      </c>
      <c r="BY847">
        <v>0</v>
      </c>
      <c r="BZ847">
        <v>0</v>
      </c>
      <c r="CA847">
        <v>5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5</v>
      </c>
      <c r="CU847" t="s">
        <v>18182</v>
      </c>
      <c r="CV847">
        <v>9</v>
      </c>
      <c r="CW847">
        <v>10</v>
      </c>
      <c r="CX847" t="s">
        <v>18182</v>
      </c>
      <c r="CY847">
        <v>10</v>
      </c>
      <c r="CZ847">
        <v>2</v>
      </c>
      <c r="DA847" t="s">
        <v>18182</v>
      </c>
      <c r="DB847">
        <v>1.1970000000000001</v>
      </c>
      <c r="DC847">
        <v>82</v>
      </c>
      <c r="DD847">
        <v>32</v>
      </c>
      <c r="DE847">
        <v>26.731000000000002</v>
      </c>
      <c r="DF847">
        <v>1.026</v>
      </c>
      <c r="DG847">
        <v>24</v>
      </c>
      <c r="DH847">
        <v>23.396999999999998</v>
      </c>
      <c r="DI847" t="s">
        <v>18184</v>
      </c>
      <c r="DJ847">
        <v>5</v>
      </c>
      <c r="DK847">
        <v>0</v>
      </c>
      <c r="DL847" t="s">
        <v>18182</v>
      </c>
      <c r="DM847">
        <v>2.5779999999999998</v>
      </c>
      <c r="DN847" s="18">
        <v>22.956878849999999</v>
      </c>
      <c r="DO847">
        <v>27</v>
      </c>
      <c r="DP847">
        <v>10.474</v>
      </c>
      <c r="DQ847">
        <v>0.72199999999999998</v>
      </c>
      <c r="DR847">
        <v>7</v>
      </c>
      <c r="DS847">
        <v>9.6980000000000004</v>
      </c>
      <c r="DT847" t="s">
        <v>18184</v>
      </c>
      <c r="DU847">
        <v>5</v>
      </c>
      <c r="DV847">
        <v>4</v>
      </c>
      <c r="DW847" t="s">
        <v>18182</v>
      </c>
      <c r="DX847">
        <v>1.038</v>
      </c>
      <c r="DY847" s="18">
        <v>34.283367560000002</v>
      </c>
      <c r="DZ847">
        <v>77</v>
      </c>
      <c r="EA847">
        <v>74.194000000000003</v>
      </c>
      <c r="EB847">
        <v>0.81599999999999995</v>
      </c>
      <c r="EC847">
        <v>59</v>
      </c>
      <c r="ED847">
        <v>72.3</v>
      </c>
      <c r="EE847" t="s">
        <v>18184</v>
      </c>
      <c r="EF847">
        <v>5</v>
      </c>
      <c r="EG847">
        <v>10</v>
      </c>
      <c r="EH847" t="s">
        <v>18182</v>
      </c>
      <c r="EI847">
        <v>10</v>
      </c>
      <c r="EJ847">
        <v>10</v>
      </c>
      <c r="EK847" t="s">
        <v>18182</v>
      </c>
      <c r="EL847">
        <v>10</v>
      </c>
      <c r="EM847">
        <v>5</v>
      </c>
      <c r="EN847" t="s">
        <v>18182</v>
      </c>
      <c r="EO847">
        <v>4</v>
      </c>
      <c r="EP847">
        <v>48</v>
      </c>
      <c r="EQ847">
        <v>0.01</v>
      </c>
      <c r="ER847" s="1">
        <v>42375</v>
      </c>
      <c r="ES847" t="s">
        <v>124</v>
      </c>
      <c r="ET847">
        <v>42680</v>
      </c>
    </row>
    <row r="848" spans="1:150" x14ac:dyDescent="0.25">
      <c r="A848" t="s">
        <v>13069</v>
      </c>
      <c r="B848" t="s">
        <v>1406</v>
      </c>
      <c r="C848" t="s">
        <v>18182</v>
      </c>
      <c r="D848" t="s">
        <v>1407</v>
      </c>
      <c r="E848" t="s">
        <v>1395</v>
      </c>
      <c r="F848">
        <v>1</v>
      </c>
      <c r="G848">
        <v>5</v>
      </c>
      <c r="H848" t="s">
        <v>18182</v>
      </c>
      <c r="I848">
        <v>0.10829999999999999</v>
      </c>
      <c r="J848">
        <v>40</v>
      </c>
      <c r="K848">
        <v>38</v>
      </c>
      <c r="L848">
        <v>351</v>
      </c>
      <c r="M848">
        <v>7.6100000000000001E-2</v>
      </c>
      <c r="N848">
        <v>14</v>
      </c>
      <c r="O848">
        <v>184</v>
      </c>
      <c r="P848" t="s">
        <v>18184</v>
      </c>
      <c r="Q848">
        <v>5</v>
      </c>
      <c r="R848">
        <v>0</v>
      </c>
      <c r="S848" t="s">
        <v>18182</v>
      </c>
      <c r="T848">
        <v>0.50370000000000004</v>
      </c>
      <c r="U848">
        <v>38</v>
      </c>
      <c r="V848">
        <v>202</v>
      </c>
      <c r="W848">
        <v>401</v>
      </c>
      <c r="X848">
        <v>0.64710000000000001</v>
      </c>
      <c r="Y848">
        <v>154</v>
      </c>
      <c r="Z848">
        <v>238</v>
      </c>
      <c r="AA848" t="s">
        <v>18184</v>
      </c>
      <c r="AB848">
        <v>5</v>
      </c>
      <c r="AC848">
        <v>3</v>
      </c>
      <c r="AD848" t="s">
        <v>18182</v>
      </c>
      <c r="AE848">
        <v>5</v>
      </c>
      <c r="AF848">
        <v>6</v>
      </c>
      <c r="AG848" t="s">
        <v>18182</v>
      </c>
      <c r="AH848">
        <v>0.95850000000000002</v>
      </c>
      <c r="AI848">
        <v>70</v>
      </c>
      <c r="AJ848">
        <v>577</v>
      </c>
      <c r="AK848">
        <v>602</v>
      </c>
      <c r="AL848">
        <v>0.90029999999999999</v>
      </c>
      <c r="AM848">
        <v>271</v>
      </c>
      <c r="AN848">
        <v>301</v>
      </c>
      <c r="AO848" t="s">
        <v>18184</v>
      </c>
      <c r="AP848">
        <v>7</v>
      </c>
      <c r="AQ848">
        <v>8</v>
      </c>
      <c r="AR848" t="s">
        <v>18182</v>
      </c>
      <c r="AS848">
        <v>3.3E-3</v>
      </c>
      <c r="AT848">
        <v>70</v>
      </c>
      <c r="AU848">
        <v>2</v>
      </c>
      <c r="AV848">
        <v>605</v>
      </c>
      <c r="AW848">
        <v>0</v>
      </c>
      <c r="AX848">
        <v>0</v>
      </c>
      <c r="AY848">
        <v>300</v>
      </c>
      <c r="AZ848" t="s">
        <v>18184</v>
      </c>
      <c r="BA848">
        <v>7</v>
      </c>
      <c r="BB848">
        <v>10</v>
      </c>
      <c r="BC848" t="s">
        <v>18182</v>
      </c>
      <c r="BD848">
        <v>10</v>
      </c>
      <c r="BE848">
        <v>8</v>
      </c>
      <c r="BF848" t="s">
        <v>18182</v>
      </c>
      <c r="BG848">
        <v>0.183</v>
      </c>
      <c r="BH848">
        <v>79</v>
      </c>
      <c r="BI848">
        <v>1</v>
      </c>
      <c r="BJ848">
        <v>5.4580000000000002</v>
      </c>
      <c r="BK848">
        <v>0.97299999999999998</v>
      </c>
      <c r="BL848">
        <v>3</v>
      </c>
      <c r="BM848">
        <v>3.0830000000000002</v>
      </c>
      <c r="BN848" t="s">
        <v>18184</v>
      </c>
      <c r="BO848">
        <v>6</v>
      </c>
      <c r="BP848">
        <v>10</v>
      </c>
      <c r="BQ848" t="s">
        <v>18182</v>
      </c>
      <c r="BR848">
        <v>12</v>
      </c>
      <c r="BS848">
        <v>9</v>
      </c>
      <c r="BT848" t="s">
        <v>18182</v>
      </c>
      <c r="BU848">
        <v>7</v>
      </c>
      <c r="BV848">
        <v>0</v>
      </c>
      <c r="BW848">
        <v>5</v>
      </c>
      <c r="BX848">
        <v>20</v>
      </c>
      <c r="BY848" t="s">
        <v>22033</v>
      </c>
      <c r="BZ848">
        <v>0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10</v>
      </c>
      <c r="CU848" t="s">
        <v>18182</v>
      </c>
      <c r="CV848">
        <v>9</v>
      </c>
      <c r="CW848">
        <v>10</v>
      </c>
      <c r="CX848" t="s">
        <v>18182</v>
      </c>
      <c r="CY848">
        <v>10</v>
      </c>
      <c r="CZ848">
        <v>3</v>
      </c>
      <c r="DA848" t="s">
        <v>18182</v>
      </c>
      <c r="DB848">
        <v>1.075</v>
      </c>
      <c r="DC848">
        <v>66</v>
      </c>
      <c r="DD848">
        <v>19</v>
      </c>
      <c r="DE848">
        <v>17.675999999999998</v>
      </c>
      <c r="DF848">
        <v>1.071</v>
      </c>
      <c r="DG848">
        <v>12</v>
      </c>
      <c r="DH848">
        <v>11.208</v>
      </c>
      <c r="DI848" t="s">
        <v>18184</v>
      </c>
      <c r="DJ848">
        <v>5</v>
      </c>
      <c r="DK848">
        <v>9</v>
      </c>
      <c r="DL848" t="s">
        <v>18182</v>
      </c>
      <c r="DM848">
        <v>0.43</v>
      </c>
      <c r="DN848" s="18">
        <v>23.110198489999998</v>
      </c>
      <c r="DO848">
        <v>4</v>
      </c>
      <c r="DP848">
        <v>9.3109999999999999</v>
      </c>
      <c r="DQ848">
        <v>1.583</v>
      </c>
      <c r="DR848">
        <v>8</v>
      </c>
      <c r="DS848">
        <v>5.0529999999999999</v>
      </c>
      <c r="DT848" t="s">
        <v>18184</v>
      </c>
      <c r="DU848">
        <v>5</v>
      </c>
      <c r="DV848">
        <v>6</v>
      </c>
      <c r="DW848" t="s">
        <v>18182</v>
      </c>
      <c r="DX848">
        <v>0.878</v>
      </c>
      <c r="DY848" s="18">
        <v>35.504449010000002</v>
      </c>
      <c r="DZ848">
        <v>61</v>
      </c>
      <c r="EA848">
        <v>69.465000000000003</v>
      </c>
      <c r="EB848">
        <v>0.93500000000000005</v>
      </c>
      <c r="EC848">
        <v>37</v>
      </c>
      <c r="ED848">
        <v>39.57</v>
      </c>
      <c r="EE848" t="s">
        <v>18184</v>
      </c>
      <c r="EF848">
        <v>5</v>
      </c>
      <c r="EG848">
        <v>10</v>
      </c>
      <c r="EH848" t="s">
        <v>18182</v>
      </c>
      <c r="EI848">
        <v>10</v>
      </c>
      <c r="EJ848">
        <v>10</v>
      </c>
      <c r="EK848" t="s">
        <v>18182</v>
      </c>
      <c r="EL848">
        <v>10</v>
      </c>
      <c r="EM848">
        <v>3</v>
      </c>
      <c r="EN848" t="s">
        <v>18182</v>
      </c>
      <c r="EO848">
        <v>4</v>
      </c>
      <c r="EP848">
        <v>62</v>
      </c>
      <c r="EQ848" t="s">
        <v>22035</v>
      </c>
      <c r="ER848" s="1">
        <v>42439</v>
      </c>
      <c r="ES848" t="s">
        <v>18185</v>
      </c>
      <c r="ET848" t="s">
        <v>12196</v>
      </c>
    </row>
    <row r="849" spans="1:150" x14ac:dyDescent="0.25">
      <c r="A849" t="s">
        <v>13146</v>
      </c>
      <c r="B849" t="s">
        <v>18734</v>
      </c>
      <c r="C849" t="s">
        <v>18182</v>
      </c>
      <c r="D849" t="s">
        <v>1250</v>
      </c>
      <c r="E849" t="s">
        <v>1395</v>
      </c>
      <c r="F849">
        <v>1</v>
      </c>
      <c r="G849">
        <v>7</v>
      </c>
      <c r="H849" t="s">
        <v>18182</v>
      </c>
      <c r="I849">
        <v>7.5200000000000003E-2</v>
      </c>
      <c r="J849">
        <v>16</v>
      </c>
      <c r="K849">
        <v>7</v>
      </c>
      <c r="L849">
        <v>68</v>
      </c>
      <c r="M849">
        <v>0</v>
      </c>
      <c r="N849">
        <v>0</v>
      </c>
      <c r="O849">
        <v>0</v>
      </c>
      <c r="P849" t="s">
        <v>18184</v>
      </c>
      <c r="Q849">
        <v>5</v>
      </c>
      <c r="R849">
        <v>7</v>
      </c>
      <c r="S849" t="s">
        <v>18182</v>
      </c>
      <c r="T849">
        <v>0.72040000000000004</v>
      </c>
      <c r="U849">
        <v>16</v>
      </c>
      <c r="V849">
        <v>78</v>
      </c>
      <c r="W849">
        <v>116</v>
      </c>
      <c r="X849">
        <v>0</v>
      </c>
      <c r="Y849">
        <v>0</v>
      </c>
      <c r="Z849">
        <v>0</v>
      </c>
      <c r="AA849" t="s">
        <v>18184</v>
      </c>
      <c r="AB849">
        <v>5</v>
      </c>
      <c r="AC849">
        <v>7</v>
      </c>
      <c r="AD849" t="s">
        <v>18182</v>
      </c>
      <c r="AE849">
        <v>5</v>
      </c>
      <c r="AF849">
        <v>9</v>
      </c>
      <c r="AG849" t="s">
        <v>18182</v>
      </c>
      <c r="AH849">
        <v>0.97919999999999996</v>
      </c>
      <c r="AI849">
        <v>20</v>
      </c>
      <c r="AJ849">
        <v>118</v>
      </c>
      <c r="AK849">
        <v>121</v>
      </c>
      <c r="AL849">
        <v>0</v>
      </c>
      <c r="AM849">
        <v>0</v>
      </c>
      <c r="AN849">
        <v>0</v>
      </c>
      <c r="AO849" t="s">
        <v>18184</v>
      </c>
      <c r="AP849">
        <v>7</v>
      </c>
      <c r="AQ849">
        <v>10</v>
      </c>
      <c r="AR849" t="s">
        <v>18182</v>
      </c>
      <c r="AS849">
        <v>0</v>
      </c>
      <c r="AT849">
        <v>19</v>
      </c>
      <c r="AU849">
        <v>0</v>
      </c>
      <c r="AV849">
        <v>119</v>
      </c>
      <c r="AW849">
        <v>0</v>
      </c>
      <c r="AX849">
        <v>0</v>
      </c>
      <c r="AY849">
        <v>0</v>
      </c>
      <c r="AZ849" t="s">
        <v>18184</v>
      </c>
      <c r="BA849">
        <v>7</v>
      </c>
      <c r="BB849">
        <v>0</v>
      </c>
      <c r="BC849">
        <v>7</v>
      </c>
      <c r="BD849">
        <v>10</v>
      </c>
      <c r="BE849">
        <v>0</v>
      </c>
      <c r="BF849" t="s">
        <v>18282</v>
      </c>
      <c r="BG849">
        <v>0</v>
      </c>
      <c r="BH849">
        <v>28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6</v>
      </c>
      <c r="BP849">
        <v>0</v>
      </c>
      <c r="BQ849">
        <v>7</v>
      </c>
      <c r="BR849">
        <v>0</v>
      </c>
      <c r="BS849">
        <v>0</v>
      </c>
      <c r="BT849" t="s">
        <v>18282</v>
      </c>
      <c r="BU849">
        <v>7</v>
      </c>
      <c r="BV849">
        <v>0</v>
      </c>
      <c r="BW849">
        <v>7</v>
      </c>
      <c r="BX849">
        <v>0</v>
      </c>
      <c r="BY849">
        <v>0</v>
      </c>
      <c r="BZ849">
        <v>0</v>
      </c>
      <c r="CA849">
        <v>5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10</v>
      </c>
      <c r="CU849" t="s">
        <v>18182</v>
      </c>
      <c r="CV849">
        <v>9</v>
      </c>
      <c r="CW849">
        <v>10</v>
      </c>
      <c r="CX849" t="s">
        <v>18182</v>
      </c>
      <c r="CY849">
        <v>10</v>
      </c>
      <c r="CZ849">
        <v>3</v>
      </c>
      <c r="DA849" t="s">
        <v>18182</v>
      </c>
      <c r="DB849">
        <v>1.091</v>
      </c>
      <c r="DC849">
        <v>20</v>
      </c>
      <c r="DD849">
        <v>9</v>
      </c>
      <c r="DE849">
        <v>5.681</v>
      </c>
      <c r="DF849">
        <v>0</v>
      </c>
      <c r="DG849">
        <v>0</v>
      </c>
      <c r="DH849">
        <v>0</v>
      </c>
      <c r="DI849" t="s">
        <v>18184</v>
      </c>
      <c r="DJ849">
        <v>5</v>
      </c>
      <c r="DK849">
        <v>0</v>
      </c>
      <c r="DL849">
        <v>15</v>
      </c>
      <c r="DM849">
        <v>0</v>
      </c>
      <c r="DN849" s="18" t="s">
        <v>22034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5</v>
      </c>
      <c r="DV849">
        <v>4</v>
      </c>
      <c r="DW849" t="s">
        <v>18182</v>
      </c>
      <c r="DX849">
        <v>1.0449999999999999</v>
      </c>
      <c r="DY849" s="18">
        <v>7.3018480500000003</v>
      </c>
      <c r="DZ849">
        <v>19</v>
      </c>
      <c r="EA849">
        <v>13.268000000000001</v>
      </c>
      <c r="EB849">
        <v>0</v>
      </c>
      <c r="EC849">
        <v>0</v>
      </c>
      <c r="ED849">
        <v>0</v>
      </c>
      <c r="EE849" t="s">
        <v>18184</v>
      </c>
      <c r="EF849">
        <v>5</v>
      </c>
      <c r="EG849">
        <v>10</v>
      </c>
      <c r="EH849" t="s">
        <v>18182</v>
      </c>
      <c r="EI849">
        <v>10</v>
      </c>
      <c r="EJ849">
        <v>10</v>
      </c>
      <c r="EK849" t="s">
        <v>18182</v>
      </c>
      <c r="EL849">
        <v>10</v>
      </c>
      <c r="EM849">
        <v>9</v>
      </c>
      <c r="EN849" t="s">
        <v>18182</v>
      </c>
      <c r="EO849">
        <v>4</v>
      </c>
      <c r="EP849">
        <v>69</v>
      </c>
      <c r="EQ849" t="s">
        <v>22035</v>
      </c>
      <c r="ER849" s="1">
        <v>43209</v>
      </c>
      <c r="ES849" t="s">
        <v>18185</v>
      </c>
      <c r="ET849" t="s">
        <v>1581</v>
      </c>
    </row>
    <row r="850" spans="1:150" x14ac:dyDescent="0.25">
      <c r="A850" t="s">
        <v>22233</v>
      </c>
      <c r="B850" t="s">
        <v>18735</v>
      </c>
      <c r="C850" t="s">
        <v>18182</v>
      </c>
      <c r="D850" t="s">
        <v>1582</v>
      </c>
      <c r="E850" t="s">
        <v>1395</v>
      </c>
      <c r="F850">
        <v>1</v>
      </c>
      <c r="G850">
        <v>0</v>
      </c>
      <c r="H850">
        <v>1</v>
      </c>
      <c r="I850">
        <v>0</v>
      </c>
      <c r="J850" t="s">
        <v>22033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5</v>
      </c>
      <c r="R850">
        <v>0</v>
      </c>
      <c r="S850">
        <v>1</v>
      </c>
      <c r="T850">
        <v>0</v>
      </c>
      <c r="U850" t="s">
        <v>22033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5</v>
      </c>
      <c r="AC850">
        <v>0</v>
      </c>
      <c r="AD850">
        <v>1</v>
      </c>
      <c r="AE850">
        <v>5</v>
      </c>
      <c r="AF850">
        <v>8</v>
      </c>
      <c r="AG850" t="s">
        <v>18182</v>
      </c>
      <c r="AH850">
        <v>0.97550000000000003</v>
      </c>
      <c r="AI850">
        <v>16</v>
      </c>
      <c r="AJ850">
        <v>55</v>
      </c>
      <c r="AK850">
        <v>57</v>
      </c>
      <c r="AL850">
        <v>0</v>
      </c>
      <c r="AM850">
        <v>0</v>
      </c>
      <c r="AN850">
        <v>0</v>
      </c>
      <c r="AO850" t="s">
        <v>18184</v>
      </c>
      <c r="AP850">
        <v>7</v>
      </c>
      <c r="AQ850">
        <v>10</v>
      </c>
      <c r="AR850" t="s">
        <v>18182</v>
      </c>
      <c r="AS850">
        <v>0</v>
      </c>
      <c r="AT850">
        <v>16</v>
      </c>
      <c r="AU850">
        <v>0</v>
      </c>
      <c r="AV850">
        <v>58</v>
      </c>
      <c r="AW850">
        <v>0</v>
      </c>
      <c r="AX850">
        <v>0</v>
      </c>
      <c r="AY850">
        <v>0</v>
      </c>
      <c r="AZ850" t="s">
        <v>18184</v>
      </c>
      <c r="BA850">
        <v>7</v>
      </c>
      <c r="BB850">
        <v>0</v>
      </c>
      <c r="BC850">
        <v>7</v>
      </c>
      <c r="BD850">
        <v>10</v>
      </c>
      <c r="BE850">
        <v>0</v>
      </c>
      <c r="BF850" t="s">
        <v>18282</v>
      </c>
      <c r="BG850">
        <v>0</v>
      </c>
      <c r="BH850">
        <v>24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6</v>
      </c>
      <c r="BP850">
        <v>0</v>
      </c>
      <c r="BQ850">
        <v>7</v>
      </c>
      <c r="BR850">
        <v>7</v>
      </c>
      <c r="BS850">
        <v>0</v>
      </c>
      <c r="BT850" t="s">
        <v>18282</v>
      </c>
      <c r="BU850">
        <v>7</v>
      </c>
      <c r="BV850">
        <v>0</v>
      </c>
      <c r="BW850">
        <v>7</v>
      </c>
      <c r="BX850">
        <v>0</v>
      </c>
      <c r="BY850">
        <v>0</v>
      </c>
      <c r="BZ850">
        <v>0</v>
      </c>
      <c r="CA850">
        <v>5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2</v>
      </c>
      <c r="CV850">
        <v>9</v>
      </c>
      <c r="CW850">
        <v>0</v>
      </c>
      <c r="CX850">
        <v>2</v>
      </c>
      <c r="CY850">
        <v>10</v>
      </c>
      <c r="CZ850">
        <v>0</v>
      </c>
      <c r="DA850">
        <v>13</v>
      </c>
      <c r="DB850">
        <v>0</v>
      </c>
      <c r="DC850" t="s">
        <v>22033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5</v>
      </c>
      <c r="DK850">
        <v>0</v>
      </c>
      <c r="DL850">
        <v>15</v>
      </c>
      <c r="DM850">
        <v>0</v>
      </c>
      <c r="DN850" s="18" t="s">
        <v>22034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5</v>
      </c>
      <c r="DV850">
        <v>0</v>
      </c>
      <c r="DW850">
        <v>18</v>
      </c>
      <c r="DX850">
        <v>0</v>
      </c>
      <c r="DY850" s="18" t="s">
        <v>22036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5</v>
      </c>
      <c r="EG850">
        <v>0</v>
      </c>
      <c r="EH850">
        <v>2</v>
      </c>
      <c r="EI850">
        <v>10</v>
      </c>
      <c r="EJ850">
        <v>0</v>
      </c>
      <c r="EK850">
        <v>2</v>
      </c>
      <c r="EL850">
        <v>10</v>
      </c>
      <c r="EM850">
        <v>0</v>
      </c>
      <c r="EN850">
        <v>2</v>
      </c>
      <c r="EO850">
        <v>4</v>
      </c>
      <c r="EP850">
        <v>0</v>
      </c>
      <c r="EQ850" t="s">
        <v>22035</v>
      </c>
      <c r="ER850" s="1">
        <v>43294</v>
      </c>
      <c r="ES850" t="s">
        <v>114</v>
      </c>
      <c r="ET850" t="s">
        <v>1583</v>
      </c>
    </row>
    <row r="851" spans="1:150" x14ac:dyDescent="0.25">
      <c r="A851" t="s">
        <v>13160</v>
      </c>
      <c r="B851" t="s">
        <v>18736</v>
      </c>
      <c r="C851" t="s">
        <v>18182</v>
      </c>
      <c r="D851" t="s">
        <v>1399</v>
      </c>
      <c r="E851" t="s">
        <v>1395</v>
      </c>
      <c r="F851">
        <v>1</v>
      </c>
      <c r="G851">
        <v>0</v>
      </c>
      <c r="H851">
        <v>1</v>
      </c>
      <c r="I851">
        <v>0</v>
      </c>
      <c r="J851" t="s">
        <v>22033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5</v>
      </c>
      <c r="R851">
        <v>0</v>
      </c>
      <c r="S851">
        <v>1</v>
      </c>
      <c r="T851">
        <v>0</v>
      </c>
      <c r="U851" t="s">
        <v>22033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5</v>
      </c>
      <c r="AC851">
        <v>0</v>
      </c>
      <c r="AD851">
        <v>1</v>
      </c>
      <c r="AE851">
        <v>5</v>
      </c>
      <c r="AF851">
        <v>4</v>
      </c>
      <c r="AG851" t="s">
        <v>18182</v>
      </c>
      <c r="AH851">
        <v>0.93669999999999998</v>
      </c>
      <c r="AI851">
        <v>119</v>
      </c>
      <c r="AJ851">
        <v>222</v>
      </c>
      <c r="AK851">
        <v>237</v>
      </c>
      <c r="AL851">
        <v>0</v>
      </c>
      <c r="AM851">
        <v>0</v>
      </c>
      <c r="AN851">
        <v>0</v>
      </c>
      <c r="AO851" t="s">
        <v>18184</v>
      </c>
      <c r="AP851">
        <v>7</v>
      </c>
      <c r="AQ851">
        <v>0</v>
      </c>
      <c r="AR851">
        <v>1</v>
      </c>
      <c r="AS851">
        <v>0</v>
      </c>
      <c r="AT851" t="s">
        <v>22033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7</v>
      </c>
      <c r="BB851">
        <v>0</v>
      </c>
      <c r="BC851">
        <v>7</v>
      </c>
      <c r="BD851">
        <v>10</v>
      </c>
      <c r="BE851">
        <v>0</v>
      </c>
      <c r="BF851" t="s">
        <v>18282</v>
      </c>
      <c r="BG851">
        <v>0</v>
      </c>
      <c r="BH851">
        <v>124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6</v>
      </c>
      <c r="BP851">
        <v>0</v>
      </c>
      <c r="BQ851" t="s">
        <v>18737</v>
      </c>
      <c r="BR851">
        <v>3</v>
      </c>
      <c r="BS851">
        <v>0</v>
      </c>
      <c r="BT851" t="s">
        <v>18282</v>
      </c>
      <c r="BU851">
        <v>7</v>
      </c>
      <c r="BV851">
        <v>0</v>
      </c>
      <c r="BW851" t="s">
        <v>18737</v>
      </c>
      <c r="BX851">
        <v>0</v>
      </c>
      <c r="BY851">
        <v>0</v>
      </c>
      <c r="BZ851">
        <v>0</v>
      </c>
      <c r="CA851">
        <v>5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2</v>
      </c>
      <c r="CV851">
        <v>9</v>
      </c>
      <c r="CW851">
        <v>0</v>
      </c>
      <c r="CX851">
        <v>2</v>
      </c>
      <c r="CY851">
        <v>10</v>
      </c>
      <c r="CZ851">
        <v>6</v>
      </c>
      <c r="DA851" t="s">
        <v>18182</v>
      </c>
      <c r="DB851">
        <v>0.86899999999999999</v>
      </c>
      <c r="DC851">
        <v>22</v>
      </c>
      <c r="DD851">
        <v>7</v>
      </c>
      <c r="DE851">
        <v>6.5129999999999999</v>
      </c>
      <c r="DF851">
        <v>0</v>
      </c>
      <c r="DG851">
        <v>0</v>
      </c>
      <c r="DH851">
        <v>0</v>
      </c>
      <c r="DI851" t="s">
        <v>18184</v>
      </c>
      <c r="DJ851">
        <v>5</v>
      </c>
      <c r="DK851">
        <v>0</v>
      </c>
      <c r="DL851">
        <v>15</v>
      </c>
      <c r="DM851">
        <v>0</v>
      </c>
      <c r="DN851" s="18" t="s">
        <v>22034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5</v>
      </c>
      <c r="DV851">
        <v>0</v>
      </c>
      <c r="DW851">
        <v>18</v>
      </c>
      <c r="DX851">
        <v>0</v>
      </c>
      <c r="DY851" s="18" t="s">
        <v>22036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5</v>
      </c>
      <c r="EG851">
        <v>0</v>
      </c>
      <c r="EH851" t="s">
        <v>18286</v>
      </c>
      <c r="EI851">
        <v>10</v>
      </c>
      <c r="EJ851">
        <v>0</v>
      </c>
      <c r="EK851" t="s">
        <v>18286</v>
      </c>
      <c r="EL851">
        <v>10</v>
      </c>
      <c r="EM851">
        <v>0</v>
      </c>
      <c r="EN851">
        <v>2</v>
      </c>
      <c r="EO851">
        <v>4</v>
      </c>
      <c r="EP851">
        <v>0</v>
      </c>
      <c r="EQ851" t="s">
        <v>22035</v>
      </c>
      <c r="ER851" s="1">
        <v>43373</v>
      </c>
      <c r="ES851" t="s">
        <v>114</v>
      </c>
      <c r="ET851">
        <v>0</v>
      </c>
    </row>
    <row r="852" spans="1:150" x14ac:dyDescent="0.25">
      <c r="A852" t="s">
        <v>13162</v>
      </c>
      <c r="B852" t="s">
        <v>1616</v>
      </c>
      <c r="C852">
        <v>80001</v>
      </c>
      <c r="D852" t="s">
        <v>1617</v>
      </c>
      <c r="E852" t="s">
        <v>1471</v>
      </c>
      <c r="F852">
        <v>4</v>
      </c>
      <c r="G852">
        <v>0</v>
      </c>
      <c r="H852" t="s">
        <v>18182</v>
      </c>
      <c r="I852">
        <v>0.18870000000000001</v>
      </c>
      <c r="J852">
        <v>12</v>
      </c>
      <c r="K852">
        <v>22</v>
      </c>
      <c r="L852">
        <v>59</v>
      </c>
      <c r="M852">
        <v>0.1111</v>
      </c>
      <c r="N852">
        <v>7</v>
      </c>
      <c r="O852">
        <v>63</v>
      </c>
      <c r="P852" t="s">
        <v>18184</v>
      </c>
      <c r="Q852">
        <v>5</v>
      </c>
      <c r="R852">
        <v>2</v>
      </c>
      <c r="S852" t="s">
        <v>18182</v>
      </c>
      <c r="T852">
        <v>0.55149999999999999</v>
      </c>
      <c r="U852">
        <v>21</v>
      </c>
      <c r="V852">
        <v>30</v>
      </c>
      <c r="W852">
        <v>88</v>
      </c>
      <c r="X852">
        <v>0.48</v>
      </c>
      <c r="Y852">
        <v>60</v>
      </c>
      <c r="Z852">
        <v>125</v>
      </c>
      <c r="AA852" t="s">
        <v>18183</v>
      </c>
      <c r="AB852">
        <v>5</v>
      </c>
      <c r="AC852">
        <v>1</v>
      </c>
      <c r="AD852" t="s">
        <v>18182</v>
      </c>
      <c r="AE852">
        <v>5</v>
      </c>
      <c r="AF852">
        <v>7</v>
      </c>
      <c r="AG852" t="s">
        <v>18182</v>
      </c>
      <c r="AH852">
        <v>0.96889999999999998</v>
      </c>
      <c r="AI852">
        <v>28</v>
      </c>
      <c r="AJ852">
        <v>218</v>
      </c>
      <c r="AK852">
        <v>225</v>
      </c>
      <c r="AL852">
        <v>0.90669999999999995</v>
      </c>
      <c r="AM852">
        <v>175</v>
      </c>
      <c r="AN852">
        <v>193</v>
      </c>
      <c r="AO852" t="s">
        <v>18184</v>
      </c>
      <c r="AP852">
        <v>7</v>
      </c>
      <c r="AQ852">
        <v>5</v>
      </c>
      <c r="AR852" t="s">
        <v>18182</v>
      </c>
      <c r="AS852">
        <v>1.35E-2</v>
      </c>
      <c r="AT852">
        <v>25</v>
      </c>
      <c r="AU852">
        <v>3</v>
      </c>
      <c r="AV852">
        <v>223</v>
      </c>
      <c r="AW852">
        <v>3.2399999999999998E-2</v>
      </c>
      <c r="AX852">
        <v>6</v>
      </c>
      <c r="AY852">
        <v>185</v>
      </c>
      <c r="AZ852" t="s">
        <v>18183</v>
      </c>
      <c r="BA852">
        <v>7</v>
      </c>
      <c r="BB852">
        <v>10</v>
      </c>
      <c r="BC852" t="s">
        <v>18182</v>
      </c>
      <c r="BD852">
        <v>10</v>
      </c>
      <c r="BE852">
        <v>0</v>
      </c>
      <c r="BF852" t="s">
        <v>18182</v>
      </c>
      <c r="BG852">
        <v>2.85</v>
      </c>
      <c r="BH852">
        <v>219</v>
      </c>
      <c r="BI852">
        <v>6</v>
      </c>
      <c r="BJ852">
        <v>2.105</v>
      </c>
      <c r="BK852">
        <v>2.3849999999999998</v>
      </c>
      <c r="BL852">
        <v>4</v>
      </c>
      <c r="BM852">
        <v>1.677</v>
      </c>
      <c r="BN852" t="s">
        <v>18184</v>
      </c>
      <c r="BO852">
        <v>6</v>
      </c>
      <c r="BP852">
        <v>10</v>
      </c>
      <c r="BQ852" t="s">
        <v>18182</v>
      </c>
      <c r="BR852">
        <v>12</v>
      </c>
      <c r="BS852">
        <v>4</v>
      </c>
      <c r="BT852" t="s">
        <v>18182</v>
      </c>
      <c r="BU852">
        <v>7</v>
      </c>
      <c r="BV852">
        <v>0</v>
      </c>
      <c r="BW852">
        <v>5</v>
      </c>
      <c r="BX852" t="s">
        <v>22033</v>
      </c>
      <c r="BY852" t="s">
        <v>22033</v>
      </c>
      <c r="BZ852">
        <v>0</v>
      </c>
      <c r="CA852">
        <v>5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1</v>
      </c>
      <c r="CV852">
        <v>9</v>
      </c>
      <c r="CW852">
        <v>10</v>
      </c>
      <c r="CX852" t="s">
        <v>18182</v>
      </c>
      <c r="CY852">
        <v>10</v>
      </c>
      <c r="CZ852">
        <v>4</v>
      </c>
      <c r="DA852" t="s">
        <v>18182</v>
      </c>
      <c r="DB852">
        <v>1.008</v>
      </c>
      <c r="DC852">
        <v>26</v>
      </c>
      <c r="DD852">
        <v>9</v>
      </c>
      <c r="DE852">
        <v>7.2949999999999999</v>
      </c>
      <c r="DF852">
        <v>0.86799999999999999</v>
      </c>
      <c r="DG852">
        <v>11</v>
      </c>
      <c r="DH852">
        <v>12.673999999999999</v>
      </c>
      <c r="DI852" t="s">
        <v>18184</v>
      </c>
      <c r="DJ852">
        <v>5</v>
      </c>
      <c r="DK852">
        <v>0</v>
      </c>
      <c r="DL852">
        <v>15</v>
      </c>
      <c r="DM852">
        <v>0</v>
      </c>
      <c r="DN852" s="18" t="s">
        <v>22034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</v>
      </c>
      <c r="DV852">
        <v>4</v>
      </c>
      <c r="DW852" t="s">
        <v>18182</v>
      </c>
      <c r="DX852">
        <v>1.0149999999999999</v>
      </c>
      <c r="DY852" s="18">
        <v>8.0574948699999993</v>
      </c>
      <c r="DZ852">
        <v>26</v>
      </c>
      <c r="EA852">
        <v>19.931000000000001</v>
      </c>
      <c r="EB852">
        <v>1.238</v>
      </c>
      <c r="EC852">
        <v>28</v>
      </c>
      <c r="ED852">
        <v>22.614999999999998</v>
      </c>
      <c r="EE852" t="s">
        <v>18184</v>
      </c>
      <c r="EF852">
        <v>5</v>
      </c>
      <c r="EG852">
        <v>10</v>
      </c>
      <c r="EH852" t="s">
        <v>18182</v>
      </c>
      <c r="EI852">
        <v>10</v>
      </c>
      <c r="EJ852">
        <v>10</v>
      </c>
      <c r="EK852" t="s">
        <v>18182</v>
      </c>
      <c r="EL852">
        <v>10</v>
      </c>
      <c r="EM852">
        <v>5</v>
      </c>
      <c r="EN852" t="s">
        <v>18182</v>
      </c>
      <c r="EO852">
        <v>4</v>
      </c>
      <c r="EP852">
        <v>46</v>
      </c>
      <c r="EQ852">
        <v>0.01</v>
      </c>
      <c r="ER852" s="1">
        <v>28134</v>
      </c>
      <c r="ES852" t="s">
        <v>18185</v>
      </c>
      <c r="ET852">
        <v>42736</v>
      </c>
    </row>
    <row r="853" spans="1:150" x14ac:dyDescent="0.25">
      <c r="A853" t="s">
        <v>22234</v>
      </c>
      <c r="B853" t="s">
        <v>1773</v>
      </c>
      <c r="C853">
        <v>80004</v>
      </c>
      <c r="D853" t="s">
        <v>1470</v>
      </c>
      <c r="E853" t="s">
        <v>1471</v>
      </c>
      <c r="F853">
        <v>4</v>
      </c>
      <c r="G853">
        <v>0</v>
      </c>
      <c r="H853">
        <v>1</v>
      </c>
      <c r="I853">
        <v>0</v>
      </c>
      <c r="J853" t="s">
        <v>22033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5</v>
      </c>
      <c r="R853">
        <v>0</v>
      </c>
      <c r="S853">
        <v>1</v>
      </c>
      <c r="T853">
        <v>0</v>
      </c>
      <c r="U853" t="s">
        <v>22033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5</v>
      </c>
      <c r="AC853">
        <v>0</v>
      </c>
      <c r="AD853">
        <v>1</v>
      </c>
      <c r="AE853">
        <v>5</v>
      </c>
      <c r="AF853">
        <v>0</v>
      </c>
      <c r="AG853">
        <v>1</v>
      </c>
      <c r="AH853">
        <v>0</v>
      </c>
      <c r="AI853" t="s">
        <v>22033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7</v>
      </c>
      <c r="AQ853">
        <v>0</v>
      </c>
      <c r="AR853">
        <v>1</v>
      </c>
      <c r="AS853">
        <v>0</v>
      </c>
      <c r="AT853" t="s">
        <v>22033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7</v>
      </c>
      <c r="BB853">
        <v>10</v>
      </c>
      <c r="BC853" t="s">
        <v>18182</v>
      </c>
      <c r="BD853">
        <v>10</v>
      </c>
      <c r="BE853">
        <v>0</v>
      </c>
      <c r="BF853" t="s">
        <v>18182</v>
      </c>
      <c r="BG853">
        <v>0</v>
      </c>
      <c r="BH853">
        <v>42</v>
      </c>
      <c r="BI853">
        <v>0</v>
      </c>
      <c r="BJ853">
        <v>0</v>
      </c>
      <c r="BK853">
        <v>0</v>
      </c>
      <c r="BL853">
        <v>0</v>
      </c>
      <c r="BM853">
        <v>0</v>
      </c>
      <c r="BN853" t="s">
        <v>18184</v>
      </c>
      <c r="BO853">
        <v>6</v>
      </c>
      <c r="BP853">
        <v>0</v>
      </c>
      <c r="BQ853" t="s">
        <v>18182</v>
      </c>
      <c r="BR853">
        <v>0</v>
      </c>
      <c r="BS853">
        <v>0</v>
      </c>
      <c r="BT853" t="s">
        <v>18182</v>
      </c>
      <c r="BU853">
        <v>7</v>
      </c>
      <c r="BV853">
        <v>0</v>
      </c>
      <c r="BW853">
        <v>10</v>
      </c>
      <c r="BX853">
        <v>0</v>
      </c>
      <c r="BY853">
        <v>0</v>
      </c>
      <c r="BZ853">
        <v>0</v>
      </c>
      <c r="CA853">
        <v>5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1</v>
      </c>
      <c r="CV853">
        <v>9</v>
      </c>
      <c r="CW853">
        <v>0</v>
      </c>
      <c r="CX853">
        <v>1</v>
      </c>
      <c r="CY853">
        <v>10</v>
      </c>
      <c r="CZ853">
        <v>0</v>
      </c>
      <c r="DA853">
        <v>13</v>
      </c>
      <c r="DB853">
        <v>0</v>
      </c>
      <c r="DC853" t="s">
        <v>22033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5</v>
      </c>
      <c r="DK853">
        <v>0</v>
      </c>
      <c r="DL853">
        <v>15</v>
      </c>
      <c r="DM853">
        <v>0</v>
      </c>
      <c r="DN853" s="18" t="s">
        <v>22034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5</v>
      </c>
      <c r="DV853">
        <v>0</v>
      </c>
      <c r="DW853">
        <v>18</v>
      </c>
      <c r="DX853">
        <v>0</v>
      </c>
      <c r="DY853" s="18" t="s">
        <v>22036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5</v>
      </c>
      <c r="EG853">
        <v>0</v>
      </c>
      <c r="EH853">
        <v>1</v>
      </c>
      <c r="EI853">
        <v>10</v>
      </c>
      <c r="EJ853">
        <v>0</v>
      </c>
      <c r="EK853">
        <v>1</v>
      </c>
      <c r="EL853">
        <v>10</v>
      </c>
      <c r="EM853">
        <v>0</v>
      </c>
      <c r="EN853">
        <v>1</v>
      </c>
      <c r="EO853">
        <v>4</v>
      </c>
      <c r="EP853">
        <v>0</v>
      </c>
      <c r="EQ853" t="s">
        <v>22035</v>
      </c>
      <c r="ER853" s="1">
        <v>32143</v>
      </c>
      <c r="ES853" t="s">
        <v>18185</v>
      </c>
      <c r="ET853">
        <v>32174</v>
      </c>
    </row>
    <row r="854" spans="1:150" x14ac:dyDescent="0.25">
      <c r="A854" t="s">
        <v>22235</v>
      </c>
      <c r="B854" t="s">
        <v>1774</v>
      </c>
      <c r="C854">
        <v>83300</v>
      </c>
      <c r="D854" t="s">
        <v>1507</v>
      </c>
      <c r="E854" t="s">
        <v>1471</v>
      </c>
      <c r="F854">
        <v>4</v>
      </c>
      <c r="G854">
        <v>0</v>
      </c>
      <c r="H854">
        <v>1</v>
      </c>
      <c r="I854">
        <v>0</v>
      </c>
      <c r="J854" t="s">
        <v>22033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5</v>
      </c>
      <c r="R854">
        <v>0</v>
      </c>
      <c r="S854">
        <v>1</v>
      </c>
      <c r="T854">
        <v>0</v>
      </c>
      <c r="U854" t="s">
        <v>22033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5</v>
      </c>
      <c r="AC854">
        <v>0</v>
      </c>
      <c r="AD854">
        <v>1</v>
      </c>
      <c r="AE854">
        <v>5</v>
      </c>
      <c r="AF854">
        <v>8</v>
      </c>
      <c r="AG854" t="s">
        <v>18182</v>
      </c>
      <c r="AH854">
        <v>0.93369999999999997</v>
      </c>
      <c r="AI854">
        <v>14</v>
      </c>
      <c r="AJ854">
        <v>63</v>
      </c>
      <c r="AK854">
        <v>72</v>
      </c>
      <c r="AL854">
        <v>0.65549999999999997</v>
      </c>
      <c r="AM854">
        <v>78</v>
      </c>
      <c r="AN854">
        <v>119</v>
      </c>
      <c r="AO854" t="s">
        <v>18183</v>
      </c>
      <c r="AP854">
        <v>7</v>
      </c>
      <c r="AQ854">
        <v>0</v>
      </c>
      <c r="AR854">
        <v>1</v>
      </c>
      <c r="AS854">
        <v>0</v>
      </c>
      <c r="AT854" t="s">
        <v>22033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7</v>
      </c>
      <c r="BB854">
        <v>10</v>
      </c>
      <c r="BC854" t="s">
        <v>18182</v>
      </c>
      <c r="BD854">
        <v>10</v>
      </c>
      <c r="BE854">
        <v>6</v>
      </c>
      <c r="BF854" t="s">
        <v>18182</v>
      </c>
      <c r="BG854">
        <v>0.55400000000000005</v>
      </c>
      <c r="BH854">
        <v>12</v>
      </c>
      <c r="BI854">
        <v>1</v>
      </c>
      <c r="BJ854">
        <v>0.83299999999999996</v>
      </c>
      <c r="BK854">
        <v>0</v>
      </c>
      <c r="BL854">
        <v>0</v>
      </c>
      <c r="BM854">
        <v>0.876</v>
      </c>
      <c r="BN854" t="s">
        <v>18184</v>
      </c>
      <c r="BO854">
        <v>6</v>
      </c>
      <c r="BP854">
        <v>10</v>
      </c>
      <c r="BQ854" t="s">
        <v>18182</v>
      </c>
      <c r="BR854">
        <v>12</v>
      </c>
      <c r="BS854">
        <v>8</v>
      </c>
      <c r="BT854" t="s">
        <v>18182</v>
      </c>
      <c r="BU854">
        <v>7</v>
      </c>
      <c r="BV854">
        <v>0</v>
      </c>
      <c r="BW854" t="s">
        <v>18182</v>
      </c>
      <c r="BX854">
        <v>0</v>
      </c>
      <c r="BY854">
        <v>0</v>
      </c>
      <c r="BZ854" t="s">
        <v>18184</v>
      </c>
      <c r="CA854">
        <v>5</v>
      </c>
      <c r="CB854">
        <v>0</v>
      </c>
      <c r="CC854">
        <v>0</v>
      </c>
      <c r="CD854" t="s">
        <v>18184</v>
      </c>
      <c r="CE854">
        <v>0</v>
      </c>
      <c r="CF854">
        <v>0</v>
      </c>
      <c r="CG854" t="s">
        <v>18184</v>
      </c>
      <c r="CH854">
        <v>0</v>
      </c>
      <c r="CI854">
        <v>0</v>
      </c>
      <c r="CJ854" t="s">
        <v>18184</v>
      </c>
      <c r="CK854">
        <v>0</v>
      </c>
      <c r="CL854">
        <v>0</v>
      </c>
      <c r="CM854" t="s">
        <v>18184</v>
      </c>
      <c r="CN854">
        <v>0</v>
      </c>
      <c r="CO854">
        <v>0</v>
      </c>
      <c r="CP854" t="s">
        <v>18184</v>
      </c>
      <c r="CQ854">
        <v>0</v>
      </c>
      <c r="CR854">
        <v>0</v>
      </c>
      <c r="CS854" t="s">
        <v>18184</v>
      </c>
      <c r="CT854">
        <v>0</v>
      </c>
      <c r="CU854">
        <v>1</v>
      </c>
      <c r="CV854">
        <v>9</v>
      </c>
      <c r="CW854">
        <v>0</v>
      </c>
      <c r="CX854">
        <v>1</v>
      </c>
      <c r="CY854">
        <v>10</v>
      </c>
      <c r="CZ854">
        <v>0</v>
      </c>
      <c r="DA854">
        <v>13</v>
      </c>
      <c r="DB854">
        <v>0</v>
      </c>
      <c r="DC854" t="s">
        <v>22033</v>
      </c>
      <c r="DD854">
        <v>0</v>
      </c>
      <c r="DE854">
        <v>0</v>
      </c>
      <c r="DF854">
        <v>0.91900000000000004</v>
      </c>
      <c r="DG854">
        <v>0</v>
      </c>
      <c r="DH854">
        <v>0</v>
      </c>
      <c r="DI854">
        <v>0</v>
      </c>
      <c r="DJ854">
        <v>5</v>
      </c>
      <c r="DK854">
        <v>0</v>
      </c>
      <c r="DL854">
        <v>15</v>
      </c>
      <c r="DM854">
        <v>0</v>
      </c>
      <c r="DN854" s="18" t="s">
        <v>22034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5</v>
      </c>
      <c r="DV854">
        <v>0</v>
      </c>
      <c r="DW854">
        <v>18</v>
      </c>
      <c r="DX854">
        <v>0</v>
      </c>
      <c r="DY854" s="18" t="s">
        <v>22036</v>
      </c>
      <c r="DZ854">
        <v>0</v>
      </c>
      <c r="EA854">
        <v>0</v>
      </c>
      <c r="EB854">
        <v>0.84599999999999997</v>
      </c>
      <c r="EC854">
        <v>0</v>
      </c>
      <c r="ED854">
        <v>0</v>
      </c>
      <c r="EE854">
        <v>0</v>
      </c>
      <c r="EF854">
        <v>5</v>
      </c>
      <c r="EG854">
        <v>0</v>
      </c>
      <c r="EH854">
        <v>1</v>
      </c>
      <c r="EI854">
        <v>10</v>
      </c>
      <c r="EJ854">
        <v>0</v>
      </c>
      <c r="EK854">
        <v>1</v>
      </c>
      <c r="EL854">
        <v>10</v>
      </c>
      <c r="EM854">
        <v>0</v>
      </c>
      <c r="EN854">
        <v>1</v>
      </c>
      <c r="EO854">
        <v>4</v>
      </c>
      <c r="EP854">
        <v>50</v>
      </c>
      <c r="EQ854">
        <v>5.0000000000000001E-3</v>
      </c>
      <c r="ER854" s="1">
        <v>34171</v>
      </c>
      <c r="ES854" t="s">
        <v>18185</v>
      </c>
      <c r="ET854">
        <v>29252</v>
      </c>
    </row>
    <row r="855" spans="1:150" x14ac:dyDescent="0.25">
      <c r="A855" t="s">
        <v>13229</v>
      </c>
      <c r="B855" t="s">
        <v>1776</v>
      </c>
      <c r="C855" t="s">
        <v>18182</v>
      </c>
      <c r="D855" t="s">
        <v>1507</v>
      </c>
      <c r="E855" t="s">
        <v>1471</v>
      </c>
      <c r="F855">
        <v>4</v>
      </c>
      <c r="G855">
        <v>3</v>
      </c>
      <c r="H855" t="s">
        <v>18182</v>
      </c>
      <c r="I855">
        <v>0.13950000000000001</v>
      </c>
      <c r="J855">
        <v>54</v>
      </c>
      <c r="K855">
        <v>65</v>
      </c>
      <c r="L855">
        <v>466</v>
      </c>
      <c r="M855">
        <v>9.0899999999999995E-2</v>
      </c>
      <c r="N855">
        <v>52</v>
      </c>
      <c r="O855">
        <v>572</v>
      </c>
      <c r="P855" t="s">
        <v>18184</v>
      </c>
      <c r="Q855">
        <v>5</v>
      </c>
      <c r="R855">
        <v>3</v>
      </c>
      <c r="S855" t="s">
        <v>18182</v>
      </c>
      <c r="T855">
        <v>0.6109</v>
      </c>
      <c r="U855">
        <v>48</v>
      </c>
      <c r="V855">
        <v>303</v>
      </c>
      <c r="W855">
        <v>496</v>
      </c>
      <c r="X855">
        <v>0.58120000000000005</v>
      </c>
      <c r="Y855">
        <v>347</v>
      </c>
      <c r="Z855">
        <v>597</v>
      </c>
      <c r="AA855" t="s">
        <v>18184</v>
      </c>
      <c r="AB855">
        <v>5</v>
      </c>
      <c r="AC855">
        <v>3</v>
      </c>
      <c r="AD855" t="s">
        <v>18182</v>
      </c>
      <c r="AE855">
        <v>5</v>
      </c>
      <c r="AF855">
        <v>6</v>
      </c>
      <c r="AG855" t="s">
        <v>18182</v>
      </c>
      <c r="AH855">
        <v>0.96050000000000002</v>
      </c>
      <c r="AI855">
        <v>60</v>
      </c>
      <c r="AJ855">
        <v>560</v>
      </c>
      <c r="AK855">
        <v>583</v>
      </c>
      <c r="AL855">
        <v>0.96699999999999997</v>
      </c>
      <c r="AM855">
        <v>674</v>
      </c>
      <c r="AN855">
        <v>697</v>
      </c>
      <c r="AO855" t="s">
        <v>18184</v>
      </c>
      <c r="AP855">
        <v>7</v>
      </c>
      <c r="AQ855">
        <v>7</v>
      </c>
      <c r="AR855" t="s">
        <v>18182</v>
      </c>
      <c r="AS855">
        <v>6.7000000000000002E-3</v>
      </c>
      <c r="AT855">
        <v>62</v>
      </c>
      <c r="AU855">
        <v>4</v>
      </c>
      <c r="AV855">
        <v>596</v>
      </c>
      <c r="AW855">
        <v>9.2999999999999992E-3</v>
      </c>
      <c r="AX855">
        <v>7</v>
      </c>
      <c r="AY855">
        <v>749</v>
      </c>
      <c r="AZ855" t="s">
        <v>18184</v>
      </c>
      <c r="BA855">
        <v>7</v>
      </c>
      <c r="BB855">
        <v>10</v>
      </c>
      <c r="BC855" t="s">
        <v>18182</v>
      </c>
      <c r="BD855">
        <v>10</v>
      </c>
      <c r="BE855">
        <v>5</v>
      </c>
      <c r="BF855" t="s">
        <v>18182</v>
      </c>
      <c r="BG855">
        <v>0.76500000000000001</v>
      </c>
      <c r="BH855">
        <v>85</v>
      </c>
      <c r="BI855">
        <v>3</v>
      </c>
      <c r="BJ855">
        <v>3.9239999999999999</v>
      </c>
      <c r="BK855">
        <v>1.1719999999999999</v>
      </c>
      <c r="BL855">
        <v>5</v>
      </c>
      <c r="BM855">
        <v>4.2649999999999997</v>
      </c>
      <c r="BN855" t="s">
        <v>18184</v>
      </c>
      <c r="BO855">
        <v>6</v>
      </c>
      <c r="BP855">
        <v>10</v>
      </c>
      <c r="BQ855" t="s">
        <v>18182</v>
      </c>
      <c r="BR855">
        <v>12</v>
      </c>
      <c r="BS855">
        <v>7</v>
      </c>
      <c r="BT855" t="s">
        <v>18182</v>
      </c>
      <c r="BU855">
        <v>7</v>
      </c>
      <c r="BV855">
        <v>0</v>
      </c>
      <c r="BW855">
        <v>5</v>
      </c>
      <c r="BX855">
        <v>18</v>
      </c>
      <c r="BY855">
        <v>21</v>
      </c>
      <c r="BZ855">
        <v>0</v>
      </c>
      <c r="CA855">
        <v>5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10</v>
      </c>
      <c r="CU855" t="s">
        <v>18182</v>
      </c>
      <c r="CV855">
        <v>9</v>
      </c>
      <c r="CW855">
        <v>10</v>
      </c>
      <c r="CX855" t="s">
        <v>18182</v>
      </c>
      <c r="CY855">
        <v>10</v>
      </c>
      <c r="CZ855">
        <v>10</v>
      </c>
      <c r="DA855" t="s">
        <v>18182</v>
      </c>
      <c r="DB855">
        <v>0.44900000000000001</v>
      </c>
      <c r="DC855">
        <v>58</v>
      </c>
      <c r="DD855">
        <v>7</v>
      </c>
      <c r="DE855">
        <v>15.590999999999999</v>
      </c>
      <c r="DF855">
        <v>0.69399999999999995</v>
      </c>
      <c r="DG855">
        <v>11</v>
      </c>
      <c r="DH855">
        <v>15.855</v>
      </c>
      <c r="DI855" t="s">
        <v>18184</v>
      </c>
      <c r="DJ855">
        <v>5</v>
      </c>
      <c r="DK855">
        <v>7</v>
      </c>
      <c r="DL855" t="s">
        <v>18182</v>
      </c>
      <c r="DM855">
        <v>0.66700000000000004</v>
      </c>
      <c r="DN855" s="18">
        <v>34.286105409999998</v>
      </c>
      <c r="DO855">
        <v>9</v>
      </c>
      <c r="DP855">
        <v>13.49</v>
      </c>
      <c r="DQ855">
        <v>0.42599999999999999</v>
      </c>
      <c r="DR855">
        <v>7</v>
      </c>
      <c r="DS855">
        <v>16.437999999999999</v>
      </c>
      <c r="DT855" t="s">
        <v>18184</v>
      </c>
      <c r="DU855">
        <v>5</v>
      </c>
      <c r="DV855">
        <v>8</v>
      </c>
      <c r="DW855" t="s">
        <v>18182</v>
      </c>
      <c r="DX855">
        <v>0.79100000000000004</v>
      </c>
      <c r="DY855" s="18">
        <v>42.064339490000002</v>
      </c>
      <c r="DZ855">
        <v>67</v>
      </c>
      <c r="EA855">
        <v>84.739000000000004</v>
      </c>
      <c r="EB855">
        <v>0.64</v>
      </c>
      <c r="EC855">
        <v>64</v>
      </c>
      <c r="ED855">
        <v>99.956000000000003</v>
      </c>
      <c r="EE855" t="s">
        <v>18184</v>
      </c>
      <c r="EF855">
        <v>5</v>
      </c>
      <c r="EG855">
        <v>10</v>
      </c>
      <c r="EH855" t="s">
        <v>18182</v>
      </c>
      <c r="EI855">
        <v>10</v>
      </c>
      <c r="EJ855">
        <v>10</v>
      </c>
      <c r="EK855" t="s">
        <v>18182</v>
      </c>
      <c r="EL855">
        <v>10</v>
      </c>
      <c r="EM855">
        <v>0</v>
      </c>
      <c r="EN855" t="s">
        <v>18182</v>
      </c>
      <c r="EO855">
        <v>4</v>
      </c>
      <c r="EP855">
        <v>68</v>
      </c>
      <c r="EQ855" t="s">
        <v>22035</v>
      </c>
      <c r="ER855" s="1">
        <v>28134</v>
      </c>
      <c r="ES855" t="s">
        <v>124</v>
      </c>
      <c r="ET855">
        <v>29252</v>
      </c>
    </row>
    <row r="856" spans="1:150" x14ac:dyDescent="0.25">
      <c r="A856" t="s">
        <v>22236</v>
      </c>
      <c r="B856" t="s">
        <v>1777</v>
      </c>
      <c r="C856" t="s">
        <v>18182</v>
      </c>
      <c r="D856" t="s">
        <v>1470</v>
      </c>
      <c r="E856" t="s">
        <v>1471</v>
      </c>
      <c r="F856">
        <v>4</v>
      </c>
      <c r="G856">
        <v>3</v>
      </c>
      <c r="H856" t="s">
        <v>18182</v>
      </c>
      <c r="I856">
        <v>0.1255</v>
      </c>
      <c r="J856">
        <v>109</v>
      </c>
      <c r="K856">
        <v>115</v>
      </c>
      <c r="L856">
        <v>916</v>
      </c>
      <c r="M856">
        <v>0.14299999999999999</v>
      </c>
      <c r="N856">
        <v>138</v>
      </c>
      <c r="O856">
        <v>965</v>
      </c>
      <c r="P856" t="s">
        <v>18184</v>
      </c>
      <c r="Q856">
        <v>5</v>
      </c>
      <c r="R856">
        <v>3</v>
      </c>
      <c r="S856" t="s">
        <v>18182</v>
      </c>
      <c r="T856">
        <v>0.61899999999999999</v>
      </c>
      <c r="U856">
        <v>101</v>
      </c>
      <c r="V856">
        <v>614</v>
      </c>
      <c r="W856">
        <v>992</v>
      </c>
      <c r="X856">
        <v>0.59130000000000005</v>
      </c>
      <c r="Y856">
        <v>612</v>
      </c>
      <c r="Z856">
        <v>1035</v>
      </c>
      <c r="AA856" t="s">
        <v>18184</v>
      </c>
      <c r="AB856">
        <v>5</v>
      </c>
      <c r="AC856">
        <v>3</v>
      </c>
      <c r="AD856" t="s">
        <v>18182</v>
      </c>
      <c r="AE856">
        <v>5</v>
      </c>
      <c r="AF856">
        <v>9</v>
      </c>
      <c r="AG856" t="s">
        <v>18182</v>
      </c>
      <c r="AH856">
        <v>0.98199999999999998</v>
      </c>
      <c r="AI856">
        <v>131</v>
      </c>
      <c r="AJ856">
        <v>1144</v>
      </c>
      <c r="AK856">
        <v>1165</v>
      </c>
      <c r="AL856">
        <v>0.9829</v>
      </c>
      <c r="AM856">
        <v>1152</v>
      </c>
      <c r="AN856">
        <v>1172</v>
      </c>
      <c r="AO856" t="s">
        <v>18184</v>
      </c>
      <c r="AP856">
        <v>7</v>
      </c>
      <c r="AQ856">
        <v>4</v>
      </c>
      <c r="AR856" t="s">
        <v>18182</v>
      </c>
      <c r="AS856">
        <v>1.3899999999999999E-2</v>
      </c>
      <c r="AT856">
        <v>129</v>
      </c>
      <c r="AU856">
        <v>16</v>
      </c>
      <c r="AV856">
        <v>1153</v>
      </c>
      <c r="AW856">
        <v>1.18E-2</v>
      </c>
      <c r="AX856">
        <v>14</v>
      </c>
      <c r="AY856">
        <v>1184</v>
      </c>
      <c r="AZ856" t="s">
        <v>18184</v>
      </c>
      <c r="BA856">
        <v>7</v>
      </c>
      <c r="BB856">
        <v>10</v>
      </c>
      <c r="BC856" t="s">
        <v>18182</v>
      </c>
      <c r="BD856">
        <v>10</v>
      </c>
      <c r="BE856">
        <v>8</v>
      </c>
      <c r="BF856" t="s">
        <v>18182</v>
      </c>
      <c r="BG856">
        <v>0.23899999999999999</v>
      </c>
      <c r="BH856">
        <v>193</v>
      </c>
      <c r="BI856">
        <v>2</v>
      </c>
      <c r="BJ856">
        <v>8.3659999999999997</v>
      </c>
      <c r="BK856">
        <v>0.24199999999999999</v>
      </c>
      <c r="BL856">
        <v>2</v>
      </c>
      <c r="BM856">
        <v>8.2739999999999991</v>
      </c>
      <c r="BN856" t="s">
        <v>18184</v>
      </c>
      <c r="BO856">
        <v>6</v>
      </c>
      <c r="BP856">
        <v>10</v>
      </c>
      <c r="BQ856" t="s">
        <v>18182</v>
      </c>
      <c r="BR856">
        <v>12</v>
      </c>
      <c r="BS856">
        <v>9</v>
      </c>
      <c r="BT856" t="s">
        <v>18182</v>
      </c>
      <c r="BU856">
        <v>7</v>
      </c>
      <c r="BV856">
        <v>3</v>
      </c>
      <c r="BW856" t="s">
        <v>18182</v>
      </c>
      <c r="BX856">
        <v>50</v>
      </c>
      <c r="BY856">
        <v>63</v>
      </c>
      <c r="BZ856" t="s">
        <v>18184</v>
      </c>
      <c r="CA856">
        <v>5</v>
      </c>
      <c r="CB856">
        <v>0.49980000000000002</v>
      </c>
      <c r="CC856">
        <v>0.3972</v>
      </c>
      <c r="CD856" t="s">
        <v>18183</v>
      </c>
      <c r="CE856">
        <v>0.55400000000000005</v>
      </c>
      <c r="CF856">
        <v>0.5796</v>
      </c>
      <c r="CG856" t="s">
        <v>18184</v>
      </c>
      <c r="CH856">
        <v>0.79010000000000002</v>
      </c>
      <c r="CI856">
        <v>0.77170000000000005</v>
      </c>
      <c r="CJ856" t="s">
        <v>18184</v>
      </c>
      <c r="CK856">
        <v>0.3458</v>
      </c>
      <c r="CL856">
        <v>0.23180000000000001</v>
      </c>
      <c r="CM856" t="s">
        <v>18183</v>
      </c>
      <c r="CN856">
        <v>0.51500000000000001</v>
      </c>
      <c r="CO856">
        <v>0.5333</v>
      </c>
      <c r="CP856" t="s">
        <v>18184</v>
      </c>
      <c r="CQ856">
        <v>0.64200000000000002</v>
      </c>
      <c r="CR856">
        <v>0.59599999999999997</v>
      </c>
      <c r="CS856" t="s">
        <v>18184</v>
      </c>
      <c r="CT856">
        <v>10</v>
      </c>
      <c r="CU856" t="s">
        <v>18182</v>
      </c>
      <c r="CV856">
        <v>9</v>
      </c>
      <c r="CW856">
        <v>10</v>
      </c>
      <c r="CX856" t="s">
        <v>18182</v>
      </c>
      <c r="CY856">
        <v>10</v>
      </c>
      <c r="CZ856">
        <v>0</v>
      </c>
      <c r="DA856" t="s">
        <v>18182</v>
      </c>
      <c r="DB856">
        <v>1.427</v>
      </c>
      <c r="DC856">
        <v>155</v>
      </c>
      <c r="DD856">
        <v>61</v>
      </c>
      <c r="DE856">
        <v>42.753</v>
      </c>
      <c r="DF856">
        <v>0.77100000000000002</v>
      </c>
      <c r="DG856">
        <v>22</v>
      </c>
      <c r="DH856">
        <v>28.527000000000001</v>
      </c>
      <c r="DI856" t="s">
        <v>18184</v>
      </c>
      <c r="DJ856">
        <v>5</v>
      </c>
      <c r="DK856">
        <v>3</v>
      </c>
      <c r="DL856" t="s">
        <v>18182</v>
      </c>
      <c r="DM856">
        <v>1.1220000000000001</v>
      </c>
      <c r="DN856" s="18">
        <v>58.242299789999997</v>
      </c>
      <c r="DO856">
        <v>24</v>
      </c>
      <c r="DP856">
        <v>21.398</v>
      </c>
      <c r="DQ856">
        <v>0.27200000000000002</v>
      </c>
      <c r="DR856">
        <v>5</v>
      </c>
      <c r="DS856">
        <v>18.382000000000001</v>
      </c>
      <c r="DT856" t="s">
        <v>18184</v>
      </c>
      <c r="DU856">
        <v>5</v>
      </c>
      <c r="DV856">
        <v>0</v>
      </c>
      <c r="DW856" t="s">
        <v>18182</v>
      </c>
      <c r="DX856">
        <v>1.3380000000000001</v>
      </c>
      <c r="DY856" s="18">
        <v>84.449007530000003</v>
      </c>
      <c r="DZ856">
        <v>209</v>
      </c>
      <c r="EA856">
        <v>156.238</v>
      </c>
      <c r="EB856">
        <v>0.747</v>
      </c>
      <c r="EC856">
        <v>122</v>
      </c>
      <c r="ED856">
        <v>163.34100000000001</v>
      </c>
      <c r="EE856" t="s">
        <v>18184</v>
      </c>
      <c r="EF856">
        <v>5</v>
      </c>
      <c r="EG856">
        <v>10</v>
      </c>
      <c r="EH856" t="s">
        <v>18182</v>
      </c>
      <c r="EI856">
        <v>10</v>
      </c>
      <c r="EJ856">
        <v>10</v>
      </c>
      <c r="EK856" t="s">
        <v>18182</v>
      </c>
      <c r="EL856">
        <v>10</v>
      </c>
      <c r="EM856">
        <v>1</v>
      </c>
      <c r="EN856" t="s">
        <v>18182</v>
      </c>
      <c r="EO856">
        <v>4</v>
      </c>
      <c r="EP856">
        <v>47</v>
      </c>
      <c r="EQ856">
        <v>0.01</v>
      </c>
      <c r="ER856" s="1">
        <v>28847</v>
      </c>
      <c r="ES856" t="s">
        <v>124</v>
      </c>
      <c r="ET856">
        <v>29252</v>
      </c>
    </row>
    <row r="857" spans="1:150" x14ac:dyDescent="0.25">
      <c r="A857" t="s">
        <v>13230</v>
      </c>
      <c r="B857" t="s">
        <v>1778</v>
      </c>
      <c r="C857" t="s">
        <v>18182</v>
      </c>
      <c r="D857" t="s">
        <v>1779</v>
      </c>
      <c r="E857" t="s">
        <v>1471</v>
      </c>
      <c r="F857">
        <v>4</v>
      </c>
      <c r="G857">
        <v>8</v>
      </c>
      <c r="H857" t="s">
        <v>18182</v>
      </c>
      <c r="I857">
        <v>5.2900000000000003E-2</v>
      </c>
      <c r="J857">
        <v>74</v>
      </c>
      <c r="K857">
        <v>34</v>
      </c>
      <c r="L857">
        <v>643</v>
      </c>
      <c r="M857">
        <v>6.6500000000000004E-2</v>
      </c>
      <c r="N857">
        <v>44</v>
      </c>
      <c r="O857">
        <v>662</v>
      </c>
      <c r="P857" t="s">
        <v>18184</v>
      </c>
      <c r="Q857">
        <v>5</v>
      </c>
      <c r="R857">
        <v>0</v>
      </c>
      <c r="S857" t="s">
        <v>18182</v>
      </c>
      <c r="T857">
        <v>0.50719999999999998</v>
      </c>
      <c r="U857">
        <v>68</v>
      </c>
      <c r="V857">
        <v>354</v>
      </c>
      <c r="W857">
        <v>698</v>
      </c>
      <c r="X857">
        <v>0.6</v>
      </c>
      <c r="Y857">
        <v>426</v>
      </c>
      <c r="Z857">
        <v>710</v>
      </c>
      <c r="AA857" t="s">
        <v>18184</v>
      </c>
      <c r="AB857">
        <v>5</v>
      </c>
      <c r="AC857">
        <v>4</v>
      </c>
      <c r="AD857" t="s">
        <v>18182</v>
      </c>
      <c r="AE857">
        <v>5</v>
      </c>
      <c r="AF857">
        <v>10</v>
      </c>
      <c r="AG857" t="s">
        <v>18182</v>
      </c>
      <c r="AH857">
        <v>0.99490000000000001</v>
      </c>
      <c r="AI857">
        <v>89</v>
      </c>
      <c r="AJ857">
        <v>777</v>
      </c>
      <c r="AK857">
        <v>781</v>
      </c>
      <c r="AL857">
        <v>0.98070000000000002</v>
      </c>
      <c r="AM857">
        <v>815</v>
      </c>
      <c r="AN857">
        <v>831</v>
      </c>
      <c r="AO857" t="s">
        <v>18184</v>
      </c>
      <c r="AP857">
        <v>7</v>
      </c>
      <c r="AQ857">
        <v>9</v>
      </c>
      <c r="AR857" t="s">
        <v>18182</v>
      </c>
      <c r="AS857">
        <v>1.2999999999999999E-3</v>
      </c>
      <c r="AT857">
        <v>87</v>
      </c>
      <c r="AU857">
        <v>1</v>
      </c>
      <c r="AV857">
        <v>765</v>
      </c>
      <c r="AW857">
        <v>0</v>
      </c>
      <c r="AX857">
        <v>0</v>
      </c>
      <c r="AY857">
        <v>841</v>
      </c>
      <c r="AZ857" t="s">
        <v>18184</v>
      </c>
      <c r="BA857">
        <v>7</v>
      </c>
      <c r="BB857">
        <v>10</v>
      </c>
      <c r="BC857" t="s">
        <v>18182</v>
      </c>
      <c r="BD857">
        <v>10</v>
      </c>
      <c r="BE857">
        <v>7</v>
      </c>
      <c r="BF857" t="s">
        <v>18182</v>
      </c>
      <c r="BG857">
        <v>0.42099999999999999</v>
      </c>
      <c r="BH857">
        <v>160</v>
      </c>
      <c r="BI857">
        <v>2</v>
      </c>
      <c r="BJ857">
        <v>4.7510000000000003</v>
      </c>
      <c r="BK857">
        <v>0.218</v>
      </c>
      <c r="BL857">
        <v>1</v>
      </c>
      <c r="BM857">
        <v>4.5869999999999997</v>
      </c>
      <c r="BN857" t="s">
        <v>18184</v>
      </c>
      <c r="BO857">
        <v>6</v>
      </c>
      <c r="BP857">
        <v>10</v>
      </c>
      <c r="BQ857" t="s">
        <v>18182</v>
      </c>
      <c r="BR857">
        <v>12</v>
      </c>
      <c r="BS857">
        <v>8</v>
      </c>
      <c r="BT857" t="s">
        <v>18182</v>
      </c>
      <c r="BU857">
        <v>7</v>
      </c>
      <c r="BV857">
        <v>7</v>
      </c>
      <c r="BW857" t="s">
        <v>18182</v>
      </c>
      <c r="BX857">
        <v>34</v>
      </c>
      <c r="BY857">
        <v>40</v>
      </c>
      <c r="BZ857" t="s">
        <v>18184</v>
      </c>
      <c r="CA857">
        <v>5</v>
      </c>
      <c r="CB857">
        <v>0.71860000000000002</v>
      </c>
      <c r="CC857">
        <v>0</v>
      </c>
      <c r="CD857" t="s">
        <v>18184</v>
      </c>
      <c r="CE857">
        <v>0.59260000000000002</v>
      </c>
      <c r="CF857">
        <v>0</v>
      </c>
      <c r="CG857" t="s">
        <v>18184</v>
      </c>
      <c r="CH857">
        <v>0.80859999999999999</v>
      </c>
      <c r="CI857">
        <v>0</v>
      </c>
      <c r="CJ857" t="s">
        <v>18184</v>
      </c>
      <c r="CK857">
        <v>0.75649999999999995</v>
      </c>
      <c r="CL857">
        <v>0</v>
      </c>
      <c r="CM857" t="s">
        <v>18184</v>
      </c>
      <c r="CN857">
        <v>0.70209999999999995</v>
      </c>
      <c r="CO857">
        <v>0</v>
      </c>
      <c r="CP857" t="s">
        <v>18184</v>
      </c>
      <c r="CQ857">
        <v>0.8196</v>
      </c>
      <c r="CR857">
        <v>0</v>
      </c>
      <c r="CS857" t="s">
        <v>18184</v>
      </c>
      <c r="CT857">
        <v>10</v>
      </c>
      <c r="CU857" t="s">
        <v>18182</v>
      </c>
      <c r="CV857">
        <v>9</v>
      </c>
      <c r="CW857">
        <v>10</v>
      </c>
      <c r="CX857" t="s">
        <v>18182</v>
      </c>
      <c r="CY857">
        <v>10</v>
      </c>
      <c r="CZ857">
        <v>8</v>
      </c>
      <c r="DA857" t="s">
        <v>18182</v>
      </c>
      <c r="DB857">
        <v>0.72399999999999998</v>
      </c>
      <c r="DC857">
        <v>66</v>
      </c>
      <c r="DD857">
        <v>12</v>
      </c>
      <c r="DE857">
        <v>16.585000000000001</v>
      </c>
      <c r="DF857">
        <v>1.131</v>
      </c>
      <c r="DG857">
        <v>25</v>
      </c>
      <c r="DH857">
        <v>22.105</v>
      </c>
      <c r="DI857" t="s">
        <v>18184</v>
      </c>
      <c r="DJ857">
        <v>5</v>
      </c>
      <c r="DK857">
        <v>5</v>
      </c>
      <c r="DL857" t="s">
        <v>18182</v>
      </c>
      <c r="DM857">
        <v>0.97899999999999998</v>
      </c>
      <c r="DN857" s="18">
        <v>16.013689249999999</v>
      </c>
      <c r="DO857">
        <v>7</v>
      </c>
      <c r="DP857">
        <v>5.8710000000000004</v>
      </c>
      <c r="DQ857">
        <v>0.63200000000000001</v>
      </c>
      <c r="DR857">
        <v>3</v>
      </c>
      <c r="DS857">
        <v>4.7469999999999999</v>
      </c>
      <c r="DT857" t="s">
        <v>18184</v>
      </c>
      <c r="DU857">
        <v>5</v>
      </c>
      <c r="DV857">
        <v>8</v>
      </c>
      <c r="DW857" t="s">
        <v>18182</v>
      </c>
      <c r="DX857">
        <v>0.74</v>
      </c>
      <c r="DY857" s="18">
        <v>56.689938400000003</v>
      </c>
      <c r="DZ857">
        <v>72</v>
      </c>
      <c r="EA857">
        <v>97.299000000000007</v>
      </c>
      <c r="EB857">
        <v>0.87</v>
      </c>
      <c r="EC857">
        <v>94</v>
      </c>
      <c r="ED857">
        <v>108.005</v>
      </c>
      <c r="EE857" t="s">
        <v>18184</v>
      </c>
      <c r="EF857">
        <v>5</v>
      </c>
      <c r="EG857">
        <v>10</v>
      </c>
      <c r="EH857" t="s">
        <v>18182</v>
      </c>
      <c r="EI857">
        <v>10</v>
      </c>
      <c r="EJ857">
        <v>10</v>
      </c>
      <c r="EK857" t="s">
        <v>18182</v>
      </c>
      <c r="EL857">
        <v>10</v>
      </c>
      <c r="EM857">
        <v>0</v>
      </c>
      <c r="EN857" t="s">
        <v>18182</v>
      </c>
      <c r="EO857">
        <v>4</v>
      </c>
      <c r="EP857">
        <v>73</v>
      </c>
      <c r="EQ857" t="s">
        <v>22035</v>
      </c>
      <c r="ER857" s="1">
        <v>32246</v>
      </c>
      <c r="ES857" t="s">
        <v>124</v>
      </c>
      <c r="ET857" t="s">
        <v>18738</v>
      </c>
    </row>
    <row r="858" spans="1:150" x14ac:dyDescent="0.25">
      <c r="A858" t="s">
        <v>13241</v>
      </c>
      <c r="B858" t="s">
        <v>1816</v>
      </c>
      <c r="C858" t="s">
        <v>18182</v>
      </c>
      <c r="D858" t="s">
        <v>1507</v>
      </c>
      <c r="E858" t="s">
        <v>1471</v>
      </c>
      <c r="F858">
        <v>4</v>
      </c>
      <c r="G858">
        <v>6</v>
      </c>
      <c r="H858" t="s">
        <v>18182</v>
      </c>
      <c r="I858">
        <v>8.3599999999999994E-2</v>
      </c>
      <c r="J858">
        <v>70</v>
      </c>
      <c r="K858">
        <v>52</v>
      </c>
      <c r="L858">
        <v>622</v>
      </c>
      <c r="M858">
        <v>7.3700000000000002E-2</v>
      </c>
      <c r="N858">
        <v>59</v>
      </c>
      <c r="O858">
        <v>801</v>
      </c>
      <c r="P858" t="s">
        <v>18184</v>
      </c>
      <c r="Q858">
        <v>5</v>
      </c>
      <c r="R858">
        <v>7</v>
      </c>
      <c r="S858" t="s">
        <v>18182</v>
      </c>
      <c r="T858">
        <v>0.72319999999999995</v>
      </c>
      <c r="U858">
        <v>64</v>
      </c>
      <c r="V858">
        <v>473</v>
      </c>
      <c r="W858">
        <v>654</v>
      </c>
      <c r="X858">
        <v>0.70140000000000002</v>
      </c>
      <c r="Y858">
        <v>585</v>
      </c>
      <c r="Z858">
        <v>834</v>
      </c>
      <c r="AA858" t="s">
        <v>18184</v>
      </c>
      <c r="AB858">
        <v>5</v>
      </c>
      <c r="AC858">
        <v>6</v>
      </c>
      <c r="AD858" t="s">
        <v>18182</v>
      </c>
      <c r="AE858">
        <v>5</v>
      </c>
      <c r="AF858">
        <v>8</v>
      </c>
      <c r="AG858" t="s">
        <v>18182</v>
      </c>
      <c r="AH858">
        <v>0.97499999999999998</v>
      </c>
      <c r="AI858">
        <v>120</v>
      </c>
      <c r="AJ858">
        <v>1131</v>
      </c>
      <c r="AK858">
        <v>1160</v>
      </c>
      <c r="AL858">
        <v>0.98399999999999999</v>
      </c>
      <c r="AM858">
        <v>1231</v>
      </c>
      <c r="AN858">
        <v>1251</v>
      </c>
      <c r="AO858" t="s">
        <v>18184</v>
      </c>
      <c r="AP858">
        <v>7</v>
      </c>
      <c r="AQ858">
        <v>7</v>
      </c>
      <c r="AR858" t="s">
        <v>18182</v>
      </c>
      <c r="AS858">
        <v>7.7000000000000002E-3</v>
      </c>
      <c r="AT858">
        <v>122</v>
      </c>
      <c r="AU858">
        <v>9</v>
      </c>
      <c r="AV858">
        <v>1175</v>
      </c>
      <c r="AW858">
        <v>0</v>
      </c>
      <c r="AX858">
        <v>0</v>
      </c>
      <c r="AY858">
        <v>1311</v>
      </c>
      <c r="AZ858" t="s">
        <v>18184</v>
      </c>
      <c r="BA858">
        <v>7</v>
      </c>
      <c r="BB858">
        <v>10</v>
      </c>
      <c r="BC858" t="s">
        <v>18182</v>
      </c>
      <c r="BD858">
        <v>10</v>
      </c>
      <c r="BE858">
        <v>8</v>
      </c>
      <c r="BF858" t="s">
        <v>18182</v>
      </c>
      <c r="BG858">
        <v>0.20300000000000001</v>
      </c>
      <c r="BH858">
        <v>121</v>
      </c>
      <c r="BI858">
        <v>1</v>
      </c>
      <c r="BJ858">
        <v>4.915</v>
      </c>
      <c r="BK858">
        <v>0.71099999999999997</v>
      </c>
      <c r="BL858">
        <v>4</v>
      </c>
      <c r="BM858">
        <v>5.6219999999999999</v>
      </c>
      <c r="BN858" t="s">
        <v>18184</v>
      </c>
      <c r="BO858">
        <v>6</v>
      </c>
      <c r="BP858">
        <v>10</v>
      </c>
      <c r="BQ858" t="s">
        <v>18182</v>
      </c>
      <c r="BR858">
        <v>12</v>
      </c>
      <c r="BS858">
        <v>9</v>
      </c>
      <c r="BT858" t="s">
        <v>18182</v>
      </c>
      <c r="BU858">
        <v>7</v>
      </c>
      <c r="BV858">
        <v>0</v>
      </c>
      <c r="BW858">
        <v>5</v>
      </c>
      <c r="BX858">
        <v>27</v>
      </c>
      <c r="BY858">
        <v>31</v>
      </c>
      <c r="BZ858">
        <v>0</v>
      </c>
      <c r="CA858">
        <v>5</v>
      </c>
      <c r="CB858">
        <v>0</v>
      </c>
      <c r="CC858">
        <v>0.77080000000000004</v>
      </c>
      <c r="CD858">
        <v>0</v>
      </c>
      <c r="CE858">
        <v>0</v>
      </c>
      <c r="CF858">
        <v>0.66239999999999999</v>
      </c>
      <c r="CG858">
        <v>0</v>
      </c>
      <c r="CH858">
        <v>0</v>
      </c>
      <c r="CI858">
        <v>0.78400000000000003</v>
      </c>
      <c r="CJ858">
        <v>0</v>
      </c>
      <c r="CK858">
        <v>0</v>
      </c>
      <c r="CL858">
        <v>0.52039999999999997</v>
      </c>
      <c r="CM858">
        <v>0</v>
      </c>
      <c r="CN858">
        <v>0</v>
      </c>
      <c r="CO858">
        <v>0.55059999999999998</v>
      </c>
      <c r="CP858">
        <v>0</v>
      </c>
      <c r="CQ858">
        <v>0</v>
      </c>
      <c r="CR858">
        <v>0.61119999999999997</v>
      </c>
      <c r="CS858">
        <v>0</v>
      </c>
      <c r="CT858">
        <v>10</v>
      </c>
      <c r="CU858" t="s">
        <v>18182</v>
      </c>
      <c r="CV858">
        <v>9</v>
      </c>
      <c r="CW858">
        <v>10</v>
      </c>
      <c r="CX858" t="s">
        <v>18182</v>
      </c>
      <c r="CY858">
        <v>10</v>
      </c>
      <c r="CZ858">
        <v>7</v>
      </c>
      <c r="DA858" t="s">
        <v>18182</v>
      </c>
      <c r="DB858">
        <v>0.83799999999999997</v>
      </c>
      <c r="DC858">
        <v>94</v>
      </c>
      <c r="DD858">
        <v>20</v>
      </c>
      <c r="DE858">
        <v>23.859000000000002</v>
      </c>
      <c r="DF858">
        <v>1.171</v>
      </c>
      <c r="DG858">
        <v>47</v>
      </c>
      <c r="DH858">
        <v>40.128999999999998</v>
      </c>
      <c r="DI858" t="s">
        <v>18184</v>
      </c>
      <c r="DJ858">
        <v>5</v>
      </c>
      <c r="DK858">
        <v>9</v>
      </c>
      <c r="DL858" t="s">
        <v>18182</v>
      </c>
      <c r="DM858">
        <v>0.48799999999999999</v>
      </c>
      <c r="DN858" s="18">
        <v>55.252566739999999</v>
      </c>
      <c r="DO858">
        <v>10</v>
      </c>
      <c r="DP858">
        <v>20.488</v>
      </c>
      <c r="DQ858">
        <v>0.53200000000000003</v>
      </c>
      <c r="DR858">
        <v>13</v>
      </c>
      <c r="DS858">
        <v>24.431000000000001</v>
      </c>
      <c r="DT858" t="s">
        <v>18184</v>
      </c>
      <c r="DU858">
        <v>5</v>
      </c>
      <c r="DV858">
        <v>7</v>
      </c>
      <c r="DW858" t="s">
        <v>18182</v>
      </c>
      <c r="DX858">
        <v>0.85399999999999998</v>
      </c>
      <c r="DY858" s="18">
        <v>73.820670770000007</v>
      </c>
      <c r="DZ858">
        <v>114</v>
      </c>
      <c r="EA858">
        <v>133.477</v>
      </c>
      <c r="EB858">
        <v>1.04</v>
      </c>
      <c r="EC858">
        <v>168</v>
      </c>
      <c r="ED858">
        <v>161.476</v>
      </c>
      <c r="EE858" t="s">
        <v>18184</v>
      </c>
      <c r="EF858">
        <v>5</v>
      </c>
      <c r="EG858">
        <v>10</v>
      </c>
      <c r="EH858" t="s">
        <v>18182</v>
      </c>
      <c r="EI858">
        <v>10</v>
      </c>
      <c r="EJ858">
        <v>10</v>
      </c>
      <c r="EK858" t="s">
        <v>18182</v>
      </c>
      <c r="EL858">
        <v>10</v>
      </c>
      <c r="EM858">
        <v>3</v>
      </c>
      <c r="EN858" t="s">
        <v>18182</v>
      </c>
      <c r="EO858">
        <v>4</v>
      </c>
      <c r="EP858">
        <v>77</v>
      </c>
      <c r="EQ858" t="s">
        <v>22035</v>
      </c>
      <c r="ER858" s="1">
        <v>32857</v>
      </c>
      <c r="ES858" t="s">
        <v>124</v>
      </c>
      <c r="ET858" t="s">
        <v>7259</v>
      </c>
    </row>
    <row r="859" spans="1:150" x14ac:dyDescent="0.25">
      <c r="A859" t="s">
        <v>13301</v>
      </c>
      <c r="B859" t="s">
        <v>1941</v>
      </c>
      <c r="C859" t="s">
        <v>18182</v>
      </c>
      <c r="D859" t="s">
        <v>1617</v>
      </c>
      <c r="E859" t="s">
        <v>1471</v>
      </c>
      <c r="F859">
        <v>4</v>
      </c>
      <c r="G859">
        <v>8</v>
      </c>
      <c r="H859" t="s">
        <v>18182</v>
      </c>
      <c r="I859">
        <v>4.7399999999999998E-2</v>
      </c>
      <c r="J859">
        <v>82</v>
      </c>
      <c r="K859">
        <v>35</v>
      </c>
      <c r="L859">
        <v>738</v>
      </c>
      <c r="M859">
        <v>3.4700000000000002E-2</v>
      </c>
      <c r="N859">
        <v>25</v>
      </c>
      <c r="O859">
        <v>721</v>
      </c>
      <c r="P859" t="s">
        <v>18184</v>
      </c>
      <c r="Q859">
        <v>5</v>
      </c>
      <c r="R859">
        <v>6</v>
      </c>
      <c r="S859" t="s">
        <v>18182</v>
      </c>
      <c r="T859">
        <v>0.70979999999999999</v>
      </c>
      <c r="U859">
        <v>78</v>
      </c>
      <c r="V859">
        <v>570</v>
      </c>
      <c r="W859">
        <v>803</v>
      </c>
      <c r="X859">
        <v>0.67810000000000004</v>
      </c>
      <c r="Y859">
        <v>535</v>
      </c>
      <c r="Z859">
        <v>789</v>
      </c>
      <c r="AA859" t="s">
        <v>18184</v>
      </c>
      <c r="AB859">
        <v>5</v>
      </c>
      <c r="AC859">
        <v>7</v>
      </c>
      <c r="AD859" t="s">
        <v>18182</v>
      </c>
      <c r="AE859">
        <v>5</v>
      </c>
      <c r="AF859">
        <v>9</v>
      </c>
      <c r="AG859" t="s">
        <v>18182</v>
      </c>
      <c r="AH859">
        <v>0.9788</v>
      </c>
      <c r="AI859">
        <v>100</v>
      </c>
      <c r="AJ859">
        <v>924</v>
      </c>
      <c r="AK859">
        <v>944</v>
      </c>
      <c r="AL859">
        <v>0.97589999999999999</v>
      </c>
      <c r="AM859">
        <v>769</v>
      </c>
      <c r="AN859">
        <v>788</v>
      </c>
      <c r="AO859" t="s">
        <v>18184</v>
      </c>
      <c r="AP859">
        <v>7</v>
      </c>
      <c r="AQ859">
        <v>0</v>
      </c>
      <c r="AR859" t="s">
        <v>18182</v>
      </c>
      <c r="AS859">
        <v>3.1899999999999998E-2</v>
      </c>
      <c r="AT859">
        <v>107</v>
      </c>
      <c r="AU859">
        <v>32</v>
      </c>
      <c r="AV859">
        <v>1004</v>
      </c>
      <c r="AW859">
        <v>1.09E-2</v>
      </c>
      <c r="AX859">
        <v>10</v>
      </c>
      <c r="AY859">
        <v>917</v>
      </c>
      <c r="AZ859" t="s">
        <v>18184</v>
      </c>
      <c r="BA859">
        <v>7</v>
      </c>
      <c r="BB859">
        <v>10</v>
      </c>
      <c r="BC859" t="s">
        <v>18182</v>
      </c>
      <c r="BD859">
        <v>10</v>
      </c>
      <c r="BE859">
        <v>2</v>
      </c>
      <c r="BF859" t="s">
        <v>18182</v>
      </c>
      <c r="BG859">
        <v>1.286</v>
      </c>
      <c r="BH859">
        <v>146</v>
      </c>
      <c r="BI859">
        <v>7</v>
      </c>
      <c r="BJ859">
        <v>5.4420000000000002</v>
      </c>
      <c r="BK859">
        <v>0.218</v>
      </c>
      <c r="BL859">
        <v>1</v>
      </c>
      <c r="BM859">
        <v>4.5810000000000004</v>
      </c>
      <c r="BN859" t="s">
        <v>18184</v>
      </c>
      <c r="BO859">
        <v>6</v>
      </c>
      <c r="BP859">
        <v>10</v>
      </c>
      <c r="BQ859" t="s">
        <v>18182</v>
      </c>
      <c r="BR859">
        <v>12</v>
      </c>
      <c r="BS859">
        <v>5</v>
      </c>
      <c r="BT859" t="s">
        <v>18182</v>
      </c>
      <c r="BU859">
        <v>7</v>
      </c>
      <c r="BV859">
        <v>0</v>
      </c>
      <c r="BW859" t="s">
        <v>18182</v>
      </c>
      <c r="BX859">
        <v>32</v>
      </c>
      <c r="BY859">
        <v>41</v>
      </c>
      <c r="BZ859" t="s">
        <v>18184</v>
      </c>
      <c r="CA859">
        <v>5</v>
      </c>
      <c r="CB859">
        <v>0.47949999999999998</v>
      </c>
      <c r="CC859">
        <v>0.57289999999999996</v>
      </c>
      <c r="CD859" t="s">
        <v>18184</v>
      </c>
      <c r="CE859">
        <v>0.39729999999999999</v>
      </c>
      <c r="CF859">
        <v>0.47360000000000002</v>
      </c>
      <c r="CG859" t="s">
        <v>18184</v>
      </c>
      <c r="CH859">
        <v>0.67659999999999998</v>
      </c>
      <c r="CI859">
        <v>0.78139999999999998</v>
      </c>
      <c r="CJ859" t="s">
        <v>18184</v>
      </c>
      <c r="CK859">
        <v>0.39019999999999999</v>
      </c>
      <c r="CL859">
        <v>0.49249999999999999</v>
      </c>
      <c r="CM859" t="s">
        <v>18184</v>
      </c>
      <c r="CN859">
        <v>0.372</v>
      </c>
      <c r="CO859">
        <v>0.48980000000000001</v>
      </c>
      <c r="CP859" t="s">
        <v>18184</v>
      </c>
      <c r="CQ859">
        <v>0.39500000000000002</v>
      </c>
      <c r="CR859">
        <v>0.54320000000000002</v>
      </c>
      <c r="CS859" t="s">
        <v>18184</v>
      </c>
      <c r="CT859">
        <v>9</v>
      </c>
      <c r="CU859" t="s">
        <v>18182</v>
      </c>
      <c r="CV859">
        <v>9</v>
      </c>
      <c r="CW859">
        <v>10</v>
      </c>
      <c r="CX859" t="s">
        <v>18182</v>
      </c>
      <c r="CY859">
        <v>10</v>
      </c>
      <c r="CZ859">
        <v>4</v>
      </c>
      <c r="DA859" t="s">
        <v>18182</v>
      </c>
      <c r="DB859">
        <v>0.99</v>
      </c>
      <c r="DC859">
        <v>82</v>
      </c>
      <c r="DD859">
        <v>19</v>
      </c>
      <c r="DE859">
        <v>19.199000000000002</v>
      </c>
      <c r="DF859">
        <v>1.1559999999999999</v>
      </c>
      <c r="DG859">
        <v>16</v>
      </c>
      <c r="DH859">
        <v>13.837999999999999</v>
      </c>
      <c r="DI859" t="s">
        <v>18184</v>
      </c>
      <c r="DJ859">
        <v>5</v>
      </c>
      <c r="DK859">
        <v>9</v>
      </c>
      <c r="DL859" t="s">
        <v>18182</v>
      </c>
      <c r="DM859">
        <v>0.497</v>
      </c>
      <c r="DN859" s="18">
        <v>56.580424370000003</v>
      </c>
      <c r="DO859">
        <v>10</v>
      </c>
      <c r="DP859">
        <v>20.129000000000001</v>
      </c>
      <c r="DQ859">
        <v>5.3999999999999999E-2</v>
      </c>
      <c r="DR859">
        <v>1</v>
      </c>
      <c r="DS859">
        <v>18.527000000000001</v>
      </c>
      <c r="DT859" t="s">
        <v>18184</v>
      </c>
      <c r="DU859">
        <v>5</v>
      </c>
      <c r="DV859">
        <v>9</v>
      </c>
      <c r="DW859" t="s">
        <v>18182</v>
      </c>
      <c r="DX859">
        <v>0.71199999999999997</v>
      </c>
      <c r="DY859" s="18">
        <v>68.429842570000005</v>
      </c>
      <c r="DZ859">
        <v>84</v>
      </c>
      <c r="EA859">
        <v>118.04</v>
      </c>
      <c r="EB859">
        <v>0.51200000000000001</v>
      </c>
      <c r="EC859">
        <v>58</v>
      </c>
      <c r="ED859">
        <v>113.288</v>
      </c>
      <c r="EE859" t="s">
        <v>18184</v>
      </c>
      <c r="EF859">
        <v>5</v>
      </c>
      <c r="EG859">
        <v>10</v>
      </c>
      <c r="EH859" t="s">
        <v>18182</v>
      </c>
      <c r="EI859">
        <v>10</v>
      </c>
      <c r="EJ859">
        <v>10</v>
      </c>
      <c r="EK859" t="s">
        <v>18182</v>
      </c>
      <c r="EL859">
        <v>10</v>
      </c>
      <c r="EM859">
        <v>2</v>
      </c>
      <c r="EN859" t="s">
        <v>18182</v>
      </c>
      <c r="EO859">
        <v>4</v>
      </c>
      <c r="EP859">
        <v>57</v>
      </c>
      <c r="EQ859">
        <v>5.0000000000000001E-3</v>
      </c>
      <c r="ER859" s="1">
        <v>32871</v>
      </c>
      <c r="ES859" t="s">
        <v>124</v>
      </c>
      <c r="ET859">
        <v>29252</v>
      </c>
    </row>
    <row r="860" spans="1:150" x14ac:dyDescent="0.25">
      <c r="A860" t="s">
        <v>13302</v>
      </c>
      <c r="B860" t="s">
        <v>1943</v>
      </c>
      <c r="C860" t="s">
        <v>18182</v>
      </c>
      <c r="D860" t="s">
        <v>1944</v>
      </c>
      <c r="E860" t="s">
        <v>1471</v>
      </c>
      <c r="F860">
        <v>4</v>
      </c>
      <c r="G860">
        <v>3</v>
      </c>
      <c r="H860" t="s">
        <v>18182</v>
      </c>
      <c r="I860">
        <v>0.13009999999999999</v>
      </c>
      <c r="J860">
        <v>98</v>
      </c>
      <c r="K860">
        <v>125</v>
      </c>
      <c r="L860">
        <v>961</v>
      </c>
      <c r="M860">
        <v>0.1658</v>
      </c>
      <c r="N860">
        <v>151</v>
      </c>
      <c r="O860">
        <v>911</v>
      </c>
      <c r="P860" t="s">
        <v>18184</v>
      </c>
      <c r="Q860">
        <v>5</v>
      </c>
      <c r="R860">
        <v>1</v>
      </c>
      <c r="S860" t="s">
        <v>18182</v>
      </c>
      <c r="T860">
        <v>0.55620000000000003</v>
      </c>
      <c r="U860">
        <v>96</v>
      </c>
      <c r="V860">
        <v>564</v>
      </c>
      <c r="W860">
        <v>1014</v>
      </c>
      <c r="X860">
        <v>0.54320000000000002</v>
      </c>
      <c r="Y860">
        <v>522</v>
      </c>
      <c r="Z860">
        <v>961</v>
      </c>
      <c r="AA860" t="s">
        <v>18184</v>
      </c>
      <c r="AB860">
        <v>5</v>
      </c>
      <c r="AC860">
        <v>2</v>
      </c>
      <c r="AD860" t="s">
        <v>18182</v>
      </c>
      <c r="AE860">
        <v>5</v>
      </c>
      <c r="AF860">
        <v>4</v>
      </c>
      <c r="AG860" t="s">
        <v>18182</v>
      </c>
      <c r="AH860">
        <v>0.94379999999999997</v>
      </c>
      <c r="AI860">
        <v>144</v>
      </c>
      <c r="AJ860">
        <v>1243</v>
      </c>
      <c r="AK860">
        <v>1317</v>
      </c>
      <c r="AL860">
        <v>0.94750000000000001</v>
      </c>
      <c r="AM860">
        <v>1136</v>
      </c>
      <c r="AN860">
        <v>1199</v>
      </c>
      <c r="AO860" t="s">
        <v>18184</v>
      </c>
      <c r="AP860">
        <v>7</v>
      </c>
      <c r="AQ860">
        <v>6</v>
      </c>
      <c r="AR860" t="s">
        <v>18182</v>
      </c>
      <c r="AS860">
        <v>8.5000000000000006E-3</v>
      </c>
      <c r="AT860">
        <v>153</v>
      </c>
      <c r="AU860">
        <v>12</v>
      </c>
      <c r="AV860">
        <v>1416</v>
      </c>
      <c r="AW860">
        <v>3.8999999999999998E-3</v>
      </c>
      <c r="AX860">
        <v>5</v>
      </c>
      <c r="AY860">
        <v>1295</v>
      </c>
      <c r="AZ860" t="s">
        <v>18184</v>
      </c>
      <c r="BA860">
        <v>7</v>
      </c>
      <c r="BB860">
        <v>10</v>
      </c>
      <c r="BC860" t="s">
        <v>18182</v>
      </c>
      <c r="BD860">
        <v>10</v>
      </c>
      <c r="BE860">
        <v>8</v>
      </c>
      <c r="BF860" t="s">
        <v>18182</v>
      </c>
      <c r="BG860">
        <v>0.27</v>
      </c>
      <c r="BH860">
        <v>133</v>
      </c>
      <c r="BI860">
        <v>2</v>
      </c>
      <c r="BJ860">
        <v>7.42</v>
      </c>
      <c r="BK860">
        <v>0.25600000000000001</v>
      </c>
      <c r="BL860">
        <v>2</v>
      </c>
      <c r="BM860">
        <v>7.8029999999999999</v>
      </c>
      <c r="BN860" t="s">
        <v>18184</v>
      </c>
      <c r="BO860">
        <v>6</v>
      </c>
      <c r="BP860">
        <v>10</v>
      </c>
      <c r="BQ860" t="s">
        <v>18182</v>
      </c>
      <c r="BR860">
        <v>12</v>
      </c>
      <c r="BS860">
        <v>9</v>
      </c>
      <c r="BT860" t="s">
        <v>18182</v>
      </c>
      <c r="BU860">
        <v>7</v>
      </c>
      <c r="BV860">
        <v>4</v>
      </c>
      <c r="BW860" t="s">
        <v>18182</v>
      </c>
      <c r="BX860">
        <v>41</v>
      </c>
      <c r="BY860">
        <v>41</v>
      </c>
      <c r="BZ860" t="s">
        <v>18184</v>
      </c>
      <c r="CA860">
        <v>5</v>
      </c>
      <c r="CB860">
        <v>0.62719999999999998</v>
      </c>
      <c r="CC860">
        <v>0</v>
      </c>
      <c r="CD860" t="s">
        <v>18184</v>
      </c>
      <c r="CE860">
        <v>0.57420000000000004</v>
      </c>
      <c r="CF860">
        <v>0</v>
      </c>
      <c r="CG860" t="s">
        <v>18184</v>
      </c>
      <c r="CH860">
        <v>0.80359999999999998</v>
      </c>
      <c r="CI860">
        <v>0</v>
      </c>
      <c r="CJ860" t="s">
        <v>18184</v>
      </c>
      <c r="CK860">
        <v>0.53800000000000003</v>
      </c>
      <c r="CL860">
        <v>0</v>
      </c>
      <c r="CM860" t="s">
        <v>18184</v>
      </c>
      <c r="CN860">
        <v>0.55479999999999996</v>
      </c>
      <c r="CO860">
        <v>0</v>
      </c>
      <c r="CP860" t="s">
        <v>18184</v>
      </c>
      <c r="CQ860">
        <v>0.73089999999999999</v>
      </c>
      <c r="CR860">
        <v>0</v>
      </c>
      <c r="CS860" t="s">
        <v>18184</v>
      </c>
      <c r="CT860">
        <v>10</v>
      </c>
      <c r="CU860" t="s">
        <v>18182</v>
      </c>
      <c r="CV860">
        <v>9</v>
      </c>
      <c r="CW860">
        <v>10</v>
      </c>
      <c r="CX860" t="s">
        <v>18182</v>
      </c>
      <c r="CY860">
        <v>10</v>
      </c>
      <c r="CZ860">
        <v>6</v>
      </c>
      <c r="DA860" t="s">
        <v>18182</v>
      </c>
      <c r="DB860">
        <v>0.86599999999999999</v>
      </c>
      <c r="DC860">
        <v>137</v>
      </c>
      <c r="DD860">
        <v>31</v>
      </c>
      <c r="DE860">
        <v>35.798999999999999</v>
      </c>
      <c r="DF860">
        <v>0.76500000000000001</v>
      </c>
      <c r="DG860">
        <v>27</v>
      </c>
      <c r="DH860">
        <v>35.314</v>
      </c>
      <c r="DI860" t="s">
        <v>18184</v>
      </c>
      <c r="DJ860">
        <v>5</v>
      </c>
      <c r="DK860">
        <v>1</v>
      </c>
      <c r="DL860" t="s">
        <v>18182</v>
      </c>
      <c r="DM860">
        <v>1.3759999999999999</v>
      </c>
      <c r="DN860" s="18">
        <v>67.967145790000004</v>
      </c>
      <c r="DO860">
        <v>32</v>
      </c>
      <c r="DP860">
        <v>23.260999999999999</v>
      </c>
      <c r="DQ860">
        <v>0.83899999999999997</v>
      </c>
      <c r="DR860">
        <v>19</v>
      </c>
      <c r="DS860">
        <v>22.649000000000001</v>
      </c>
      <c r="DT860" t="s">
        <v>18184</v>
      </c>
      <c r="DU860">
        <v>5</v>
      </c>
      <c r="DV860">
        <v>6</v>
      </c>
      <c r="DW860" t="s">
        <v>18182</v>
      </c>
      <c r="DX860">
        <v>0.87</v>
      </c>
      <c r="DY860" s="18">
        <v>104.0109514</v>
      </c>
      <c r="DZ860">
        <v>159</v>
      </c>
      <c r="EA860">
        <v>182.86099999999999</v>
      </c>
      <c r="EB860">
        <v>0.752</v>
      </c>
      <c r="EC860">
        <v>136</v>
      </c>
      <c r="ED860">
        <v>180.88300000000001</v>
      </c>
      <c r="EE860" t="s">
        <v>18184</v>
      </c>
      <c r="EF860">
        <v>5</v>
      </c>
      <c r="EG860">
        <v>10</v>
      </c>
      <c r="EH860" t="s">
        <v>18182</v>
      </c>
      <c r="EI860">
        <v>10</v>
      </c>
      <c r="EJ860">
        <v>10</v>
      </c>
      <c r="EK860" t="s">
        <v>18182</v>
      </c>
      <c r="EL860">
        <v>10</v>
      </c>
      <c r="EM860">
        <v>0</v>
      </c>
      <c r="EN860" t="s">
        <v>18182</v>
      </c>
      <c r="EO860">
        <v>4</v>
      </c>
      <c r="EP860">
        <v>51</v>
      </c>
      <c r="EQ860">
        <v>5.0000000000000001E-3</v>
      </c>
      <c r="ER860" s="1">
        <v>34753</v>
      </c>
      <c r="ES860" t="s">
        <v>124</v>
      </c>
      <c r="ET860">
        <v>42988</v>
      </c>
    </row>
    <row r="861" spans="1:150" x14ac:dyDescent="0.25">
      <c r="A861" t="s">
        <v>13313</v>
      </c>
      <c r="B861" t="s">
        <v>1979</v>
      </c>
      <c r="C861" t="s">
        <v>18182</v>
      </c>
      <c r="D861" t="s">
        <v>1508</v>
      </c>
      <c r="E861" t="s">
        <v>1471</v>
      </c>
      <c r="F861">
        <v>4</v>
      </c>
      <c r="G861">
        <v>4</v>
      </c>
      <c r="H861" t="s">
        <v>18182</v>
      </c>
      <c r="I861">
        <v>0.11169999999999999</v>
      </c>
      <c r="J861">
        <v>84</v>
      </c>
      <c r="K861">
        <v>82</v>
      </c>
      <c r="L861">
        <v>734</v>
      </c>
      <c r="M861">
        <v>9.4200000000000006E-2</v>
      </c>
      <c r="N861">
        <v>66</v>
      </c>
      <c r="O861">
        <v>701</v>
      </c>
      <c r="P861" t="s">
        <v>18184</v>
      </c>
      <c r="Q861">
        <v>5</v>
      </c>
      <c r="R861">
        <v>3</v>
      </c>
      <c r="S861" t="s">
        <v>18182</v>
      </c>
      <c r="T861">
        <v>0.59799999999999998</v>
      </c>
      <c r="U861">
        <v>80</v>
      </c>
      <c r="V861">
        <v>473</v>
      </c>
      <c r="W861">
        <v>791</v>
      </c>
      <c r="X861">
        <v>0.59719999999999995</v>
      </c>
      <c r="Y861">
        <v>461</v>
      </c>
      <c r="Z861">
        <v>772</v>
      </c>
      <c r="AA861" t="s">
        <v>18184</v>
      </c>
      <c r="AB861">
        <v>5</v>
      </c>
      <c r="AC861">
        <v>4</v>
      </c>
      <c r="AD861" t="s">
        <v>18182</v>
      </c>
      <c r="AE861">
        <v>5</v>
      </c>
      <c r="AF861">
        <v>9</v>
      </c>
      <c r="AG861" t="s">
        <v>18182</v>
      </c>
      <c r="AH861">
        <v>0.97850000000000004</v>
      </c>
      <c r="AI861">
        <v>105</v>
      </c>
      <c r="AJ861">
        <v>911</v>
      </c>
      <c r="AK861">
        <v>931</v>
      </c>
      <c r="AL861">
        <v>0.98199999999999998</v>
      </c>
      <c r="AM861">
        <v>872</v>
      </c>
      <c r="AN861">
        <v>888</v>
      </c>
      <c r="AO861" t="s">
        <v>18184</v>
      </c>
      <c r="AP861">
        <v>7</v>
      </c>
      <c r="AQ861">
        <v>3</v>
      </c>
      <c r="AR861" t="s">
        <v>18182</v>
      </c>
      <c r="AS861">
        <v>1.8499999999999999E-2</v>
      </c>
      <c r="AT861">
        <v>110</v>
      </c>
      <c r="AU861">
        <v>18</v>
      </c>
      <c r="AV861">
        <v>971</v>
      </c>
      <c r="AW861">
        <v>2E-3</v>
      </c>
      <c r="AX861">
        <v>2</v>
      </c>
      <c r="AY861">
        <v>999</v>
      </c>
      <c r="AZ861" t="s">
        <v>18184</v>
      </c>
      <c r="BA861">
        <v>7</v>
      </c>
      <c r="BB861">
        <v>10</v>
      </c>
      <c r="BC861" t="s">
        <v>18182</v>
      </c>
      <c r="BD861">
        <v>10</v>
      </c>
      <c r="BE861">
        <v>8</v>
      </c>
      <c r="BF861" t="s">
        <v>18182</v>
      </c>
      <c r="BG861">
        <v>0.185</v>
      </c>
      <c r="BH861">
        <v>134</v>
      </c>
      <c r="BI861">
        <v>1</v>
      </c>
      <c r="BJ861">
        <v>5.4080000000000004</v>
      </c>
      <c r="BK861">
        <v>0.72099999999999997</v>
      </c>
      <c r="BL861">
        <v>4</v>
      </c>
      <c r="BM861">
        <v>5.5510000000000002</v>
      </c>
      <c r="BN861" t="s">
        <v>18184</v>
      </c>
      <c r="BO861">
        <v>6</v>
      </c>
      <c r="BP861">
        <v>10</v>
      </c>
      <c r="BQ861" t="s">
        <v>18182</v>
      </c>
      <c r="BR861">
        <v>12</v>
      </c>
      <c r="BS861">
        <v>9</v>
      </c>
      <c r="BT861" t="s">
        <v>18182</v>
      </c>
      <c r="BU861">
        <v>7</v>
      </c>
      <c r="BV861">
        <v>5</v>
      </c>
      <c r="BW861" t="s">
        <v>18182</v>
      </c>
      <c r="BX861">
        <v>43</v>
      </c>
      <c r="BY861">
        <v>45</v>
      </c>
      <c r="BZ861" t="s">
        <v>18184</v>
      </c>
      <c r="CA861">
        <v>5</v>
      </c>
      <c r="CB861">
        <v>0.73460000000000003</v>
      </c>
      <c r="CC861">
        <v>0.63239999999999996</v>
      </c>
      <c r="CD861" t="s">
        <v>18184</v>
      </c>
      <c r="CE861">
        <v>0.61619999999999997</v>
      </c>
      <c r="CF861">
        <v>0.55820000000000003</v>
      </c>
      <c r="CG861" t="s">
        <v>18184</v>
      </c>
      <c r="CH861">
        <v>0.7671</v>
      </c>
      <c r="CI861">
        <v>0.76829999999999998</v>
      </c>
      <c r="CJ861" t="s">
        <v>18184</v>
      </c>
      <c r="CK861">
        <v>0.65380000000000005</v>
      </c>
      <c r="CL861">
        <v>0.56100000000000005</v>
      </c>
      <c r="CM861" t="s">
        <v>18184</v>
      </c>
      <c r="CN861">
        <v>0.55379999999999996</v>
      </c>
      <c r="CO861">
        <v>0.44359999999999999</v>
      </c>
      <c r="CP861" t="s">
        <v>18184</v>
      </c>
      <c r="CQ861">
        <v>0.62419999999999998</v>
      </c>
      <c r="CR861">
        <v>0.49249999999999999</v>
      </c>
      <c r="CS861" t="s">
        <v>18184</v>
      </c>
      <c r="CT861">
        <v>10</v>
      </c>
      <c r="CU861" t="s">
        <v>18182</v>
      </c>
      <c r="CV861">
        <v>9</v>
      </c>
      <c r="CW861">
        <v>10</v>
      </c>
      <c r="CX861" t="s">
        <v>18182</v>
      </c>
      <c r="CY861">
        <v>10</v>
      </c>
      <c r="CZ861">
        <v>0</v>
      </c>
      <c r="DA861" t="s">
        <v>18182</v>
      </c>
      <c r="DB861">
        <v>1.375</v>
      </c>
      <c r="DC861">
        <v>93</v>
      </c>
      <c r="DD861">
        <v>29</v>
      </c>
      <c r="DE861">
        <v>21.094999999999999</v>
      </c>
      <c r="DF861">
        <v>1.111</v>
      </c>
      <c r="DG861">
        <v>28</v>
      </c>
      <c r="DH861">
        <v>25.213000000000001</v>
      </c>
      <c r="DI861" t="s">
        <v>18184</v>
      </c>
      <c r="DJ861">
        <v>5</v>
      </c>
      <c r="DK861">
        <v>6</v>
      </c>
      <c r="DL861" t="s">
        <v>18182</v>
      </c>
      <c r="DM861">
        <v>0.81399999999999995</v>
      </c>
      <c r="DN861" s="18">
        <v>46.748802189999999</v>
      </c>
      <c r="DO861">
        <v>14</v>
      </c>
      <c r="DP861">
        <v>17.204999999999998</v>
      </c>
      <c r="DQ861">
        <v>0.55000000000000004</v>
      </c>
      <c r="DR861">
        <v>10</v>
      </c>
      <c r="DS861">
        <v>18.192</v>
      </c>
      <c r="DT861" t="s">
        <v>18184</v>
      </c>
      <c r="DU861">
        <v>5</v>
      </c>
      <c r="DV861">
        <v>6</v>
      </c>
      <c r="DW861" t="s">
        <v>18182</v>
      </c>
      <c r="DX861">
        <v>0.86599999999999999</v>
      </c>
      <c r="DY861" s="18">
        <v>68.112251880000002</v>
      </c>
      <c r="DZ861">
        <v>105</v>
      </c>
      <c r="EA861">
        <v>121.26</v>
      </c>
      <c r="EB861">
        <v>0.871</v>
      </c>
      <c r="EC861">
        <v>102</v>
      </c>
      <c r="ED861">
        <v>117.134</v>
      </c>
      <c r="EE861" t="s">
        <v>18184</v>
      </c>
      <c r="EF861">
        <v>5</v>
      </c>
      <c r="EG861">
        <v>10</v>
      </c>
      <c r="EH861" t="s">
        <v>18182</v>
      </c>
      <c r="EI861">
        <v>10</v>
      </c>
      <c r="EJ861">
        <v>10</v>
      </c>
      <c r="EK861" t="s">
        <v>18182</v>
      </c>
      <c r="EL861">
        <v>10</v>
      </c>
      <c r="EM861">
        <v>0</v>
      </c>
      <c r="EN861" t="s">
        <v>18182</v>
      </c>
      <c r="EO861">
        <v>4</v>
      </c>
      <c r="EP861">
        <v>59</v>
      </c>
      <c r="EQ861" t="s">
        <v>22035</v>
      </c>
      <c r="ER861" s="1">
        <v>35912</v>
      </c>
      <c r="ES861" t="s">
        <v>124</v>
      </c>
      <c r="ET861">
        <v>29252</v>
      </c>
    </row>
    <row r="862" spans="1:150" x14ac:dyDescent="0.25">
      <c r="A862" t="s">
        <v>13314</v>
      </c>
      <c r="B862" t="s">
        <v>1981</v>
      </c>
      <c r="C862" t="s">
        <v>18182</v>
      </c>
      <c r="D862" t="s">
        <v>1982</v>
      </c>
      <c r="E862" t="s">
        <v>1471</v>
      </c>
      <c r="F862">
        <v>4</v>
      </c>
      <c r="G862">
        <v>7</v>
      </c>
      <c r="H862" t="s">
        <v>18182</v>
      </c>
      <c r="I862">
        <v>7.4099999999999999E-2</v>
      </c>
      <c r="J862">
        <v>53</v>
      </c>
      <c r="K862">
        <v>32</v>
      </c>
      <c r="L862">
        <v>432</v>
      </c>
      <c r="M862">
        <v>6.1800000000000001E-2</v>
      </c>
      <c r="N862">
        <v>23</v>
      </c>
      <c r="O862">
        <v>372</v>
      </c>
      <c r="P862" t="s">
        <v>18184</v>
      </c>
      <c r="Q862">
        <v>5</v>
      </c>
      <c r="R862">
        <v>4</v>
      </c>
      <c r="S862" t="s">
        <v>18182</v>
      </c>
      <c r="T862">
        <v>0.64290000000000003</v>
      </c>
      <c r="U862">
        <v>52</v>
      </c>
      <c r="V862">
        <v>324</v>
      </c>
      <c r="W862">
        <v>504</v>
      </c>
      <c r="X862">
        <v>0.64570000000000005</v>
      </c>
      <c r="Y862">
        <v>277</v>
      </c>
      <c r="Z862">
        <v>429</v>
      </c>
      <c r="AA862" t="s">
        <v>18184</v>
      </c>
      <c r="AB862">
        <v>5</v>
      </c>
      <c r="AC862">
        <v>6</v>
      </c>
      <c r="AD862" t="s">
        <v>18182</v>
      </c>
      <c r="AE862">
        <v>5</v>
      </c>
      <c r="AF862">
        <v>10</v>
      </c>
      <c r="AG862" t="s">
        <v>18182</v>
      </c>
      <c r="AH862">
        <v>0.99299999999999999</v>
      </c>
      <c r="AI862">
        <v>64</v>
      </c>
      <c r="AJ862">
        <v>568</v>
      </c>
      <c r="AK862">
        <v>572</v>
      </c>
      <c r="AL862">
        <v>0.99160000000000004</v>
      </c>
      <c r="AM862">
        <v>475</v>
      </c>
      <c r="AN862">
        <v>479</v>
      </c>
      <c r="AO862" t="s">
        <v>18184</v>
      </c>
      <c r="AP862">
        <v>7</v>
      </c>
      <c r="AQ862">
        <v>4</v>
      </c>
      <c r="AR862" t="s">
        <v>18182</v>
      </c>
      <c r="AS862">
        <v>1.5800000000000002E-2</v>
      </c>
      <c r="AT862">
        <v>64</v>
      </c>
      <c r="AU862">
        <v>9</v>
      </c>
      <c r="AV862">
        <v>568</v>
      </c>
      <c r="AW862">
        <v>2.0999999999999999E-3</v>
      </c>
      <c r="AX862">
        <v>1</v>
      </c>
      <c r="AY862">
        <v>483</v>
      </c>
      <c r="AZ862" t="s">
        <v>18184</v>
      </c>
      <c r="BA862">
        <v>7</v>
      </c>
      <c r="BB862">
        <v>10</v>
      </c>
      <c r="BC862" t="s">
        <v>18182</v>
      </c>
      <c r="BD862">
        <v>10</v>
      </c>
      <c r="BE862">
        <v>10</v>
      </c>
      <c r="BF862" t="s">
        <v>18182</v>
      </c>
      <c r="BG862">
        <v>0</v>
      </c>
      <c r="BH862">
        <v>201</v>
      </c>
      <c r="BI862">
        <v>0</v>
      </c>
      <c r="BJ862">
        <v>4.1980000000000004</v>
      </c>
      <c r="BK862">
        <v>0</v>
      </c>
      <c r="BL862">
        <v>0</v>
      </c>
      <c r="BM862">
        <v>2.677</v>
      </c>
      <c r="BN862" t="s">
        <v>18184</v>
      </c>
      <c r="BO862">
        <v>6</v>
      </c>
      <c r="BP862">
        <v>10</v>
      </c>
      <c r="BQ862" t="s">
        <v>18182</v>
      </c>
      <c r="BR862">
        <v>12</v>
      </c>
      <c r="BS862">
        <v>10</v>
      </c>
      <c r="BT862" t="s">
        <v>18182</v>
      </c>
      <c r="BU862">
        <v>7</v>
      </c>
      <c r="BV862">
        <v>10</v>
      </c>
      <c r="BW862" t="s">
        <v>18182</v>
      </c>
      <c r="BX862">
        <v>30</v>
      </c>
      <c r="BY862">
        <v>19</v>
      </c>
      <c r="BZ862" t="s">
        <v>18184</v>
      </c>
      <c r="CA862">
        <v>5</v>
      </c>
      <c r="CB862">
        <v>0.82</v>
      </c>
      <c r="CC862">
        <v>0</v>
      </c>
      <c r="CD862" t="s">
        <v>18184</v>
      </c>
      <c r="CE862">
        <v>0.75370000000000004</v>
      </c>
      <c r="CF862">
        <v>0</v>
      </c>
      <c r="CG862" t="s">
        <v>18184</v>
      </c>
      <c r="CH862">
        <v>0.89300000000000002</v>
      </c>
      <c r="CI862">
        <v>0</v>
      </c>
      <c r="CJ862" t="s">
        <v>18184</v>
      </c>
      <c r="CK862">
        <v>0.76</v>
      </c>
      <c r="CL862">
        <v>0</v>
      </c>
      <c r="CM862" t="s">
        <v>18184</v>
      </c>
      <c r="CN862">
        <v>0.85580000000000001</v>
      </c>
      <c r="CO862">
        <v>0</v>
      </c>
      <c r="CP862" t="s">
        <v>18184</v>
      </c>
      <c r="CQ862">
        <v>0.84950000000000003</v>
      </c>
      <c r="CR862">
        <v>0</v>
      </c>
      <c r="CS862" t="s">
        <v>18184</v>
      </c>
      <c r="CT862">
        <v>10</v>
      </c>
      <c r="CU862" t="s">
        <v>18182</v>
      </c>
      <c r="CV862">
        <v>9</v>
      </c>
      <c r="CW862">
        <v>10</v>
      </c>
      <c r="CX862" t="s">
        <v>18182</v>
      </c>
      <c r="CY862">
        <v>10</v>
      </c>
      <c r="CZ862">
        <v>10</v>
      </c>
      <c r="DA862" t="s">
        <v>18182</v>
      </c>
      <c r="DB862">
        <v>0.58399999999999996</v>
      </c>
      <c r="DC862">
        <v>43</v>
      </c>
      <c r="DD862">
        <v>6</v>
      </c>
      <c r="DE862">
        <v>10.266999999999999</v>
      </c>
      <c r="DF862">
        <v>1.131</v>
      </c>
      <c r="DG862">
        <v>15</v>
      </c>
      <c r="DH862">
        <v>13.26</v>
      </c>
      <c r="DI862" t="s">
        <v>18184</v>
      </c>
      <c r="DJ862">
        <v>5</v>
      </c>
      <c r="DK862">
        <v>9</v>
      </c>
      <c r="DL862" t="s">
        <v>18182</v>
      </c>
      <c r="DM862">
        <v>0.46899999999999997</v>
      </c>
      <c r="DN862" s="18">
        <v>23.381245719999999</v>
      </c>
      <c r="DO862">
        <v>4</v>
      </c>
      <c r="DP862">
        <v>8.5340000000000007</v>
      </c>
      <c r="DQ862">
        <v>0.83099999999999996</v>
      </c>
      <c r="DR862">
        <v>6</v>
      </c>
      <c r="DS862">
        <v>7.22</v>
      </c>
      <c r="DT862" t="s">
        <v>18184</v>
      </c>
      <c r="DU862">
        <v>5</v>
      </c>
      <c r="DV862">
        <v>10</v>
      </c>
      <c r="DW862" t="s">
        <v>18182</v>
      </c>
      <c r="DX862">
        <v>0.65600000000000003</v>
      </c>
      <c r="DY862" s="18">
        <v>37.954825460000002</v>
      </c>
      <c r="DZ862">
        <v>45</v>
      </c>
      <c r="EA862">
        <v>68.576999999999998</v>
      </c>
      <c r="EB862">
        <v>0.91400000000000003</v>
      </c>
      <c r="EC862">
        <v>52</v>
      </c>
      <c r="ED862">
        <v>56.887999999999998</v>
      </c>
      <c r="EE862" t="s">
        <v>18184</v>
      </c>
      <c r="EF862">
        <v>5</v>
      </c>
      <c r="EG862">
        <v>10</v>
      </c>
      <c r="EH862" t="s">
        <v>18182</v>
      </c>
      <c r="EI862">
        <v>10</v>
      </c>
      <c r="EJ862">
        <v>10</v>
      </c>
      <c r="EK862" t="s">
        <v>18182</v>
      </c>
      <c r="EL862">
        <v>10</v>
      </c>
      <c r="EM862">
        <v>1</v>
      </c>
      <c r="EN862" t="s">
        <v>18182</v>
      </c>
      <c r="EO862">
        <v>4</v>
      </c>
      <c r="EP862">
        <v>91</v>
      </c>
      <c r="EQ862" t="s">
        <v>22035</v>
      </c>
      <c r="ER862" s="1">
        <v>36705</v>
      </c>
      <c r="ES862" t="s">
        <v>124</v>
      </c>
      <c r="ET862" t="s">
        <v>18739</v>
      </c>
    </row>
    <row r="863" spans="1:150" x14ac:dyDescent="0.25">
      <c r="A863" t="s">
        <v>22237</v>
      </c>
      <c r="B863" t="s">
        <v>1983</v>
      </c>
      <c r="C863" t="s">
        <v>18182</v>
      </c>
      <c r="D863" t="s">
        <v>1507</v>
      </c>
      <c r="E863" t="s">
        <v>1471</v>
      </c>
      <c r="F863">
        <v>4</v>
      </c>
      <c r="G863">
        <v>3</v>
      </c>
      <c r="H863" t="s">
        <v>18182</v>
      </c>
      <c r="I863">
        <v>0.12920000000000001</v>
      </c>
      <c r="J863">
        <v>53</v>
      </c>
      <c r="K863">
        <v>61</v>
      </c>
      <c r="L863">
        <v>472</v>
      </c>
      <c r="M863">
        <v>7.3400000000000007E-2</v>
      </c>
      <c r="N863">
        <v>38</v>
      </c>
      <c r="O863">
        <v>518</v>
      </c>
      <c r="P863" t="s">
        <v>18184</v>
      </c>
      <c r="Q863">
        <v>5</v>
      </c>
      <c r="R863">
        <v>2</v>
      </c>
      <c r="S863" t="s">
        <v>18182</v>
      </c>
      <c r="T863">
        <v>0.58650000000000002</v>
      </c>
      <c r="U863">
        <v>51</v>
      </c>
      <c r="V863">
        <v>295</v>
      </c>
      <c r="W863">
        <v>503</v>
      </c>
      <c r="X863">
        <v>0.6008</v>
      </c>
      <c r="Y863">
        <v>319</v>
      </c>
      <c r="Z863">
        <v>531</v>
      </c>
      <c r="AA863" t="s">
        <v>18184</v>
      </c>
      <c r="AB863">
        <v>5</v>
      </c>
      <c r="AC863">
        <v>3</v>
      </c>
      <c r="AD863" t="s">
        <v>18182</v>
      </c>
      <c r="AE863">
        <v>5</v>
      </c>
      <c r="AF863">
        <v>4</v>
      </c>
      <c r="AG863" t="s">
        <v>18182</v>
      </c>
      <c r="AH863">
        <v>0.94120000000000004</v>
      </c>
      <c r="AI863">
        <v>69</v>
      </c>
      <c r="AJ863">
        <v>576</v>
      </c>
      <c r="AK863">
        <v>612</v>
      </c>
      <c r="AL863">
        <v>0.94289999999999996</v>
      </c>
      <c r="AM863">
        <v>578</v>
      </c>
      <c r="AN863">
        <v>613</v>
      </c>
      <c r="AO863" t="s">
        <v>18184</v>
      </c>
      <c r="AP863">
        <v>7</v>
      </c>
      <c r="AQ863">
        <v>8</v>
      </c>
      <c r="AR863" t="s">
        <v>18182</v>
      </c>
      <c r="AS863">
        <v>4.5999999999999999E-3</v>
      </c>
      <c r="AT863">
        <v>75</v>
      </c>
      <c r="AU863">
        <v>3</v>
      </c>
      <c r="AV863">
        <v>651</v>
      </c>
      <c r="AW863">
        <v>1.34E-2</v>
      </c>
      <c r="AX863">
        <v>9</v>
      </c>
      <c r="AY863">
        <v>671</v>
      </c>
      <c r="AZ863" t="s">
        <v>18184</v>
      </c>
      <c r="BA863">
        <v>7</v>
      </c>
      <c r="BB863">
        <v>10</v>
      </c>
      <c r="BC863" t="s">
        <v>18182</v>
      </c>
      <c r="BD863">
        <v>10</v>
      </c>
      <c r="BE863">
        <v>3</v>
      </c>
      <c r="BF863" t="s">
        <v>18182</v>
      </c>
      <c r="BG863">
        <v>1.2090000000000001</v>
      </c>
      <c r="BH863">
        <v>130</v>
      </c>
      <c r="BI863">
        <v>5</v>
      </c>
      <c r="BJ863">
        <v>4.1349999999999998</v>
      </c>
      <c r="BK863">
        <v>0.29699999999999999</v>
      </c>
      <c r="BL863">
        <v>1</v>
      </c>
      <c r="BM863">
        <v>3.3690000000000002</v>
      </c>
      <c r="BN863" t="s">
        <v>18184</v>
      </c>
      <c r="BO863">
        <v>6</v>
      </c>
      <c r="BP863">
        <v>10</v>
      </c>
      <c r="BQ863" t="s">
        <v>18182</v>
      </c>
      <c r="BR863">
        <v>12</v>
      </c>
      <c r="BS863">
        <v>6</v>
      </c>
      <c r="BT863" t="s">
        <v>18182</v>
      </c>
      <c r="BU863">
        <v>7</v>
      </c>
      <c r="BV863">
        <v>0</v>
      </c>
      <c r="BW863">
        <v>5</v>
      </c>
      <c r="BX863">
        <v>20</v>
      </c>
      <c r="BY863">
        <v>20</v>
      </c>
      <c r="BZ863">
        <v>0</v>
      </c>
      <c r="CA863">
        <v>5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8</v>
      </c>
      <c r="CU863" t="s">
        <v>18182</v>
      </c>
      <c r="CV863">
        <v>9</v>
      </c>
      <c r="CW863">
        <v>10</v>
      </c>
      <c r="CX863" t="s">
        <v>18182</v>
      </c>
      <c r="CY863">
        <v>10</v>
      </c>
      <c r="CZ863">
        <v>9</v>
      </c>
      <c r="DA863" t="s">
        <v>18182</v>
      </c>
      <c r="DB863">
        <v>0.69499999999999995</v>
      </c>
      <c r="DC863">
        <v>64</v>
      </c>
      <c r="DD863">
        <v>12</v>
      </c>
      <c r="DE863">
        <v>17.265000000000001</v>
      </c>
      <c r="DF863">
        <v>0.79300000000000004</v>
      </c>
      <c r="DG863">
        <v>13</v>
      </c>
      <c r="DH863">
        <v>16.402000000000001</v>
      </c>
      <c r="DI863" t="s">
        <v>18184</v>
      </c>
      <c r="DJ863">
        <v>5</v>
      </c>
      <c r="DK863">
        <v>8</v>
      </c>
      <c r="DL863" t="s">
        <v>18182</v>
      </c>
      <c r="DM863">
        <v>0.58099999999999996</v>
      </c>
      <c r="DN863" s="18">
        <v>30.160164269999999</v>
      </c>
      <c r="DO863">
        <v>7</v>
      </c>
      <c r="DP863">
        <v>12.055999999999999</v>
      </c>
      <c r="DQ863">
        <v>0.36599999999999999</v>
      </c>
      <c r="DR863">
        <v>5</v>
      </c>
      <c r="DS863">
        <v>13.647</v>
      </c>
      <c r="DT863" t="s">
        <v>18184</v>
      </c>
      <c r="DU863">
        <v>5</v>
      </c>
      <c r="DV863">
        <v>6</v>
      </c>
      <c r="DW863" t="s">
        <v>18182</v>
      </c>
      <c r="DX863">
        <v>0.877</v>
      </c>
      <c r="DY863" s="18">
        <v>41.839835729999997</v>
      </c>
      <c r="DZ863">
        <v>69</v>
      </c>
      <c r="EA863">
        <v>78.632999999999996</v>
      </c>
      <c r="EB863">
        <v>0.86499999999999999</v>
      </c>
      <c r="EC863">
        <v>73</v>
      </c>
      <c r="ED863">
        <v>84.402000000000001</v>
      </c>
      <c r="EE863" t="s">
        <v>18184</v>
      </c>
      <c r="EF863">
        <v>5</v>
      </c>
      <c r="EG863">
        <v>10</v>
      </c>
      <c r="EH863" t="s">
        <v>18182</v>
      </c>
      <c r="EI863">
        <v>10</v>
      </c>
      <c r="EJ863">
        <v>10</v>
      </c>
      <c r="EK863" t="s">
        <v>18182</v>
      </c>
      <c r="EL863">
        <v>10</v>
      </c>
      <c r="EM863">
        <v>0</v>
      </c>
      <c r="EN863" t="s">
        <v>18182</v>
      </c>
      <c r="EO863">
        <v>4</v>
      </c>
      <c r="EP863">
        <v>61</v>
      </c>
      <c r="EQ863" t="s">
        <v>22035</v>
      </c>
      <c r="ER863" s="1">
        <v>37034</v>
      </c>
      <c r="ES863" t="s">
        <v>124</v>
      </c>
      <c r="ET863">
        <v>36926</v>
      </c>
    </row>
    <row r="864" spans="1:150" x14ac:dyDescent="0.25">
      <c r="A864" t="s">
        <v>13315</v>
      </c>
      <c r="B864" t="s">
        <v>1984</v>
      </c>
      <c r="C864" t="s">
        <v>18182</v>
      </c>
      <c r="D864" t="s">
        <v>1526</v>
      </c>
      <c r="E864" t="s">
        <v>1471</v>
      </c>
      <c r="F864">
        <v>4</v>
      </c>
      <c r="G864">
        <v>6</v>
      </c>
      <c r="H864" t="s">
        <v>18182</v>
      </c>
      <c r="I864">
        <v>8.5599999999999996E-2</v>
      </c>
      <c r="J864">
        <v>67</v>
      </c>
      <c r="K864">
        <v>54</v>
      </c>
      <c r="L864">
        <v>631</v>
      </c>
      <c r="M864">
        <v>0.1152</v>
      </c>
      <c r="N864">
        <v>78</v>
      </c>
      <c r="O864">
        <v>677</v>
      </c>
      <c r="P864" t="s">
        <v>18184</v>
      </c>
      <c r="Q864">
        <v>5</v>
      </c>
      <c r="R864">
        <v>3</v>
      </c>
      <c r="S864" t="s">
        <v>18182</v>
      </c>
      <c r="T864">
        <v>0.59819999999999995</v>
      </c>
      <c r="U864">
        <v>63</v>
      </c>
      <c r="V864">
        <v>396</v>
      </c>
      <c r="W864">
        <v>662</v>
      </c>
      <c r="X864">
        <v>0.49440000000000001</v>
      </c>
      <c r="Y864">
        <v>356</v>
      </c>
      <c r="Z864">
        <v>720</v>
      </c>
      <c r="AA864" t="s">
        <v>18184</v>
      </c>
      <c r="AB864">
        <v>5</v>
      </c>
      <c r="AC864">
        <v>5</v>
      </c>
      <c r="AD864" t="s">
        <v>18182</v>
      </c>
      <c r="AE864">
        <v>5</v>
      </c>
      <c r="AF864">
        <v>10</v>
      </c>
      <c r="AG864" t="s">
        <v>18182</v>
      </c>
      <c r="AH864">
        <v>0.99590000000000001</v>
      </c>
      <c r="AI864">
        <v>79</v>
      </c>
      <c r="AJ864">
        <v>736</v>
      </c>
      <c r="AK864">
        <v>739</v>
      </c>
      <c r="AL864">
        <v>0.98099999999999998</v>
      </c>
      <c r="AM864">
        <v>722</v>
      </c>
      <c r="AN864">
        <v>736</v>
      </c>
      <c r="AO864" t="s">
        <v>18184</v>
      </c>
      <c r="AP864">
        <v>7</v>
      </c>
      <c r="AQ864">
        <v>6</v>
      </c>
      <c r="AR864" t="s">
        <v>18182</v>
      </c>
      <c r="AS864">
        <v>1.0500000000000001E-2</v>
      </c>
      <c r="AT864">
        <v>81</v>
      </c>
      <c r="AU864">
        <v>8</v>
      </c>
      <c r="AV864">
        <v>765</v>
      </c>
      <c r="AW864">
        <v>7.7000000000000002E-3</v>
      </c>
      <c r="AX864">
        <v>6</v>
      </c>
      <c r="AY864">
        <v>775</v>
      </c>
      <c r="AZ864" t="s">
        <v>18184</v>
      </c>
      <c r="BA864">
        <v>7</v>
      </c>
      <c r="BB864">
        <v>10</v>
      </c>
      <c r="BC864" t="s">
        <v>18182</v>
      </c>
      <c r="BD864">
        <v>10</v>
      </c>
      <c r="BE864">
        <v>5</v>
      </c>
      <c r="BF864" t="s">
        <v>18182</v>
      </c>
      <c r="BG864">
        <v>0.80100000000000005</v>
      </c>
      <c r="BH864">
        <v>104</v>
      </c>
      <c r="BI864">
        <v>4</v>
      </c>
      <c r="BJ864">
        <v>4.9939999999999998</v>
      </c>
      <c r="BK864">
        <v>1.0669999999999999</v>
      </c>
      <c r="BL864">
        <v>6</v>
      </c>
      <c r="BM864">
        <v>5.6239999999999997</v>
      </c>
      <c r="BN864" t="s">
        <v>18184</v>
      </c>
      <c r="BO864">
        <v>6</v>
      </c>
      <c r="BP864">
        <v>10</v>
      </c>
      <c r="BQ864" t="s">
        <v>18182</v>
      </c>
      <c r="BR864">
        <v>12</v>
      </c>
      <c r="BS864">
        <v>7</v>
      </c>
      <c r="BT864" t="s">
        <v>18182</v>
      </c>
      <c r="BU864">
        <v>7</v>
      </c>
      <c r="BV864">
        <v>0</v>
      </c>
      <c r="BW864">
        <v>5</v>
      </c>
      <c r="BX864">
        <v>23</v>
      </c>
      <c r="BY864">
        <v>31</v>
      </c>
      <c r="BZ864">
        <v>0</v>
      </c>
      <c r="CA864">
        <v>5</v>
      </c>
      <c r="CB864">
        <v>0</v>
      </c>
      <c r="CC864">
        <v>0.63939999999999997</v>
      </c>
      <c r="CD864">
        <v>0</v>
      </c>
      <c r="CE864">
        <v>0</v>
      </c>
      <c r="CF864">
        <v>0.57379999999999998</v>
      </c>
      <c r="CG864">
        <v>0</v>
      </c>
      <c r="CH864">
        <v>0</v>
      </c>
      <c r="CI864">
        <v>0.81369999999999998</v>
      </c>
      <c r="CJ864">
        <v>0</v>
      </c>
      <c r="CK864">
        <v>0</v>
      </c>
      <c r="CL864">
        <v>0.60740000000000005</v>
      </c>
      <c r="CM864">
        <v>0</v>
      </c>
      <c r="CN864">
        <v>0</v>
      </c>
      <c r="CO864">
        <v>0.38</v>
      </c>
      <c r="CP864">
        <v>0</v>
      </c>
      <c r="CQ864">
        <v>0</v>
      </c>
      <c r="CR864">
        <v>0.50609999999999999</v>
      </c>
      <c r="CS864">
        <v>0</v>
      </c>
      <c r="CT864">
        <v>8</v>
      </c>
      <c r="CU864" t="s">
        <v>18182</v>
      </c>
      <c r="CV864">
        <v>9</v>
      </c>
      <c r="CW864">
        <v>10</v>
      </c>
      <c r="CX864" t="s">
        <v>18182</v>
      </c>
      <c r="CY864">
        <v>10</v>
      </c>
      <c r="CZ864">
        <v>4</v>
      </c>
      <c r="DA864" t="s">
        <v>18182</v>
      </c>
      <c r="DB864">
        <v>1.0109999999999999</v>
      </c>
      <c r="DC864">
        <v>94</v>
      </c>
      <c r="DD864">
        <v>29</v>
      </c>
      <c r="DE864">
        <v>28.687999999999999</v>
      </c>
      <c r="DF864">
        <v>0.88300000000000001</v>
      </c>
      <c r="DG864">
        <v>16</v>
      </c>
      <c r="DH864">
        <v>18.126000000000001</v>
      </c>
      <c r="DI864" t="s">
        <v>18184</v>
      </c>
      <c r="DJ864">
        <v>5</v>
      </c>
      <c r="DK864">
        <v>4</v>
      </c>
      <c r="DL864" t="s">
        <v>18182</v>
      </c>
      <c r="DM864">
        <v>1.091</v>
      </c>
      <c r="DN864" s="18">
        <v>38.488706370000003</v>
      </c>
      <c r="DO864">
        <v>15</v>
      </c>
      <c r="DP864">
        <v>13.750999999999999</v>
      </c>
      <c r="DQ864">
        <v>0.97599999999999998</v>
      </c>
      <c r="DR864">
        <v>15</v>
      </c>
      <c r="DS864">
        <v>15.369</v>
      </c>
      <c r="DT864" t="s">
        <v>18184</v>
      </c>
      <c r="DU864">
        <v>5</v>
      </c>
      <c r="DV864">
        <v>5</v>
      </c>
      <c r="DW864" t="s">
        <v>18182</v>
      </c>
      <c r="DX864">
        <v>0.97799999999999998</v>
      </c>
      <c r="DY864" s="18">
        <v>56.722792609999999</v>
      </c>
      <c r="DZ864">
        <v>96</v>
      </c>
      <c r="EA864">
        <v>98.203000000000003</v>
      </c>
      <c r="EB864">
        <v>0.79100000000000004</v>
      </c>
      <c r="EC864">
        <v>77</v>
      </c>
      <c r="ED864">
        <v>97.391000000000005</v>
      </c>
      <c r="EE864" t="s">
        <v>18184</v>
      </c>
      <c r="EF864">
        <v>5</v>
      </c>
      <c r="EG864">
        <v>10</v>
      </c>
      <c r="EH864" t="s">
        <v>18182</v>
      </c>
      <c r="EI864">
        <v>10</v>
      </c>
      <c r="EJ864">
        <v>10</v>
      </c>
      <c r="EK864" t="s">
        <v>18182</v>
      </c>
      <c r="EL864">
        <v>10</v>
      </c>
      <c r="EM864">
        <v>6</v>
      </c>
      <c r="EN864" t="s">
        <v>18182</v>
      </c>
      <c r="EO864">
        <v>4</v>
      </c>
      <c r="EP864">
        <v>63</v>
      </c>
      <c r="EQ864" t="s">
        <v>22035</v>
      </c>
      <c r="ER864" s="1">
        <v>37580</v>
      </c>
      <c r="ES864" t="s">
        <v>124</v>
      </c>
      <c r="ET864" t="s">
        <v>12030</v>
      </c>
    </row>
    <row r="865" spans="1:150" x14ac:dyDescent="0.25">
      <c r="A865" t="s">
        <v>22238</v>
      </c>
      <c r="B865" t="s">
        <v>1506</v>
      </c>
      <c r="C865" t="s">
        <v>18182</v>
      </c>
      <c r="D865" t="s">
        <v>1507</v>
      </c>
      <c r="E865" t="s">
        <v>1471</v>
      </c>
      <c r="F865">
        <v>4</v>
      </c>
      <c r="G865">
        <v>8</v>
      </c>
      <c r="H865" t="s">
        <v>18182</v>
      </c>
      <c r="I865">
        <v>5.9400000000000001E-2</v>
      </c>
      <c r="J865">
        <v>52</v>
      </c>
      <c r="K865">
        <v>29</v>
      </c>
      <c r="L865">
        <v>488</v>
      </c>
      <c r="M865">
        <v>2.3699999999999999E-2</v>
      </c>
      <c r="N865">
        <v>12</v>
      </c>
      <c r="O865">
        <v>507</v>
      </c>
      <c r="P865" t="s">
        <v>18184</v>
      </c>
      <c r="Q865">
        <v>5</v>
      </c>
      <c r="R865">
        <v>6</v>
      </c>
      <c r="S865" t="s">
        <v>18182</v>
      </c>
      <c r="T865">
        <v>0.70569999999999999</v>
      </c>
      <c r="U865">
        <v>51</v>
      </c>
      <c r="V865">
        <v>374</v>
      </c>
      <c r="W865">
        <v>530</v>
      </c>
      <c r="X865">
        <v>0.77839999999999998</v>
      </c>
      <c r="Y865">
        <v>425</v>
      </c>
      <c r="Z865">
        <v>546</v>
      </c>
      <c r="AA865" t="s">
        <v>18184</v>
      </c>
      <c r="AB865">
        <v>5</v>
      </c>
      <c r="AC865">
        <v>7</v>
      </c>
      <c r="AD865" t="s">
        <v>18182</v>
      </c>
      <c r="AE865">
        <v>5</v>
      </c>
      <c r="AF865">
        <v>7</v>
      </c>
      <c r="AG865" t="s">
        <v>18182</v>
      </c>
      <c r="AH865">
        <v>0.96640000000000004</v>
      </c>
      <c r="AI865">
        <v>73</v>
      </c>
      <c r="AJ865">
        <v>632</v>
      </c>
      <c r="AK865">
        <v>654</v>
      </c>
      <c r="AL865">
        <v>0.9788</v>
      </c>
      <c r="AM865">
        <v>601</v>
      </c>
      <c r="AN865">
        <v>614</v>
      </c>
      <c r="AO865" t="s">
        <v>18184</v>
      </c>
      <c r="AP865">
        <v>7</v>
      </c>
      <c r="AQ865">
        <v>8</v>
      </c>
      <c r="AR865" t="s">
        <v>18182</v>
      </c>
      <c r="AS865">
        <v>4.3E-3</v>
      </c>
      <c r="AT865">
        <v>79</v>
      </c>
      <c r="AU865">
        <v>3</v>
      </c>
      <c r="AV865">
        <v>696</v>
      </c>
      <c r="AW865">
        <v>1.5E-3</v>
      </c>
      <c r="AX865">
        <v>1</v>
      </c>
      <c r="AY865">
        <v>663</v>
      </c>
      <c r="AZ865" t="s">
        <v>18184</v>
      </c>
      <c r="BA865">
        <v>7</v>
      </c>
      <c r="BB865">
        <v>10</v>
      </c>
      <c r="BC865" t="s">
        <v>18182</v>
      </c>
      <c r="BD865">
        <v>10</v>
      </c>
      <c r="BE865">
        <v>6</v>
      </c>
      <c r="BF865" t="s">
        <v>18182</v>
      </c>
      <c r="BG865">
        <v>0.54900000000000004</v>
      </c>
      <c r="BH865">
        <v>104</v>
      </c>
      <c r="BI865">
        <v>2</v>
      </c>
      <c r="BJ865">
        <v>3.645</v>
      </c>
      <c r="BK865">
        <v>1.258</v>
      </c>
      <c r="BL865">
        <v>4</v>
      </c>
      <c r="BM865">
        <v>3.18</v>
      </c>
      <c r="BN865" t="s">
        <v>18184</v>
      </c>
      <c r="BO865">
        <v>6</v>
      </c>
      <c r="BP865">
        <v>10</v>
      </c>
      <c r="BQ865" t="s">
        <v>18182</v>
      </c>
      <c r="BR865">
        <v>12</v>
      </c>
      <c r="BS865">
        <v>8</v>
      </c>
      <c r="BT865" t="s">
        <v>18182</v>
      </c>
      <c r="BU865">
        <v>7</v>
      </c>
      <c r="BV865">
        <v>0</v>
      </c>
      <c r="BW865">
        <v>5</v>
      </c>
      <c r="BX865">
        <v>24</v>
      </c>
      <c r="BY865">
        <v>27</v>
      </c>
      <c r="BZ865">
        <v>0</v>
      </c>
      <c r="CA865">
        <v>5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9</v>
      </c>
      <c r="CU865" t="s">
        <v>18182</v>
      </c>
      <c r="CV865">
        <v>9</v>
      </c>
      <c r="CW865">
        <v>10</v>
      </c>
      <c r="CX865" t="s">
        <v>18182</v>
      </c>
      <c r="CY865">
        <v>10</v>
      </c>
      <c r="CZ865">
        <v>7</v>
      </c>
      <c r="DA865" t="s">
        <v>18182</v>
      </c>
      <c r="DB865">
        <v>0.78700000000000003</v>
      </c>
      <c r="DC865">
        <v>68</v>
      </c>
      <c r="DD865">
        <v>14</v>
      </c>
      <c r="DE865">
        <v>17.798999999999999</v>
      </c>
      <c r="DF865">
        <v>0.88200000000000001</v>
      </c>
      <c r="DG865">
        <v>15</v>
      </c>
      <c r="DH865">
        <v>16.997</v>
      </c>
      <c r="DI865" t="s">
        <v>18184</v>
      </c>
      <c r="DJ865">
        <v>5</v>
      </c>
      <c r="DK865">
        <v>3</v>
      </c>
      <c r="DL865" t="s">
        <v>18182</v>
      </c>
      <c r="DM865">
        <v>1.1559999999999999</v>
      </c>
      <c r="DN865" s="18">
        <v>33.185489390000001</v>
      </c>
      <c r="DO865">
        <v>14</v>
      </c>
      <c r="DP865">
        <v>12.106</v>
      </c>
      <c r="DQ865">
        <v>0.46200000000000002</v>
      </c>
      <c r="DR865">
        <v>6</v>
      </c>
      <c r="DS865">
        <v>12.976000000000001</v>
      </c>
      <c r="DT865" t="s">
        <v>18184</v>
      </c>
      <c r="DU865">
        <v>5</v>
      </c>
      <c r="DV865">
        <v>7</v>
      </c>
      <c r="DW865" t="s">
        <v>18182</v>
      </c>
      <c r="DX865">
        <v>0.84</v>
      </c>
      <c r="DY865" s="18">
        <v>45.171800140000002</v>
      </c>
      <c r="DZ865">
        <v>74</v>
      </c>
      <c r="EA865">
        <v>88.084000000000003</v>
      </c>
      <c r="EB865">
        <v>0.81</v>
      </c>
      <c r="EC865">
        <v>64</v>
      </c>
      <c r="ED865">
        <v>78.980999999999995</v>
      </c>
      <c r="EE865" t="s">
        <v>18184</v>
      </c>
      <c r="EF865">
        <v>5</v>
      </c>
      <c r="EG865">
        <v>10</v>
      </c>
      <c r="EH865" t="s">
        <v>18182</v>
      </c>
      <c r="EI865">
        <v>10</v>
      </c>
      <c r="EJ865">
        <v>10</v>
      </c>
      <c r="EK865" t="s">
        <v>18182</v>
      </c>
      <c r="EL865">
        <v>10</v>
      </c>
      <c r="EM865">
        <v>4</v>
      </c>
      <c r="EN865" t="s">
        <v>18182</v>
      </c>
      <c r="EO865">
        <v>4</v>
      </c>
      <c r="EP865">
        <v>69</v>
      </c>
      <c r="EQ865" t="s">
        <v>22035</v>
      </c>
      <c r="ER865" s="1">
        <v>38172</v>
      </c>
      <c r="ES865" t="s">
        <v>124</v>
      </c>
      <c r="ET865">
        <v>38203</v>
      </c>
    </row>
    <row r="866" spans="1:150" x14ac:dyDescent="0.25">
      <c r="A866" t="s">
        <v>13115</v>
      </c>
      <c r="B866" t="s">
        <v>1509</v>
      </c>
      <c r="C866" t="s">
        <v>18182</v>
      </c>
      <c r="D866" t="s">
        <v>1510</v>
      </c>
      <c r="E866" t="s">
        <v>1471</v>
      </c>
      <c r="F866">
        <v>4</v>
      </c>
      <c r="G866">
        <v>7</v>
      </c>
      <c r="H866" t="s">
        <v>18182</v>
      </c>
      <c r="I866">
        <v>6.4799999999999996E-2</v>
      </c>
      <c r="J866">
        <v>48</v>
      </c>
      <c r="K866">
        <v>25</v>
      </c>
      <c r="L866">
        <v>386</v>
      </c>
      <c r="M866">
        <v>8.5999999999999993E-2</v>
      </c>
      <c r="N866">
        <v>32</v>
      </c>
      <c r="O866">
        <v>372</v>
      </c>
      <c r="P866" t="s">
        <v>18184</v>
      </c>
      <c r="Q866">
        <v>5</v>
      </c>
      <c r="R866">
        <v>5</v>
      </c>
      <c r="S866" t="s">
        <v>18182</v>
      </c>
      <c r="T866">
        <v>0.67369999999999997</v>
      </c>
      <c r="U866">
        <v>44</v>
      </c>
      <c r="V866">
        <v>289</v>
      </c>
      <c r="W866">
        <v>429</v>
      </c>
      <c r="X866">
        <v>0.72660000000000002</v>
      </c>
      <c r="Y866">
        <v>287</v>
      </c>
      <c r="Z866">
        <v>395</v>
      </c>
      <c r="AA866" t="s">
        <v>18184</v>
      </c>
      <c r="AB866">
        <v>5</v>
      </c>
      <c r="AC866">
        <v>6</v>
      </c>
      <c r="AD866" t="s">
        <v>18182</v>
      </c>
      <c r="AE866">
        <v>5</v>
      </c>
      <c r="AF866">
        <v>10</v>
      </c>
      <c r="AG866" t="s">
        <v>18182</v>
      </c>
      <c r="AH866">
        <v>0.98880000000000001</v>
      </c>
      <c r="AI866">
        <v>59</v>
      </c>
      <c r="AJ866">
        <v>530</v>
      </c>
      <c r="AK866">
        <v>536</v>
      </c>
      <c r="AL866">
        <v>0.9919</v>
      </c>
      <c r="AM866">
        <v>491</v>
      </c>
      <c r="AN866">
        <v>495</v>
      </c>
      <c r="AO866" t="s">
        <v>18184</v>
      </c>
      <c r="AP866">
        <v>7</v>
      </c>
      <c r="AQ866">
        <v>9</v>
      </c>
      <c r="AR866" t="s">
        <v>18182</v>
      </c>
      <c r="AS866">
        <v>1.8E-3</v>
      </c>
      <c r="AT866">
        <v>59</v>
      </c>
      <c r="AU866">
        <v>1</v>
      </c>
      <c r="AV866">
        <v>549</v>
      </c>
      <c r="AW866">
        <v>1.8E-3</v>
      </c>
      <c r="AX866">
        <v>1</v>
      </c>
      <c r="AY866">
        <v>556</v>
      </c>
      <c r="AZ866" t="s">
        <v>18184</v>
      </c>
      <c r="BA866">
        <v>7</v>
      </c>
      <c r="BB866">
        <v>10</v>
      </c>
      <c r="BC866" t="s">
        <v>18182</v>
      </c>
      <c r="BD866">
        <v>10</v>
      </c>
      <c r="BE866">
        <v>10</v>
      </c>
      <c r="BF866" t="s">
        <v>18182</v>
      </c>
      <c r="BG866">
        <v>0</v>
      </c>
      <c r="BH866">
        <v>98</v>
      </c>
      <c r="BI866">
        <v>0</v>
      </c>
      <c r="BJ866">
        <v>2.9950000000000001</v>
      </c>
      <c r="BK866">
        <v>0</v>
      </c>
      <c r="BL866">
        <v>0</v>
      </c>
      <c r="BM866">
        <v>3.1419999999999999</v>
      </c>
      <c r="BN866" t="s">
        <v>18184</v>
      </c>
      <c r="BO866">
        <v>6</v>
      </c>
      <c r="BP866">
        <v>10</v>
      </c>
      <c r="BQ866" t="s">
        <v>18182</v>
      </c>
      <c r="BR866">
        <v>12</v>
      </c>
      <c r="BS866">
        <v>10</v>
      </c>
      <c r="BT866" t="s">
        <v>18182</v>
      </c>
      <c r="BU866">
        <v>7</v>
      </c>
      <c r="BV866">
        <v>0</v>
      </c>
      <c r="BW866">
        <v>5</v>
      </c>
      <c r="BX866">
        <v>19</v>
      </c>
      <c r="BY866">
        <v>22</v>
      </c>
      <c r="BZ866">
        <v>0</v>
      </c>
      <c r="CA866">
        <v>5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10</v>
      </c>
      <c r="CU866" t="s">
        <v>18182</v>
      </c>
      <c r="CV866">
        <v>9</v>
      </c>
      <c r="CW866">
        <v>10</v>
      </c>
      <c r="CX866" t="s">
        <v>18182</v>
      </c>
      <c r="CY866">
        <v>10</v>
      </c>
      <c r="CZ866">
        <v>0</v>
      </c>
      <c r="DA866" t="s">
        <v>18182</v>
      </c>
      <c r="DB866">
        <v>1.31</v>
      </c>
      <c r="DC866">
        <v>42</v>
      </c>
      <c r="DD866">
        <v>13</v>
      </c>
      <c r="DE866">
        <v>9.923</v>
      </c>
      <c r="DF866">
        <v>0.69299999999999995</v>
      </c>
      <c r="DG866">
        <v>9</v>
      </c>
      <c r="DH866">
        <v>12.988</v>
      </c>
      <c r="DI866" t="s">
        <v>18184</v>
      </c>
      <c r="DJ866">
        <v>5</v>
      </c>
      <c r="DK866">
        <v>10</v>
      </c>
      <c r="DL866" t="s">
        <v>18182</v>
      </c>
      <c r="DM866">
        <v>0.35799999999999998</v>
      </c>
      <c r="DN866" s="18">
        <v>23.159479810000001</v>
      </c>
      <c r="DO866">
        <v>3</v>
      </c>
      <c r="DP866">
        <v>8.3829999999999991</v>
      </c>
      <c r="DQ866">
        <v>0.622</v>
      </c>
      <c r="DR866">
        <v>6</v>
      </c>
      <c r="DS866">
        <v>9.64</v>
      </c>
      <c r="DT866" t="s">
        <v>18184</v>
      </c>
      <c r="DU866">
        <v>5</v>
      </c>
      <c r="DV866">
        <v>7</v>
      </c>
      <c r="DW866" t="s">
        <v>18182</v>
      </c>
      <c r="DX866">
        <v>0.86299999999999999</v>
      </c>
      <c r="DY866" s="18">
        <v>34.869267620000002</v>
      </c>
      <c r="DZ866">
        <v>52</v>
      </c>
      <c r="EA866">
        <v>60.223999999999997</v>
      </c>
      <c r="EB866">
        <v>0.98099999999999998</v>
      </c>
      <c r="EC866">
        <v>60</v>
      </c>
      <c r="ED866">
        <v>61.191000000000003</v>
      </c>
      <c r="EE866" t="s">
        <v>18184</v>
      </c>
      <c r="EF866">
        <v>5</v>
      </c>
      <c r="EG866">
        <v>10</v>
      </c>
      <c r="EH866" t="s">
        <v>18182</v>
      </c>
      <c r="EI866">
        <v>10</v>
      </c>
      <c r="EJ866">
        <v>10</v>
      </c>
      <c r="EK866" t="s">
        <v>18182</v>
      </c>
      <c r="EL866">
        <v>10</v>
      </c>
      <c r="EM866">
        <v>5</v>
      </c>
      <c r="EN866" t="s">
        <v>18182</v>
      </c>
      <c r="EO866">
        <v>4</v>
      </c>
      <c r="EP866">
        <v>74</v>
      </c>
      <c r="EQ866" t="s">
        <v>22035</v>
      </c>
      <c r="ER866" s="1">
        <v>38961</v>
      </c>
      <c r="ES866" t="s">
        <v>124</v>
      </c>
      <c r="ET866" t="s">
        <v>2776</v>
      </c>
    </row>
    <row r="867" spans="1:150" x14ac:dyDescent="0.25">
      <c r="A867" t="s">
        <v>13116</v>
      </c>
      <c r="B867" t="s">
        <v>1511</v>
      </c>
      <c r="C867" t="s">
        <v>18182</v>
      </c>
      <c r="D867" t="s">
        <v>1470</v>
      </c>
      <c r="E867" t="s">
        <v>1471</v>
      </c>
      <c r="F867">
        <v>4</v>
      </c>
      <c r="G867">
        <v>0</v>
      </c>
      <c r="H867" t="s">
        <v>18182</v>
      </c>
      <c r="I867">
        <v>0.1726</v>
      </c>
      <c r="J867">
        <v>71</v>
      </c>
      <c r="K867">
        <v>112</v>
      </c>
      <c r="L867">
        <v>649</v>
      </c>
      <c r="M867">
        <v>0.13200000000000001</v>
      </c>
      <c r="N867">
        <v>89</v>
      </c>
      <c r="O867">
        <v>674</v>
      </c>
      <c r="P867" t="s">
        <v>18184</v>
      </c>
      <c r="Q867">
        <v>5</v>
      </c>
      <c r="R867">
        <v>2</v>
      </c>
      <c r="S867" t="s">
        <v>18182</v>
      </c>
      <c r="T867">
        <v>0.56940000000000002</v>
      </c>
      <c r="U867">
        <v>69</v>
      </c>
      <c r="V867">
        <v>394</v>
      </c>
      <c r="W867">
        <v>692</v>
      </c>
      <c r="X867">
        <v>0.59589999999999999</v>
      </c>
      <c r="Y867">
        <v>435</v>
      </c>
      <c r="Z867">
        <v>730</v>
      </c>
      <c r="AA867" t="s">
        <v>18184</v>
      </c>
      <c r="AB867">
        <v>5</v>
      </c>
      <c r="AC867">
        <v>1</v>
      </c>
      <c r="AD867" t="s">
        <v>18182</v>
      </c>
      <c r="AE867">
        <v>5</v>
      </c>
      <c r="AF867">
        <v>8</v>
      </c>
      <c r="AG867" t="s">
        <v>18182</v>
      </c>
      <c r="AH867">
        <v>0.96930000000000005</v>
      </c>
      <c r="AI867">
        <v>101</v>
      </c>
      <c r="AJ867">
        <v>790</v>
      </c>
      <c r="AK867">
        <v>815</v>
      </c>
      <c r="AL867">
        <v>0.96109999999999995</v>
      </c>
      <c r="AM867">
        <v>915</v>
      </c>
      <c r="AN867">
        <v>952</v>
      </c>
      <c r="AO867" t="s">
        <v>18184</v>
      </c>
      <c r="AP867">
        <v>7</v>
      </c>
      <c r="AQ867">
        <v>5</v>
      </c>
      <c r="AR867" t="s">
        <v>18182</v>
      </c>
      <c r="AS867">
        <v>1.2E-2</v>
      </c>
      <c r="AT867">
        <v>100</v>
      </c>
      <c r="AU867">
        <v>10</v>
      </c>
      <c r="AV867">
        <v>836</v>
      </c>
      <c r="AW867">
        <v>5.0000000000000001E-3</v>
      </c>
      <c r="AX867">
        <v>5</v>
      </c>
      <c r="AY867">
        <v>1002</v>
      </c>
      <c r="AZ867" t="s">
        <v>18184</v>
      </c>
      <c r="BA867">
        <v>7</v>
      </c>
      <c r="BB867">
        <v>10</v>
      </c>
      <c r="BC867" t="s">
        <v>18182</v>
      </c>
      <c r="BD867">
        <v>10</v>
      </c>
      <c r="BE867">
        <v>5</v>
      </c>
      <c r="BF867" t="s">
        <v>18182</v>
      </c>
      <c r="BG867">
        <v>0.83099999999999996</v>
      </c>
      <c r="BH867">
        <v>122</v>
      </c>
      <c r="BI867">
        <v>6</v>
      </c>
      <c r="BJ867">
        <v>7.2210000000000001</v>
      </c>
      <c r="BK867">
        <v>0.373</v>
      </c>
      <c r="BL867">
        <v>2</v>
      </c>
      <c r="BM867">
        <v>5.3639999999999999</v>
      </c>
      <c r="BN867" t="s">
        <v>18184</v>
      </c>
      <c r="BO867">
        <v>6</v>
      </c>
      <c r="BP867">
        <v>10</v>
      </c>
      <c r="BQ867" t="s">
        <v>18182</v>
      </c>
      <c r="BR867">
        <v>12</v>
      </c>
      <c r="BS867">
        <v>7</v>
      </c>
      <c r="BT867" t="s">
        <v>18182</v>
      </c>
      <c r="BU867">
        <v>7</v>
      </c>
      <c r="BV867">
        <v>0</v>
      </c>
      <c r="BW867">
        <v>5</v>
      </c>
      <c r="BX867">
        <v>29</v>
      </c>
      <c r="BY867">
        <v>27</v>
      </c>
      <c r="BZ867">
        <v>0</v>
      </c>
      <c r="CA867">
        <v>5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10</v>
      </c>
      <c r="CU867" t="s">
        <v>18182</v>
      </c>
      <c r="CV867">
        <v>9</v>
      </c>
      <c r="CW867">
        <v>10</v>
      </c>
      <c r="CX867" t="s">
        <v>18182</v>
      </c>
      <c r="CY867">
        <v>10</v>
      </c>
      <c r="CZ867">
        <v>0</v>
      </c>
      <c r="DA867" t="s">
        <v>18182</v>
      </c>
      <c r="DB867">
        <v>1.389</v>
      </c>
      <c r="DC867">
        <v>102</v>
      </c>
      <c r="DD867">
        <v>38</v>
      </c>
      <c r="DE867">
        <v>27.361000000000001</v>
      </c>
      <c r="DF867">
        <v>1.345</v>
      </c>
      <c r="DG867">
        <v>41</v>
      </c>
      <c r="DH867">
        <v>30.475000000000001</v>
      </c>
      <c r="DI867" t="s">
        <v>18184</v>
      </c>
      <c r="DJ867">
        <v>5</v>
      </c>
      <c r="DK867">
        <v>5</v>
      </c>
      <c r="DL867" t="s">
        <v>18182</v>
      </c>
      <c r="DM867">
        <v>0.97499999999999998</v>
      </c>
      <c r="DN867" s="18">
        <v>40.186173850000003</v>
      </c>
      <c r="DO867">
        <v>14</v>
      </c>
      <c r="DP867">
        <v>14.356999999999999</v>
      </c>
      <c r="DQ867">
        <v>0.64600000000000002</v>
      </c>
      <c r="DR867">
        <v>12</v>
      </c>
      <c r="DS867">
        <v>18.577999999999999</v>
      </c>
      <c r="DT867" t="s">
        <v>18184</v>
      </c>
      <c r="DU867">
        <v>5</v>
      </c>
      <c r="DV867">
        <v>3</v>
      </c>
      <c r="DW867" t="s">
        <v>18182</v>
      </c>
      <c r="DX867">
        <v>1.0580000000000001</v>
      </c>
      <c r="DY867" s="18">
        <v>62.250513349999999</v>
      </c>
      <c r="DZ867">
        <v>115</v>
      </c>
      <c r="EA867">
        <v>108.669</v>
      </c>
      <c r="EB867">
        <v>1.0880000000000001</v>
      </c>
      <c r="EC867">
        <v>144</v>
      </c>
      <c r="ED867">
        <v>132.393</v>
      </c>
      <c r="EE867" t="s">
        <v>18184</v>
      </c>
      <c r="EF867">
        <v>5</v>
      </c>
      <c r="EG867">
        <v>10</v>
      </c>
      <c r="EH867" t="s">
        <v>18182</v>
      </c>
      <c r="EI867">
        <v>10</v>
      </c>
      <c r="EJ867">
        <v>10</v>
      </c>
      <c r="EK867" t="s">
        <v>18182</v>
      </c>
      <c r="EL867">
        <v>10</v>
      </c>
      <c r="EM867">
        <v>0</v>
      </c>
      <c r="EN867" t="s">
        <v>18182</v>
      </c>
      <c r="EO867">
        <v>4</v>
      </c>
      <c r="EP867">
        <v>45</v>
      </c>
      <c r="EQ867">
        <v>0.01</v>
      </c>
      <c r="ER867" s="1">
        <v>39332</v>
      </c>
      <c r="ES867" t="s">
        <v>124</v>
      </c>
      <c r="ET867" t="s">
        <v>18740</v>
      </c>
    </row>
    <row r="868" spans="1:150" x14ac:dyDescent="0.25">
      <c r="A868" t="s">
        <v>22239</v>
      </c>
      <c r="B868" t="s">
        <v>1540</v>
      </c>
      <c r="C868" t="s">
        <v>18182</v>
      </c>
      <c r="D868" t="s">
        <v>1507</v>
      </c>
      <c r="E868" t="s">
        <v>1471</v>
      </c>
      <c r="F868">
        <v>4</v>
      </c>
      <c r="G868">
        <v>8</v>
      </c>
      <c r="H868" t="s">
        <v>18182</v>
      </c>
      <c r="I868">
        <v>5.28E-2</v>
      </c>
      <c r="J868">
        <v>57</v>
      </c>
      <c r="K868">
        <v>31</v>
      </c>
      <c r="L868">
        <v>587</v>
      </c>
      <c r="M868">
        <v>5.7700000000000001E-2</v>
      </c>
      <c r="N868">
        <v>35</v>
      </c>
      <c r="O868">
        <v>607</v>
      </c>
      <c r="P868" t="s">
        <v>18184</v>
      </c>
      <c r="Q868">
        <v>5</v>
      </c>
      <c r="R868">
        <v>5</v>
      </c>
      <c r="S868" t="s">
        <v>18182</v>
      </c>
      <c r="T868">
        <v>0.67230000000000001</v>
      </c>
      <c r="U868">
        <v>53</v>
      </c>
      <c r="V868">
        <v>400</v>
      </c>
      <c r="W868">
        <v>595</v>
      </c>
      <c r="X868">
        <v>0.62190000000000001</v>
      </c>
      <c r="Y868">
        <v>398</v>
      </c>
      <c r="Z868">
        <v>640</v>
      </c>
      <c r="AA868" t="s">
        <v>18184</v>
      </c>
      <c r="AB868">
        <v>5</v>
      </c>
      <c r="AC868">
        <v>7</v>
      </c>
      <c r="AD868" t="s">
        <v>18182</v>
      </c>
      <c r="AE868">
        <v>5</v>
      </c>
      <c r="AF868">
        <v>9</v>
      </c>
      <c r="AG868" t="s">
        <v>18182</v>
      </c>
      <c r="AH868">
        <v>0.97850000000000004</v>
      </c>
      <c r="AI868">
        <v>76</v>
      </c>
      <c r="AJ868">
        <v>727</v>
      </c>
      <c r="AK868">
        <v>743</v>
      </c>
      <c r="AL868">
        <v>0.98939999999999995</v>
      </c>
      <c r="AM868">
        <v>745</v>
      </c>
      <c r="AN868">
        <v>753</v>
      </c>
      <c r="AO868" t="s">
        <v>18184</v>
      </c>
      <c r="AP868">
        <v>7</v>
      </c>
      <c r="AQ868">
        <v>9</v>
      </c>
      <c r="AR868" t="s">
        <v>18182</v>
      </c>
      <c r="AS868">
        <v>2.5999999999999999E-3</v>
      </c>
      <c r="AT868">
        <v>78</v>
      </c>
      <c r="AU868">
        <v>2</v>
      </c>
      <c r="AV868">
        <v>765</v>
      </c>
      <c r="AW868">
        <v>8.8000000000000005E-3</v>
      </c>
      <c r="AX868">
        <v>7</v>
      </c>
      <c r="AY868">
        <v>798</v>
      </c>
      <c r="AZ868" t="s">
        <v>18184</v>
      </c>
      <c r="BA868">
        <v>7</v>
      </c>
      <c r="BB868">
        <v>10</v>
      </c>
      <c r="BC868" t="s">
        <v>18182</v>
      </c>
      <c r="BD868">
        <v>10</v>
      </c>
      <c r="BE868">
        <v>10</v>
      </c>
      <c r="BF868" t="s">
        <v>18182</v>
      </c>
      <c r="BG868">
        <v>0</v>
      </c>
      <c r="BH868">
        <v>90</v>
      </c>
      <c r="BI868">
        <v>0</v>
      </c>
      <c r="BJ868">
        <v>3.5990000000000002</v>
      </c>
      <c r="BK868">
        <v>0.49299999999999999</v>
      </c>
      <c r="BL868">
        <v>2</v>
      </c>
      <c r="BM868">
        <v>4.0540000000000003</v>
      </c>
      <c r="BN868" t="s">
        <v>18184</v>
      </c>
      <c r="BO868">
        <v>6</v>
      </c>
      <c r="BP868">
        <v>10</v>
      </c>
      <c r="BQ868" t="s">
        <v>18182</v>
      </c>
      <c r="BR868">
        <v>12</v>
      </c>
      <c r="BS868">
        <v>10</v>
      </c>
      <c r="BT868" t="s">
        <v>18182</v>
      </c>
      <c r="BU868">
        <v>7</v>
      </c>
      <c r="BV868">
        <v>0</v>
      </c>
      <c r="BW868">
        <v>5</v>
      </c>
      <c r="BX868">
        <v>26</v>
      </c>
      <c r="BY868">
        <v>20</v>
      </c>
      <c r="BZ868">
        <v>0</v>
      </c>
      <c r="CA868">
        <v>5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10</v>
      </c>
      <c r="CU868" t="s">
        <v>18182</v>
      </c>
      <c r="CV868">
        <v>9</v>
      </c>
      <c r="CW868">
        <v>10</v>
      </c>
      <c r="CX868" t="s">
        <v>18182</v>
      </c>
      <c r="CY868">
        <v>10</v>
      </c>
      <c r="CZ868">
        <v>8</v>
      </c>
      <c r="DA868" t="s">
        <v>18182</v>
      </c>
      <c r="DB868">
        <v>0.71399999999999997</v>
      </c>
      <c r="DC868">
        <v>50</v>
      </c>
      <c r="DD868">
        <v>9</v>
      </c>
      <c r="DE868">
        <v>12.603999999999999</v>
      </c>
      <c r="DF868">
        <v>1.135</v>
      </c>
      <c r="DG868">
        <v>32</v>
      </c>
      <c r="DH868">
        <v>28.183</v>
      </c>
      <c r="DI868" t="s">
        <v>18184</v>
      </c>
      <c r="DJ868">
        <v>5</v>
      </c>
      <c r="DK868">
        <v>8</v>
      </c>
      <c r="DL868" t="s">
        <v>18182</v>
      </c>
      <c r="DM868">
        <v>0.57799999999999996</v>
      </c>
      <c r="DN868" s="18">
        <v>39.32648871</v>
      </c>
      <c r="DO868">
        <v>8</v>
      </c>
      <c r="DP868">
        <v>13.852</v>
      </c>
      <c r="DQ868">
        <v>0.96899999999999997</v>
      </c>
      <c r="DR868">
        <v>16</v>
      </c>
      <c r="DS868">
        <v>16.52</v>
      </c>
      <c r="DT868" t="s">
        <v>18184</v>
      </c>
      <c r="DU868">
        <v>5</v>
      </c>
      <c r="DV868">
        <v>9</v>
      </c>
      <c r="DW868" t="s">
        <v>18182</v>
      </c>
      <c r="DX868">
        <v>0.69699999999999995</v>
      </c>
      <c r="DY868" s="18">
        <v>51.512662560000003</v>
      </c>
      <c r="DZ868">
        <v>60</v>
      </c>
      <c r="EA868">
        <v>86.040999999999997</v>
      </c>
      <c r="EB868">
        <v>1.0640000000000001</v>
      </c>
      <c r="EC868">
        <v>102</v>
      </c>
      <c r="ED868">
        <v>95.881</v>
      </c>
      <c r="EE868" t="s">
        <v>18184</v>
      </c>
      <c r="EF868">
        <v>5</v>
      </c>
      <c r="EG868">
        <v>10</v>
      </c>
      <c r="EH868" t="s">
        <v>18182</v>
      </c>
      <c r="EI868">
        <v>10</v>
      </c>
      <c r="EJ868">
        <v>10</v>
      </c>
      <c r="EK868" t="s">
        <v>18182</v>
      </c>
      <c r="EL868">
        <v>10</v>
      </c>
      <c r="EM868">
        <v>3</v>
      </c>
      <c r="EN868" t="s">
        <v>18182</v>
      </c>
      <c r="EO868">
        <v>4</v>
      </c>
      <c r="EP868">
        <v>85</v>
      </c>
      <c r="EQ868" t="s">
        <v>22035</v>
      </c>
      <c r="ER868" s="1">
        <v>39582</v>
      </c>
      <c r="ES868" t="s">
        <v>124</v>
      </c>
      <c r="ET868" t="s">
        <v>3057</v>
      </c>
    </row>
    <row r="869" spans="1:150" x14ac:dyDescent="0.25">
      <c r="A869" t="s">
        <v>13128</v>
      </c>
      <c r="B869" t="s">
        <v>1542</v>
      </c>
      <c r="C869" t="s">
        <v>18182</v>
      </c>
      <c r="D869" t="s">
        <v>1507</v>
      </c>
      <c r="E869" t="s">
        <v>1471</v>
      </c>
      <c r="F869">
        <v>4</v>
      </c>
      <c r="G869">
        <v>9</v>
      </c>
      <c r="H869" t="s">
        <v>18182</v>
      </c>
      <c r="I869">
        <v>3.1800000000000002E-2</v>
      </c>
      <c r="J869">
        <v>57</v>
      </c>
      <c r="K869">
        <v>19</v>
      </c>
      <c r="L869">
        <v>598</v>
      </c>
      <c r="M869">
        <v>2.3199999999999998E-2</v>
      </c>
      <c r="N869">
        <v>14</v>
      </c>
      <c r="O869">
        <v>603</v>
      </c>
      <c r="P869" t="s">
        <v>18184</v>
      </c>
      <c r="Q869">
        <v>5</v>
      </c>
      <c r="R869">
        <v>3</v>
      </c>
      <c r="S869" t="s">
        <v>18182</v>
      </c>
      <c r="T869">
        <v>0.625</v>
      </c>
      <c r="U869">
        <v>55</v>
      </c>
      <c r="V869">
        <v>380</v>
      </c>
      <c r="W869">
        <v>608</v>
      </c>
      <c r="X869">
        <v>0.62219999999999998</v>
      </c>
      <c r="Y869">
        <v>392</v>
      </c>
      <c r="Z869">
        <v>630</v>
      </c>
      <c r="AA869" t="s">
        <v>18184</v>
      </c>
      <c r="AB869">
        <v>5</v>
      </c>
      <c r="AC869">
        <v>6</v>
      </c>
      <c r="AD869" t="s">
        <v>18182</v>
      </c>
      <c r="AE869">
        <v>5</v>
      </c>
      <c r="AF869">
        <v>8</v>
      </c>
      <c r="AG869" t="s">
        <v>18182</v>
      </c>
      <c r="AH869">
        <v>0.97199999999999998</v>
      </c>
      <c r="AI869">
        <v>92</v>
      </c>
      <c r="AJ869">
        <v>901</v>
      </c>
      <c r="AK869">
        <v>927</v>
      </c>
      <c r="AL869">
        <v>0.96379999999999999</v>
      </c>
      <c r="AM869">
        <v>905</v>
      </c>
      <c r="AN869">
        <v>939</v>
      </c>
      <c r="AO869" t="s">
        <v>18184</v>
      </c>
      <c r="AP869">
        <v>7</v>
      </c>
      <c r="AQ869">
        <v>10</v>
      </c>
      <c r="AR869" t="s">
        <v>18182</v>
      </c>
      <c r="AS869">
        <v>0</v>
      </c>
      <c r="AT869">
        <v>93</v>
      </c>
      <c r="AU869">
        <v>0</v>
      </c>
      <c r="AV869">
        <v>943</v>
      </c>
      <c r="AW869">
        <v>5.1999999999999998E-3</v>
      </c>
      <c r="AX869">
        <v>5</v>
      </c>
      <c r="AY869">
        <v>954</v>
      </c>
      <c r="AZ869" t="s">
        <v>18184</v>
      </c>
      <c r="BA869">
        <v>7</v>
      </c>
      <c r="BB869">
        <v>10</v>
      </c>
      <c r="BC869" t="s">
        <v>18182</v>
      </c>
      <c r="BD869">
        <v>10</v>
      </c>
      <c r="BE869">
        <v>8</v>
      </c>
      <c r="BF869" t="s">
        <v>18182</v>
      </c>
      <c r="BG869">
        <v>0.28899999999999998</v>
      </c>
      <c r="BH869">
        <v>89</v>
      </c>
      <c r="BI869">
        <v>1</v>
      </c>
      <c r="BJ869">
        <v>3.4569999999999999</v>
      </c>
      <c r="BK869">
        <v>0</v>
      </c>
      <c r="BL869">
        <v>0</v>
      </c>
      <c r="BM869">
        <v>3.36</v>
      </c>
      <c r="BN869" t="s">
        <v>18184</v>
      </c>
      <c r="BO869">
        <v>6</v>
      </c>
      <c r="BP869">
        <v>10</v>
      </c>
      <c r="BQ869" t="s">
        <v>18182</v>
      </c>
      <c r="BR869">
        <v>12</v>
      </c>
      <c r="BS869">
        <v>9</v>
      </c>
      <c r="BT869" t="s">
        <v>18182</v>
      </c>
      <c r="BU869">
        <v>7</v>
      </c>
      <c r="BV869">
        <v>1</v>
      </c>
      <c r="BW869" t="s">
        <v>18182</v>
      </c>
      <c r="BX869">
        <v>31</v>
      </c>
      <c r="BY869">
        <v>32</v>
      </c>
      <c r="BZ869" t="s">
        <v>18184</v>
      </c>
      <c r="CA869">
        <v>5</v>
      </c>
      <c r="CB869">
        <v>0.70379999999999998</v>
      </c>
      <c r="CC869">
        <v>0.66069999999999995</v>
      </c>
      <c r="CD869" t="s">
        <v>18184</v>
      </c>
      <c r="CE869">
        <v>0.50019999999999998</v>
      </c>
      <c r="CF869">
        <v>0.65359999999999996</v>
      </c>
      <c r="CG869" t="s">
        <v>18184</v>
      </c>
      <c r="CH869">
        <v>0.74360000000000004</v>
      </c>
      <c r="CI869">
        <v>0.74790000000000001</v>
      </c>
      <c r="CJ869" t="s">
        <v>18184</v>
      </c>
      <c r="CK869">
        <v>0.40300000000000002</v>
      </c>
      <c r="CL869">
        <v>0.54879999999999995</v>
      </c>
      <c r="CM869" t="s">
        <v>18184</v>
      </c>
      <c r="CN869">
        <v>0.36349999999999999</v>
      </c>
      <c r="CO869">
        <v>0.49980000000000002</v>
      </c>
      <c r="CP869" t="s">
        <v>18184</v>
      </c>
      <c r="CQ869">
        <v>0.53580000000000005</v>
      </c>
      <c r="CR869">
        <v>0.56010000000000004</v>
      </c>
      <c r="CS869" t="s">
        <v>18184</v>
      </c>
      <c r="CT869">
        <v>10</v>
      </c>
      <c r="CU869" t="s">
        <v>18182</v>
      </c>
      <c r="CV869">
        <v>9</v>
      </c>
      <c r="CW869">
        <v>10</v>
      </c>
      <c r="CX869" t="s">
        <v>18182</v>
      </c>
      <c r="CY869">
        <v>10</v>
      </c>
      <c r="CZ869">
        <v>7</v>
      </c>
      <c r="DA869" t="s">
        <v>18182</v>
      </c>
      <c r="DB869">
        <v>0.77500000000000002</v>
      </c>
      <c r="DC869">
        <v>67</v>
      </c>
      <c r="DD869">
        <v>13</v>
      </c>
      <c r="DE869">
        <v>16.78</v>
      </c>
      <c r="DF869">
        <v>0.85499999999999998</v>
      </c>
      <c r="DG869">
        <v>20</v>
      </c>
      <c r="DH869">
        <v>23.385000000000002</v>
      </c>
      <c r="DI869" t="s">
        <v>18184</v>
      </c>
      <c r="DJ869">
        <v>5</v>
      </c>
      <c r="DK869">
        <v>9</v>
      </c>
      <c r="DL869" t="s">
        <v>18182</v>
      </c>
      <c r="DM869">
        <v>0.46800000000000003</v>
      </c>
      <c r="DN869" s="18">
        <v>48.451745379999998</v>
      </c>
      <c r="DO869">
        <v>8</v>
      </c>
      <c r="DP869">
        <v>17.111000000000001</v>
      </c>
      <c r="DQ869">
        <v>0.85899999999999999</v>
      </c>
      <c r="DR869">
        <v>17</v>
      </c>
      <c r="DS869">
        <v>19.792999999999999</v>
      </c>
      <c r="DT869" t="s">
        <v>18184</v>
      </c>
      <c r="DU869">
        <v>5</v>
      </c>
      <c r="DV869">
        <v>8</v>
      </c>
      <c r="DW869" t="s">
        <v>18182</v>
      </c>
      <c r="DX869">
        <v>0.78600000000000003</v>
      </c>
      <c r="DY869" s="18">
        <v>62.611909650000001</v>
      </c>
      <c r="DZ869">
        <v>78</v>
      </c>
      <c r="EA869">
        <v>99.191999999999993</v>
      </c>
      <c r="EB869">
        <v>0.876</v>
      </c>
      <c r="EC869">
        <v>101</v>
      </c>
      <c r="ED869">
        <v>115.267</v>
      </c>
      <c r="EE869" t="s">
        <v>18184</v>
      </c>
      <c r="EF869">
        <v>5</v>
      </c>
      <c r="EG869">
        <v>10</v>
      </c>
      <c r="EH869" t="s">
        <v>18182</v>
      </c>
      <c r="EI869">
        <v>10</v>
      </c>
      <c r="EJ869">
        <v>10</v>
      </c>
      <c r="EK869" t="s">
        <v>18182</v>
      </c>
      <c r="EL869">
        <v>10</v>
      </c>
      <c r="EM869">
        <v>7</v>
      </c>
      <c r="EN869" t="s">
        <v>18182</v>
      </c>
      <c r="EO869">
        <v>4</v>
      </c>
      <c r="EP869">
        <v>67</v>
      </c>
      <c r="EQ869" t="s">
        <v>22035</v>
      </c>
      <c r="ER869" s="1">
        <v>39736</v>
      </c>
      <c r="ES869" t="s">
        <v>525</v>
      </c>
      <c r="ET869">
        <v>42614</v>
      </c>
    </row>
    <row r="870" spans="1:150" x14ac:dyDescent="0.25">
      <c r="A870" t="s">
        <v>13129</v>
      </c>
      <c r="B870" t="s">
        <v>1543</v>
      </c>
      <c r="C870" t="s">
        <v>18182</v>
      </c>
      <c r="D870" t="s">
        <v>1544</v>
      </c>
      <c r="E870" t="s">
        <v>1471</v>
      </c>
      <c r="F870">
        <v>4</v>
      </c>
      <c r="G870">
        <v>6</v>
      </c>
      <c r="H870" t="s">
        <v>18182</v>
      </c>
      <c r="I870">
        <v>7.9899999999999999E-2</v>
      </c>
      <c r="J870">
        <v>58</v>
      </c>
      <c r="K870">
        <v>43</v>
      </c>
      <c r="L870">
        <v>538</v>
      </c>
      <c r="M870">
        <v>0.1057</v>
      </c>
      <c r="N870">
        <v>63</v>
      </c>
      <c r="O870">
        <v>596</v>
      </c>
      <c r="P870" t="s">
        <v>18184</v>
      </c>
      <c r="Q870">
        <v>5</v>
      </c>
      <c r="R870">
        <v>1</v>
      </c>
      <c r="S870" t="s">
        <v>18182</v>
      </c>
      <c r="T870">
        <v>0.55320000000000003</v>
      </c>
      <c r="U870">
        <v>53</v>
      </c>
      <c r="V870">
        <v>307</v>
      </c>
      <c r="W870">
        <v>555</v>
      </c>
      <c r="X870">
        <v>0.61180000000000001</v>
      </c>
      <c r="Y870">
        <v>372</v>
      </c>
      <c r="Z870">
        <v>608</v>
      </c>
      <c r="AA870" t="s">
        <v>18184</v>
      </c>
      <c r="AB870">
        <v>5</v>
      </c>
      <c r="AC870">
        <v>4</v>
      </c>
      <c r="AD870" t="s">
        <v>18182</v>
      </c>
      <c r="AE870">
        <v>5</v>
      </c>
      <c r="AF870">
        <v>10</v>
      </c>
      <c r="AG870" t="s">
        <v>18182</v>
      </c>
      <c r="AH870">
        <v>0.99029999999999996</v>
      </c>
      <c r="AI870">
        <v>85</v>
      </c>
      <c r="AJ870">
        <v>814</v>
      </c>
      <c r="AK870">
        <v>822</v>
      </c>
      <c r="AL870">
        <v>0.97419999999999995</v>
      </c>
      <c r="AM870">
        <v>868</v>
      </c>
      <c r="AN870">
        <v>891</v>
      </c>
      <c r="AO870" t="s">
        <v>18184</v>
      </c>
      <c r="AP870">
        <v>7</v>
      </c>
      <c r="AQ870">
        <v>10</v>
      </c>
      <c r="AR870" t="s">
        <v>18182</v>
      </c>
      <c r="AS870">
        <v>0</v>
      </c>
      <c r="AT870">
        <v>85</v>
      </c>
      <c r="AU870">
        <v>0</v>
      </c>
      <c r="AV870">
        <v>828</v>
      </c>
      <c r="AW870">
        <v>0</v>
      </c>
      <c r="AX870">
        <v>0</v>
      </c>
      <c r="AY870">
        <v>898</v>
      </c>
      <c r="AZ870" t="s">
        <v>18184</v>
      </c>
      <c r="BA870">
        <v>7</v>
      </c>
      <c r="BB870">
        <v>10</v>
      </c>
      <c r="BC870" t="s">
        <v>18182</v>
      </c>
      <c r="BD870">
        <v>10</v>
      </c>
      <c r="BE870">
        <v>4</v>
      </c>
      <c r="BF870" t="s">
        <v>18182</v>
      </c>
      <c r="BG870">
        <v>0.98699999999999999</v>
      </c>
      <c r="BH870">
        <v>78</v>
      </c>
      <c r="BI870">
        <v>4</v>
      </c>
      <c r="BJ870">
        <v>4.0519999999999996</v>
      </c>
      <c r="BK870">
        <v>0.90500000000000003</v>
      </c>
      <c r="BL870">
        <v>4</v>
      </c>
      <c r="BM870">
        <v>4.4219999999999997</v>
      </c>
      <c r="BN870" t="s">
        <v>18184</v>
      </c>
      <c r="BO870">
        <v>6</v>
      </c>
      <c r="BP870">
        <v>10</v>
      </c>
      <c r="BQ870" t="s">
        <v>18182</v>
      </c>
      <c r="BR870">
        <v>12</v>
      </c>
      <c r="BS870">
        <v>6</v>
      </c>
      <c r="BT870" t="s">
        <v>18182</v>
      </c>
      <c r="BU870">
        <v>7</v>
      </c>
      <c r="BV870">
        <v>2</v>
      </c>
      <c r="BW870" t="s">
        <v>18182</v>
      </c>
      <c r="BX870">
        <v>33</v>
      </c>
      <c r="BY870">
        <v>40</v>
      </c>
      <c r="BZ870" t="s">
        <v>18184</v>
      </c>
      <c r="CA870">
        <v>5</v>
      </c>
      <c r="CB870">
        <v>0.67020000000000002</v>
      </c>
      <c r="CC870">
        <v>0.69479999999999997</v>
      </c>
      <c r="CD870" t="s">
        <v>18184</v>
      </c>
      <c r="CE870">
        <v>0.54579999999999995</v>
      </c>
      <c r="CF870">
        <v>0.63119999999999998</v>
      </c>
      <c r="CG870" t="s">
        <v>18184</v>
      </c>
      <c r="CH870">
        <v>0.7863</v>
      </c>
      <c r="CI870">
        <v>0.81520000000000004</v>
      </c>
      <c r="CJ870" t="s">
        <v>18184</v>
      </c>
      <c r="CK870">
        <v>0.48070000000000002</v>
      </c>
      <c r="CL870">
        <v>0.55500000000000005</v>
      </c>
      <c r="CM870" t="s">
        <v>18184</v>
      </c>
      <c r="CN870">
        <v>0.4652</v>
      </c>
      <c r="CO870">
        <v>0.56589999999999996</v>
      </c>
      <c r="CP870" t="s">
        <v>18184</v>
      </c>
      <c r="CQ870">
        <v>0.46899999999999997</v>
      </c>
      <c r="CR870">
        <v>0.61270000000000002</v>
      </c>
      <c r="CS870" t="s">
        <v>18184</v>
      </c>
      <c r="CT870">
        <v>10</v>
      </c>
      <c r="CU870" t="s">
        <v>18182</v>
      </c>
      <c r="CV870">
        <v>9</v>
      </c>
      <c r="CW870">
        <v>10</v>
      </c>
      <c r="CX870" t="s">
        <v>18182</v>
      </c>
      <c r="CY870">
        <v>10</v>
      </c>
      <c r="CZ870">
        <v>9</v>
      </c>
      <c r="DA870" t="s">
        <v>18182</v>
      </c>
      <c r="DB870">
        <v>0.66500000000000004</v>
      </c>
      <c r="DC870">
        <v>66</v>
      </c>
      <c r="DD870">
        <v>11</v>
      </c>
      <c r="DE870">
        <v>16.535</v>
      </c>
      <c r="DF870">
        <v>0.96399999999999997</v>
      </c>
      <c r="DG870">
        <v>20</v>
      </c>
      <c r="DH870">
        <v>20.74</v>
      </c>
      <c r="DI870" t="s">
        <v>18184</v>
      </c>
      <c r="DJ870">
        <v>5</v>
      </c>
      <c r="DK870">
        <v>6</v>
      </c>
      <c r="DL870" t="s">
        <v>18182</v>
      </c>
      <c r="DM870">
        <v>0.871</v>
      </c>
      <c r="DN870" s="18">
        <v>48.13141684</v>
      </c>
      <c r="DO870">
        <v>15</v>
      </c>
      <c r="DP870">
        <v>17.222000000000001</v>
      </c>
      <c r="DQ870">
        <v>0.56999999999999995</v>
      </c>
      <c r="DR870">
        <v>12</v>
      </c>
      <c r="DS870">
        <v>21.053000000000001</v>
      </c>
      <c r="DT870" t="s">
        <v>18184</v>
      </c>
      <c r="DU870">
        <v>5</v>
      </c>
      <c r="DV870">
        <v>10</v>
      </c>
      <c r="DW870" t="s">
        <v>18182</v>
      </c>
      <c r="DX870">
        <v>0.63800000000000001</v>
      </c>
      <c r="DY870" s="18">
        <v>60.251882270000003</v>
      </c>
      <c r="DZ870">
        <v>71</v>
      </c>
      <c r="EA870">
        <v>111.202</v>
      </c>
      <c r="EB870">
        <v>0.71099999999999997</v>
      </c>
      <c r="EC870">
        <v>85</v>
      </c>
      <c r="ED870">
        <v>119.48699999999999</v>
      </c>
      <c r="EE870" t="s">
        <v>18184</v>
      </c>
      <c r="EF870">
        <v>5</v>
      </c>
      <c r="EG870">
        <v>10</v>
      </c>
      <c r="EH870" t="s">
        <v>18182</v>
      </c>
      <c r="EI870">
        <v>10</v>
      </c>
      <c r="EJ870">
        <v>10</v>
      </c>
      <c r="EK870" t="s">
        <v>18182</v>
      </c>
      <c r="EL870">
        <v>10</v>
      </c>
      <c r="EM870">
        <v>8</v>
      </c>
      <c r="EN870" t="s">
        <v>18182</v>
      </c>
      <c r="EO870">
        <v>4</v>
      </c>
      <c r="EP870">
        <v>66</v>
      </c>
      <c r="EQ870" t="s">
        <v>22035</v>
      </c>
      <c r="ER870" s="1">
        <v>39880</v>
      </c>
      <c r="ES870" t="s">
        <v>525</v>
      </c>
      <c r="ET870" t="s">
        <v>6271</v>
      </c>
    </row>
    <row r="871" spans="1:150" x14ac:dyDescent="0.25">
      <c r="A871" t="s">
        <v>22240</v>
      </c>
      <c r="B871" t="s">
        <v>1701</v>
      </c>
      <c r="C871" t="s">
        <v>18182</v>
      </c>
      <c r="D871" t="s">
        <v>1702</v>
      </c>
      <c r="E871" t="s">
        <v>1471</v>
      </c>
      <c r="F871">
        <v>4</v>
      </c>
      <c r="G871">
        <v>10</v>
      </c>
      <c r="H871" t="s">
        <v>18182</v>
      </c>
      <c r="I871">
        <v>2.35E-2</v>
      </c>
      <c r="J871">
        <v>51</v>
      </c>
      <c r="K871">
        <v>11</v>
      </c>
      <c r="L871">
        <v>469</v>
      </c>
      <c r="M871">
        <v>7.9799999999999996E-2</v>
      </c>
      <c r="N871">
        <v>36</v>
      </c>
      <c r="O871">
        <v>451</v>
      </c>
      <c r="P871" t="s">
        <v>18184</v>
      </c>
      <c r="Q871">
        <v>5</v>
      </c>
      <c r="R871">
        <v>7</v>
      </c>
      <c r="S871" t="s">
        <v>18182</v>
      </c>
      <c r="T871">
        <v>0.71760000000000002</v>
      </c>
      <c r="U871">
        <v>50</v>
      </c>
      <c r="V871">
        <v>366</v>
      </c>
      <c r="W871">
        <v>510</v>
      </c>
      <c r="X871">
        <v>0.65</v>
      </c>
      <c r="Y871">
        <v>325</v>
      </c>
      <c r="Z871">
        <v>500</v>
      </c>
      <c r="AA871" t="s">
        <v>18184</v>
      </c>
      <c r="AB871">
        <v>5</v>
      </c>
      <c r="AC871">
        <v>9</v>
      </c>
      <c r="AD871" t="s">
        <v>18182</v>
      </c>
      <c r="AE871">
        <v>5</v>
      </c>
      <c r="AF871">
        <v>10</v>
      </c>
      <c r="AG871" t="s">
        <v>18182</v>
      </c>
      <c r="AH871">
        <v>0.99629999999999996</v>
      </c>
      <c r="AI871">
        <v>57</v>
      </c>
      <c r="AJ871">
        <v>537</v>
      </c>
      <c r="AK871">
        <v>539</v>
      </c>
      <c r="AL871">
        <v>0.99609999999999999</v>
      </c>
      <c r="AM871">
        <v>513</v>
      </c>
      <c r="AN871">
        <v>515</v>
      </c>
      <c r="AO871" t="s">
        <v>18184</v>
      </c>
      <c r="AP871">
        <v>7</v>
      </c>
      <c r="AQ871">
        <v>10</v>
      </c>
      <c r="AR871" t="s">
        <v>18182</v>
      </c>
      <c r="AS871">
        <v>0</v>
      </c>
      <c r="AT871">
        <v>60</v>
      </c>
      <c r="AU871">
        <v>0</v>
      </c>
      <c r="AV871">
        <v>556</v>
      </c>
      <c r="AW871">
        <v>1.8E-3</v>
      </c>
      <c r="AX871">
        <v>1</v>
      </c>
      <c r="AY871">
        <v>545</v>
      </c>
      <c r="AZ871" t="s">
        <v>18184</v>
      </c>
      <c r="BA871">
        <v>7</v>
      </c>
      <c r="BB871">
        <v>10</v>
      </c>
      <c r="BC871" t="s">
        <v>18182</v>
      </c>
      <c r="BD871">
        <v>10</v>
      </c>
      <c r="BE871">
        <v>8</v>
      </c>
      <c r="BF871" t="s">
        <v>18182</v>
      </c>
      <c r="BG871">
        <v>0.33700000000000002</v>
      </c>
      <c r="BH871">
        <v>98</v>
      </c>
      <c r="BI871">
        <v>1</v>
      </c>
      <c r="BJ871">
        <v>2.9689999999999999</v>
      </c>
      <c r="BK871">
        <v>0</v>
      </c>
      <c r="BL871">
        <v>0</v>
      </c>
      <c r="BM871">
        <v>3.0550000000000002</v>
      </c>
      <c r="BN871" t="s">
        <v>18184</v>
      </c>
      <c r="BO871">
        <v>6</v>
      </c>
      <c r="BP871">
        <v>10</v>
      </c>
      <c r="BQ871" t="s">
        <v>18182</v>
      </c>
      <c r="BR871">
        <v>12</v>
      </c>
      <c r="BS871">
        <v>9</v>
      </c>
      <c r="BT871" t="s">
        <v>18182</v>
      </c>
      <c r="BU871">
        <v>7</v>
      </c>
      <c r="BV871">
        <v>0</v>
      </c>
      <c r="BW871">
        <v>5</v>
      </c>
      <c r="BX871">
        <v>25</v>
      </c>
      <c r="BY871">
        <v>16</v>
      </c>
      <c r="BZ871">
        <v>0</v>
      </c>
      <c r="CA871">
        <v>5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10</v>
      </c>
      <c r="CU871" t="s">
        <v>18182</v>
      </c>
      <c r="CV871">
        <v>9</v>
      </c>
      <c r="CW871">
        <v>10</v>
      </c>
      <c r="CX871" t="s">
        <v>18182</v>
      </c>
      <c r="CY871">
        <v>10</v>
      </c>
      <c r="CZ871">
        <v>8</v>
      </c>
      <c r="DA871" t="s">
        <v>18182</v>
      </c>
      <c r="DB871">
        <v>0.76600000000000001</v>
      </c>
      <c r="DC871">
        <v>51</v>
      </c>
      <c r="DD871">
        <v>10</v>
      </c>
      <c r="DE871">
        <v>13.063000000000001</v>
      </c>
      <c r="DF871">
        <v>0.90700000000000003</v>
      </c>
      <c r="DG871">
        <v>15</v>
      </c>
      <c r="DH871">
        <v>16.545999999999999</v>
      </c>
      <c r="DI871" t="s">
        <v>18184</v>
      </c>
      <c r="DJ871">
        <v>5</v>
      </c>
      <c r="DK871">
        <v>10</v>
      </c>
      <c r="DL871" t="s">
        <v>18182</v>
      </c>
      <c r="DM871">
        <v>0.27100000000000002</v>
      </c>
      <c r="DN871" s="18">
        <v>30.149212869999999</v>
      </c>
      <c r="DO871">
        <v>3</v>
      </c>
      <c r="DP871">
        <v>11.087</v>
      </c>
      <c r="DQ871">
        <v>0.183</v>
      </c>
      <c r="DR871">
        <v>2</v>
      </c>
      <c r="DS871">
        <v>10.925000000000001</v>
      </c>
      <c r="DT871" t="s">
        <v>18184</v>
      </c>
      <c r="DU871">
        <v>5</v>
      </c>
      <c r="DV871">
        <v>9</v>
      </c>
      <c r="DW871" t="s">
        <v>18182</v>
      </c>
      <c r="DX871">
        <v>0.69499999999999995</v>
      </c>
      <c r="DY871" s="18">
        <v>42.272416149999998</v>
      </c>
      <c r="DZ871">
        <v>59</v>
      </c>
      <c r="EA871">
        <v>84.941999999999993</v>
      </c>
      <c r="EB871">
        <v>0.97699999999999998</v>
      </c>
      <c r="EC871">
        <v>68</v>
      </c>
      <c r="ED871">
        <v>69.566000000000003</v>
      </c>
      <c r="EE871" t="s">
        <v>18184</v>
      </c>
      <c r="EF871">
        <v>5</v>
      </c>
      <c r="EG871">
        <v>10</v>
      </c>
      <c r="EH871" t="s">
        <v>18182</v>
      </c>
      <c r="EI871">
        <v>10</v>
      </c>
      <c r="EJ871">
        <v>10</v>
      </c>
      <c r="EK871" t="s">
        <v>18182</v>
      </c>
      <c r="EL871">
        <v>10</v>
      </c>
      <c r="EM871">
        <v>8</v>
      </c>
      <c r="EN871" t="s">
        <v>18182</v>
      </c>
      <c r="EO871">
        <v>4</v>
      </c>
      <c r="EP871">
        <v>93</v>
      </c>
      <c r="EQ871" t="s">
        <v>22035</v>
      </c>
      <c r="ER871" s="1">
        <v>40546</v>
      </c>
      <c r="ES871" t="s">
        <v>124</v>
      </c>
      <c r="ET871">
        <v>43081</v>
      </c>
    </row>
    <row r="872" spans="1:150" x14ac:dyDescent="0.25">
      <c r="A872" t="s">
        <v>22241</v>
      </c>
      <c r="B872" t="s">
        <v>1703</v>
      </c>
      <c r="C872" t="s">
        <v>18182</v>
      </c>
      <c r="D872" t="s">
        <v>1617</v>
      </c>
      <c r="E872" t="s">
        <v>1471</v>
      </c>
      <c r="F872">
        <v>4</v>
      </c>
      <c r="G872">
        <v>6</v>
      </c>
      <c r="H872" t="s">
        <v>18182</v>
      </c>
      <c r="I872">
        <v>8.0799999999999997E-2</v>
      </c>
      <c r="J872">
        <v>39</v>
      </c>
      <c r="K872">
        <v>24</v>
      </c>
      <c r="L872">
        <v>297</v>
      </c>
      <c r="M872">
        <v>8.5400000000000004E-2</v>
      </c>
      <c r="N872">
        <v>21</v>
      </c>
      <c r="O872">
        <v>246</v>
      </c>
      <c r="P872" t="s">
        <v>18184</v>
      </c>
      <c r="Q872">
        <v>5</v>
      </c>
      <c r="R872">
        <v>10</v>
      </c>
      <c r="S872" t="s">
        <v>18182</v>
      </c>
      <c r="T872">
        <v>0.83120000000000005</v>
      </c>
      <c r="U872">
        <v>31</v>
      </c>
      <c r="V872">
        <v>261</v>
      </c>
      <c r="W872">
        <v>314</v>
      </c>
      <c r="X872">
        <v>0.75509999999999999</v>
      </c>
      <c r="Y872">
        <v>222</v>
      </c>
      <c r="Z872">
        <v>294</v>
      </c>
      <c r="AA872" t="s">
        <v>18184</v>
      </c>
      <c r="AB872">
        <v>5</v>
      </c>
      <c r="AC872">
        <v>8</v>
      </c>
      <c r="AD872" t="s">
        <v>18182</v>
      </c>
      <c r="AE872">
        <v>5</v>
      </c>
      <c r="AF872">
        <v>3</v>
      </c>
      <c r="AG872" t="s">
        <v>18182</v>
      </c>
      <c r="AH872">
        <v>0.91320000000000001</v>
      </c>
      <c r="AI872">
        <v>129</v>
      </c>
      <c r="AJ872">
        <v>968</v>
      </c>
      <c r="AK872">
        <v>1060</v>
      </c>
      <c r="AL872">
        <v>0.87419999999999998</v>
      </c>
      <c r="AM872">
        <v>903</v>
      </c>
      <c r="AN872">
        <v>1033</v>
      </c>
      <c r="AO872" t="s">
        <v>18183</v>
      </c>
      <c r="AP872">
        <v>7</v>
      </c>
      <c r="AQ872">
        <v>5</v>
      </c>
      <c r="AR872" t="s">
        <v>18182</v>
      </c>
      <c r="AS872">
        <v>1.2200000000000001E-2</v>
      </c>
      <c r="AT872">
        <v>162</v>
      </c>
      <c r="AU872">
        <v>18</v>
      </c>
      <c r="AV872">
        <v>1474</v>
      </c>
      <c r="AW872">
        <v>7.4000000000000003E-3</v>
      </c>
      <c r="AX872">
        <v>10</v>
      </c>
      <c r="AY872">
        <v>1359</v>
      </c>
      <c r="AZ872" t="s">
        <v>18184</v>
      </c>
      <c r="BA872">
        <v>7</v>
      </c>
      <c r="BB872">
        <v>10</v>
      </c>
      <c r="BC872" t="s">
        <v>18182</v>
      </c>
      <c r="BD872">
        <v>10</v>
      </c>
      <c r="BE872">
        <v>10</v>
      </c>
      <c r="BF872" t="s">
        <v>18182</v>
      </c>
      <c r="BG872">
        <v>0</v>
      </c>
      <c r="BH872">
        <v>86</v>
      </c>
      <c r="BI872">
        <v>0</v>
      </c>
      <c r="BJ872">
        <v>1.5649999999999999</v>
      </c>
      <c r="BK872">
        <v>0</v>
      </c>
      <c r="BL872">
        <v>0</v>
      </c>
      <c r="BM872">
        <v>1.2030000000000001</v>
      </c>
      <c r="BN872" t="s">
        <v>18184</v>
      </c>
      <c r="BO872">
        <v>6</v>
      </c>
      <c r="BP872">
        <v>10</v>
      </c>
      <c r="BQ872" t="s">
        <v>18182</v>
      </c>
      <c r="BR872">
        <v>12</v>
      </c>
      <c r="BS872">
        <v>10</v>
      </c>
      <c r="BT872" t="s">
        <v>18182</v>
      </c>
      <c r="BU872">
        <v>7</v>
      </c>
      <c r="BV872">
        <v>0</v>
      </c>
      <c r="BW872">
        <v>5</v>
      </c>
      <c r="BX872" t="s">
        <v>22033</v>
      </c>
      <c r="BY872" t="s">
        <v>22033</v>
      </c>
      <c r="BZ872">
        <v>0</v>
      </c>
      <c r="CA872">
        <v>5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9</v>
      </c>
      <c r="CU872" t="s">
        <v>18182</v>
      </c>
      <c r="CV872">
        <v>9</v>
      </c>
      <c r="CW872">
        <v>9</v>
      </c>
      <c r="CX872" t="s">
        <v>18182</v>
      </c>
      <c r="CY872">
        <v>10</v>
      </c>
      <c r="CZ872">
        <v>5</v>
      </c>
      <c r="DA872" t="s">
        <v>18182</v>
      </c>
      <c r="DB872">
        <v>0.95199999999999996</v>
      </c>
      <c r="DC872">
        <v>106</v>
      </c>
      <c r="DD872">
        <v>23</v>
      </c>
      <c r="DE872">
        <v>24.152000000000001</v>
      </c>
      <c r="DF872">
        <v>1.0429999999999999</v>
      </c>
      <c r="DG872">
        <v>31</v>
      </c>
      <c r="DH872">
        <v>29.71</v>
      </c>
      <c r="DI872" t="s">
        <v>18184</v>
      </c>
      <c r="DJ872">
        <v>5</v>
      </c>
      <c r="DK872">
        <v>6</v>
      </c>
      <c r="DL872" t="s">
        <v>18182</v>
      </c>
      <c r="DM872">
        <v>0.88</v>
      </c>
      <c r="DN872" s="18">
        <v>62.447638599999998</v>
      </c>
      <c r="DO872">
        <v>19</v>
      </c>
      <c r="DP872">
        <v>21.584</v>
      </c>
      <c r="DQ872">
        <v>0.91500000000000004</v>
      </c>
      <c r="DR872">
        <v>18</v>
      </c>
      <c r="DS872">
        <v>19.670000000000002</v>
      </c>
      <c r="DT872" t="s">
        <v>18184</v>
      </c>
      <c r="DU872">
        <v>5</v>
      </c>
      <c r="DV872">
        <v>7</v>
      </c>
      <c r="DW872" t="s">
        <v>18182</v>
      </c>
      <c r="DX872">
        <v>0.83099999999999996</v>
      </c>
      <c r="DY872" s="18">
        <v>78.280629709999999</v>
      </c>
      <c r="DZ872">
        <v>112</v>
      </c>
      <c r="EA872">
        <v>134.708</v>
      </c>
      <c r="EB872">
        <v>1.042</v>
      </c>
      <c r="EC872">
        <v>121</v>
      </c>
      <c r="ED872">
        <v>116.075</v>
      </c>
      <c r="EE872" t="s">
        <v>18184</v>
      </c>
      <c r="EF872">
        <v>5</v>
      </c>
      <c r="EG872">
        <v>10</v>
      </c>
      <c r="EH872" t="s">
        <v>18182</v>
      </c>
      <c r="EI872">
        <v>10</v>
      </c>
      <c r="EJ872">
        <v>10</v>
      </c>
      <c r="EK872" t="s">
        <v>18182</v>
      </c>
      <c r="EL872">
        <v>10</v>
      </c>
      <c r="EM872">
        <v>6</v>
      </c>
      <c r="EN872" t="s">
        <v>18182</v>
      </c>
      <c r="EO872">
        <v>4</v>
      </c>
      <c r="EP872">
        <v>67</v>
      </c>
      <c r="EQ872" t="s">
        <v>22035</v>
      </c>
      <c r="ER872" s="1">
        <v>40995</v>
      </c>
      <c r="ES872" t="s">
        <v>124</v>
      </c>
      <c r="ET872">
        <v>42431</v>
      </c>
    </row>
    <row r="873" spans="1:150" x14ac:dyDescent="0.25">
      <c r="A873" t="s">
        <v>13199</v>
      </c>
      <c r="B873" t="s">
        <v>1704</v>
      </c>
      <c r="C873" t="s">
        <v>18182</v>
      </c>
      <c r="D873" t="s">
        <v>1705</v>
      </c>
      <c r="E873" t="s">
        <v>1471</v>
      </c>
      <c r="F873">
        <v>4</v>
      </c>
      <c r="G873">
        <v>8</v>
      </c>
      <c r="H873" t="s">
        <v>18182</v>
      </c>
      <c r="I873">
        <v>5.57E-2</v>
      </c>
      <c r="J873">
        <v>63</v>
      </c>
      <c r="K873">
        <v>32</v>
      </c>
      <c r="L873">
        <v>574</v>
      </c>
      <c r="M873">
        <v>2.7699999999999999E-2</v>
      </c>
      <c r="N873">
        <v>16</v>
      </c>
      <c r="O873">
        <v>577</v>
      </c>
      <c r="P873" t="s">
        <v>18184</v>
      </c>
      <c r="Q873">
        <v>5</v>
      </c>
      <c r="R873">
        <v>8</v>
      </c>
      <c r="S873" t="s">
        <v>18182</v>
      </c>
      <c r="T873">
        <v>0.75829999999999997</v>
      </c>
      <c r="U873">
        <v>58</v>
      </c>
      <c r="V873">
        <v>458</v>
      </c>
      <c r="W873">
        <v>604</v>
      </c>
      <c r="X873">
        <v>0.75080000000000002</v>
      </c>
      <c r="Y873">
        <v>464</v>
      </c>
      <c r="Z873">
        <v>618</v>
      </c>
      <c r="AA873" t="s">
        <v>18184</v>
      </c>
      <c r="AB873">
        <v>5</v>
      </c>
      <c r="AC873">
        <v>8</v>
      </c>
      <c r="AD873" t="s">
        <v>18182</v>
      </c>
      <c r="AE873">
        <v>5</v>
      </c>
      <c r="AF873">
        <v>9</v>
      </c>
      <c r="AG873" t="s">
        <v>18182</v>
      </c>
      <c r="AH873">
        <v>0.97799999999999998</v>
      </c>
      <c r="AI873">
        <v>89</v>
      </c>
      <c r="AJ873">
        <v>754</v>
      </c>
      <c r="AK873">
        <v>771</v>
      </c>
      <c r="AL873">
        <v>0.97350000000000003</v>
      </c>
      <c r="AM873">
        <v>699</v>
      </c>
      <c r="AN873">
        <v>718</v>
      </c>
      <c r="AO873" t="s">
        <v>18184</v>
      </c>
      <c r="AP873">
        <v>7</v>
      </c>
      <c r="AQ873">
        <v>10</v>
      </c>
      <c r="AR873" t="s">
        <v>18182</v>
      </c>
      <c r="AS873">
        <v>0</v>
      </c>
      <c r="AT873">
        <v>87</v>
      </c>
      <c r="AU873">
        <v>0</v>
      </c>
      <c r="AV873">
        <v>796</v>
      </c>
      <c r="AW873">
        <v>2.5999999999999999E-3</v>
      </c>
      <c r="AX873">
        <v>2</v>
      </c>
      <c r="AY873">
        <v>758</v>
      </c>
      <c r="AZ873" t="s">
        <v>18184</v>
      </c>
      <c r="BA873">
        <v>7</v>
      </c>
      <c r="BB873">
        <v>10</v>
      </c>
      <c r="BC873" t="s">
        <v>18182</v>
      </c>
      <c r="BD873">
        <v>10</v>
      </c>
      <c r="BE873">
        <v>2</v>
      </c>
      <c r="BF873" t="s">
        <v>18182</v>
      </c>
      <c r="BG873">
        <v>1.3180000000000001</v>
      </c>
      <c r="BH873">
        <v>116</v>
      </c>
      <c r="BI873">
        <v>5</v>
      </c>
      <c r="BJ873">
        <v>3.7930000000000001</v>
      </c>
      <c r="BK873">
        <v>0.872</v>
      </c>
      <c r="BL873">
        <v>3</v>
      </c>
      <c r="BM873">
        <v>3.4420000000000002</v>
      </c>
      <c r="BN873" t="s">
        <v>18184</v>
      </c>
      <c r="BO873">
        <v>6</v>
      </c>
      <c r="BP873">
        <v>10</v>
      </c>
      <c r="BQ873" t="s">
        <v>18182</v>
      </c>
      <c r="BR873">
        <v>12</v>
      </c>
      <c r="BS873">
        <v>5</v>
      </c>
      <c r="BT873" t="s">
        <v>18182</v>
      </c>
      <c r="BU873">
        <v>7</v>
      </c>
      <c r="BV873">
        <v>0</v>
      </c>
      <c r="BW873">
        <v>5</v>
      </c>
      <c r="BX873">
        <v>29</v>
      </c>
      <c r="BY873">
        <v>26</v>
      </c>
      <c r="BZ873">
        <v>0</v>
      </c>
      <c r="CA873">
        <v>5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10</v>
      </c>
      <c r="CU873" t="s">
        <v>18182</v>
      </c>
      <c r="CV873">
        <v>9</v>
      </c>
      <c r="CW873">
        <v>10</v>
      </c>
      <c r="CX873" t="s">
        <v>18182</v>
      </c>
      <c r="CY873">
        <v>10</v>
      </c>
      <c r="CZ873">
        <v>3</v>
      </c>
      <c r="DA873" t="s">
        <v>18182</v>
      </c>
      <c r="DB873">
        <v>1.0840000000000001</v>
      </c>
      <c r="DC873">
        <v>91</v>
      </c>
      <c r="DD873">
        <v>28</v>
      </c>
      <c r="DE873">
        <v>25.823</v>
      </c>
      <c r="DF873">
        <v>1.022</v>
      </c>
      <c r="DG873">
        <v>26</v>
      </c>
      <c r="DH873">
        <v>25.446000000000002</v>
      </c>
      <c r="DI873" t="s">
        <v>18184</v>
      </c>
      <c r="DJ873">
        <v>5</v>
      </c>
      <c r="DK873">
        <v>9</v>
      </c>
      <c r="DL873" t="s">
        <v>18182</v>
      </c>
      <c r="DM873">
        <v>0.52600000000000002</v>
      </c>
      <c r="DN873" s="18">
        <v>36.139630390000001</v>
      </c>
      <c r="DO873">
        <v>7</v>
      </c>
      <c r="DP873">
        <v>13.302</v>
      </c>
      <c r="DQ873">
        <v>0.44</v>
      </c>
      <c r="DR873">
        <v>6</v>
      </c>
      <c r="DS873">
        <v>13.641</v>
      </c>
      <c r="DT873" t="s">
        <v>18184</v>
      </c>
      <c r="DU873">
        <v>5</v>
      </c>
      <c r="DV873">
        <v>5</v>
      </c>
      <c r="DW873" t="s">
        <v>18182</v>
      </c>
      <c r="DX873">
        <v>0.96399999999999997</v>
      </c>
      <c r="DY873" s="18">
        <v>53.232032850000003</v>
      </c>
      <c r="DZ873">
        <v>109</v>
      </c>
      <c r="EA873">
        <v>113.12</v>
      </c>
      <c r="EB873">
        <v>0.80600000000000005</v>
      </c>
      <c r="EC873">
        <v>93</v>
      </c>
      <c r="ED873">
        <v>115.331</v>
      </c>
      <c r="EE873" t="s">
        <v>18184</v>
      </c>
      <c r="EF873">
        <v>5</v>
      </c>
      <c r="EG873">
        <v>10</v>
      </c>
      <c r="EH873" t="s">
        <v>18182</v>
      </c>
      <c r="EI873">
        <v>10</v>
      </c>
      <c r="EJ873">
        <v>10</v>
      </c>
      <c r="EK873" t="s">
        <v>18182</v>
      </c>
      <c r="EL873">
        <v>10</v>
      </c>
      <c r="EM873">
        <v>2</v>
      </c>
      <c r="EN873" t="s">
        <v>18182</v>
      </c>
      <c r="EO873">
        <v>4</v>
      </c>
      <c r="EP873">
        <v>69</v>
      </c>
      <c r="EQ873" t="s">
        <v>22035</v>
      </c>
      <c r="ER873" s="1">
        <v>41050</v>
      </c>
      <c r="ES873" t="s">
        <v>124</v>
      </c>
      <c r="ET873" t="s">
        <v>1706</v>
      </c>
    </row>
    <row r="874" spans="1:150" x14ac:dyDescent="0.25">
      <c r="A874" t="s">
        <v>13200</v>
      </c>
      <c r="B874" t="s">
        <v>1707</v>
      </c>
      <c r="C874" t="s">
        <v>18182</v>
      </c>
      <c r="D874" t="s">
        <v>1617</v>
      </c>
      <c r="E874" t="s">
        <v>1471</v>
      </c>
      <c r="F874">
        <v>4</v>
      </c>
      <c r="G874">
        <v>10</v>
      </c>
      <c r="H874" t="s">
        <v>18182</v>
      </c>
      <c r="I874">
        <v>3.1E-2</v>
      </c>
      <c r="J874">
        <v>43</v>
      </c>
      <c r="K874">
        <v>11</v>
      </c>
      <c r="L874">
        <v>355</v>
      </c>
      <c r="M874">
        <v>3.0000000000000001E-3</v>
      </c>
      <c r="N874">
        <v>1</v>
      </c>
      <c r="O874">
        <v>335</v>
      </c>
      <c r="P874" t="s">
        <v>18184</v>
      </c>
      <c r="Q874">
        <v>5</v>
      </c>
      <c r="R874">
        <v>9</v>
      </c>
      <c r="S874" t="s">
        <v>18182</v>
      </c>
      <c r="T874">
        <v>0.77400000000000002</v>
      </c>
      <c r="U874">
        <v>39</v>
      </c>
      <c r="V874">
        <v>298</v>
      </c>
      <c r="W874">
        <v>385</v>
      </c>
      <c r="X874">
        <v>0.76390000000000002</v>
      </c>
      <c r="Y874">
        <v>288</v>
      </c>
      <c r="Z874">
        <v>377</v>
      </c>
      <c r="AA874" t="s">
        <v>18184</v>
      </c>
      <c r="AB874">
        <v>5</v>
      </c>
      <c r="AC874">
        <v>10</v>
      </c>
      <c r="AD874" t="s">
        <v>18182</v>
      </c>
      <c r="AE874">
        <v>5</v>
      </c>
      <c r="AF874">
        <v>1</v>
      </c>
      <c r="AG874" t="s">
        <v>18182</v>
      </c>
      <c r="AH874">
        <v>0.91679999999999995</v>
      </c>
      <c r="AI874">
        <v>82</v>
      </c>
      <c r="AJ874">
        <v>650</v>
      </c>
      <c r="AK874">
        <v>709</v>
      </c>
      <c r="AL874">
        <v>0.9264</v>
      </c>
      <c r="AM874">
        <v>592</v>
      </c>
      <c r="AN874">
        <v>639</v>
      </c>
      <c r="AO874" t="s">
        <v>18184</v>
      </c>
      <c r="AP874">
        <v>7</v>
      </c>
      <c r="AQ874">
        <v>4</v>
      </c>
      <c r="AR874" t="s">
        <v>18182</v>
      </c>
      <c r="AS874">
        <v>1.5699999999999999E-2</v>
      </c>
      <c r="AT874">
        <v>77</v>
      </c>
      <c r="AU874">
        <v>11</v>
      </c>
      <c r="AV874">
        <v>700</v>
      </c>
      <c r="AW874">
        <v>9.4000000000000004E-3</v>
      </c>
      <c r="AX874">
        <v>6</v>
      </c>
      <c r="AY874">
        <v>638</v>
      </c>
      <c r="AZ874" t="s">
        <v>18184</v>
      </c>
      <c r="BA874">
        <v>7</v>
      </c>
      <c r="BB874">
        <v>10</v>
      </c>
      <c r="BC874" t="s">
        <v>18182</v>
      </c>
      <c r="BD874">
        <v>10</v>
      </c>
      <c r="BE874">
        <v>8</v>
      </c>
      <c r="BF874" t="s">
        <v>18182</v>
      </c>
      <c r="BG874">
        <v>0.28299999999999997</v>
      </c>
      <c r="BH874">
        <v>83</v>
      </c>
      <c r="BI874">
        <v>1</v>
      </c>
      <c r="BJ874">
        <v>3.5289999999999999</v>
      </c>
      <c r="BK874">
        <v>0.70499999999999996</v>
      </c>
      <c r="BL874">
        <v>2</v>
      </c>
      <c r="BM874">
        <v>2.8370000000000002</v>
      </c>
      <c r="BN874" t="s">
        <v>18184</v>
      </c>
      <c r="BO874">
        <v>6</v>
      </c>
      <c r="BP874">
        <v>10</v>
      </c>
      <c r="BQ874" t="s">
        <v>18182</v>
      </c>
      <c r="BR874">
        <v>12</v>
      </c>
      <c r="BS874">
        <v>9</v>
      </c>
      <c r="BT874" t="s">
        <v>18182</v>
      </c>
      <c r="BU874">
        <v>7</v>
      </c>
      <c r="BV874">
        <v>0</v>
      </c>
      <c r="BW874">
        <v>5</v>
      </c>
      <c r="BX874">
        <v>14</v>
      </c>
      <c r="BY874">
        <v>20</v>
      </c>
      <c r="BZ874">
        <v>0</v>
      </c>
      <c r="CA874">
        <v>5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8</v>
      </c>
      <c r="CU874" t="s">
        <v>18182</v>
      </c>
      <c r="CV874">
        <v>9</v>
      </c>
      <c r="CW874">
        <v>10</v>
      </c>
      <c r="CX874" t="s">
        <v>18182</v>
      </c>
      <c r="CY874">
        <v>10</v>
      </c>
      <c r="CZ874">
        <v>0</v>
      </c>
      <c r="DA874" t="s">
        <v>18182</v>
      </c>
      <c r="DB874">
        <v>1.2909999999999999</v>
      </c>
      <c r="DC874">
        <v>52</v>
      </c>
      <c r="DD874">
        <v>16</v>
      </c>
      <c r="DE874">
        <v>12.39</v>
      </c>
      <c r="DF874">
        <v>0.872</v>
      </c>
      <c r="DG874">
        <v>14</v>
      </c>
      <c r="DH874">
        <v>16.062000000000001</v>
      </c>
      <c r="DI874" t="s">
        <v>18184</v>
      </c>
      <c r="DJ874">
        <v>5</v>
      </c>
      <c r="DK874">
        <v>2</v>
      </c>
      <c r="DL874" t="s">
        <v>18182</v>
      </c>
      <c r="DM874">
        <v>1.3220000000000001</v>
      </c>
      <c r="DN874" s="18">
        <v>32.591375769999999</v>
      </c>
      <c r="DO874">
        <v>15</v>
      </c>
      <c r="DP874">
        <v>11.35</v>
      </c>
      <c r="DQ874">
        <v>0.71399999999999997</v>
      </c>
      <c r="DR874">
        <v>8</v>
      </c>
      <c r="DS874">
        <v>11.209</v>
      </c>
      <c r="DT874" t="s">
        <v>18184</v>
      </c>
      <c r="DU874">
        <v>5</v>
      </c>
      <c r="DV874">
        <v>6</v>
      </c>
      <c r="DW874" t="s">
        <v>18182</v>
      </c>
      <c r="DX874">
        <v>0.90500000000000003</v>
      </c>
      <c r="DY874" s="18">
        <v>40.506502400000002</v>
      </c>
      <c r="DZ874">
        <v>58</v>
      </c>
      <c r="EA874">
        <v>64.119</v>
      </c>
      <c r="EB874">
        <v>0.85299999999999998</v>
      </c>
      <c r="EC874">
        <v>58</v>
      </c>
      <c r="ED874">
        <v>68.019000000000005</v>
      </c>
      <c r="EE874" t="s">
        <v>18184</v>
      </c>
      <c r="EF874">
        <v>5</v>
      </c>
      <c r="EG874">
        <v>10</v>
      </c>
      <c r="EH874" t="s">
        <v>18182</v>
      </c>
      <c r="EI874">
        <v>10</v>
      </c>
      <c r="EJ874">
        <v>10</v>
      </c>
      <c r="EK874" t="s">
        <v>18182</v>
      </c>
      <c r="EL874">
        <v>10</v>
      </c>
      <c r="EM874">
        <v>0</v>
      </c>
      <c r="EN874" t="s">
        <v>18182</v>
      </c>
      <c r="EO874">
        <v>4</v>
      </c>
      <c r="EP874">
        <v>51</v>
      </c>
      <c r="EQ874">
        <v>5.0000000000000001E-3</v>
      </c>
      <c r="ER874" s="1">
        <v>41647</v>
      </c>
      <c r="ES874" t="s">
        <v>643</v>
      </c>
      <c r="ET874">
        <v>42988</v>
      </c>
    </row>
    <row r="875" spans="1:150" x14ac:dyDescent="0.25">
      <c r="A875" t="s">
        <v>22242</v>
      </c>
      <c r="B875" t="s">
        <v>1708</v>
      </c>
      <c r="C875" t="s">
        <v>18182</v>
      </c>
      <c r="D875" t="s">
        <v>1709</v>
      </c>
      <c r="E875" t="s">
        <v>1471</v>
      </c>
      <c r="F875">
        <v>4</v>
      </c>
      <c r="G875">
        <v>0</v>
      </c>
      <c r="H875">
        <v>1</v>
      </c>
      <c r="I875">
        <v>0</v>
      </c>
      <c r="J875" t="s">
        <v>22033</v>
      </c>
      <c r="K875">
        <v>0</v>
      </c>
      <c r="L875">
        <v>0</v>
      </c>
      <c r="M875">
        <v>0.1089</v>
      </c>
      <c r="N875">
        <v>0</v>
      </c>
      <c r="O875">
        <v>0</v>
      </c>
      <c r="P875">
        <v>0</v>
      </c>
      <c r="Q875">
        <v>5</v>
      </c>
      <c r="R875">
        <v>0</v>
      </c>
      <c r="S875">
        <v>1</v>
      </c>
      <c r="T875">
        <v>0</v>
      </c>
      <c r="U875" t="s">
        <v>22033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5</v>
      </c>
      <c r="AC875">
        <v>0</v>
      </c>
      <c r="AD875">
        <v>1</v>
      </c>
      <c r="AE875">
        <v>5</v>
      </c>
      <c r="AF875">
        <v>1</v>
      </c>
      <c r="AG875" t="s">
        <v>18182</v>
      </c>
      <c r="AH875">
        <v>0.88839999999999997</v>
      </c>
      <c r="AI875">
        <v>27</v>
      </c>
      <c r="AJ875">
        <v>223</v>
      </c>
      <c r="AK875">
        <v>251</v>
      </c>
      <c r="AL875">
        <v>0.872</v>
      </c>
      <c r="AM875">
        <v>184</v>
      </c>
      <c r="AN875">
        <v>211</v>
      </c>
      <c r="AO875" t="s">
        <v>18183</v>
      </c>
      <c r="AP875">
        <v>7</v>
      </c>
      <c r="AQ875">
        <v>10</v>
      </c>
      <c r="AR875" t="s">
        <v>18182</v>
      </c>
      <c r="AS875">
        <v>0</v>
      </c>
      <c r="AT875">
        <v>28</v>
      </c>
      <c r="AU875">
        <v>0</v>
      </c>
      <c r="AV875">
        <v>250</v>
      </c>
      <c r="AW875">
        <v>9.4999999999999998E-3</v>
      </c>
      <c r="AX875">
        <v>2</v>
      </c>
      <c r="AY875">
        <v>211</v>
      </c>
      <c r="AZ875" t="s">
        <v>18184</v>
      </c>
      <c r="BA875">
        <v>7</v>
      </c>
      <c r="BB875">
        <v>10</v>
      </c>
      <c r="BC875" t="s">
        <v>18182</v>
      </c>
      <c r="BD875">
        <v>10</v>
      </c>
      <c r="BE875">
        <v>10</v>
      </c>
      <c r="BF875" t="s">
        <v>18182</v>
      </c>
      <c r="BG875">
        <v>0</v>
      </c>
      <c r="BH875">
        <v>27</v>
      </c>
      <c r="BI875">
        <v>0</v>
      </c>
      <c r="BJ875">
        <v>1.08</v>
      </c>
      <c r="BK875">
        <v>0</v>
      </c>
      <c r="BL875">
        <v>0</v>
      </c>
      <c r="BM875">
        <v>1.022</v>
      </c>
      <c r="BN875" t="s">
        <v>18184</v>
      </c>
      <c r="BO875">
        <v>6</v>
      </c>
      <c r="BP875">
        <v>10</v>
      </c>
      <c r="BQ875" t="s">
        <v>18182</v>
      </c>
      <c r="BR875">
        <v>12</v>
      </c>
      <c r="BS875">
        <v>10</v>
      </c>
      <c r="BT875" t="s">
        <v>18182</v>
      </c>
      <c r="BU875">
        <v>7</v>
      </c>
      <c r="BV875">
        <v>0</v>
      </c>
      <c r="BW875">
        <v>10</v>
      </c>
      <c r="BX875" t="s">
        <v>22033</v>
      </c>
      <c r="BY875" t="s">
        <v>22033</v>
      </c>
      <c r="BZ875">
        <v>0</v>
      </c>
      <c r="CA875">
        <v>5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8</v>
      </c>
      <c r="CU875" t="s">
        <v>18182</v>
      </c>
      <c r="CV875">
        <v>9</v>
      </c>
      <c r="CW875">
        <v>10</v>
      </c>
      <c r="CX875" t="s">
        <v>18182</v>
      </c>
      <c r="CY875">
        <v>10</v>
      </c>
      <c r="CZ875">
        <v>6</v>
      </c>
      <c r="DA875" t="s">
        <v>18182</v>
      </c>
      <c r="DB875">
        <v>0.88400000000000001</v>
      </c>
      <c r="DC875">
        <v>18</v>
      </c>
      <c r="DD875">
        <v>8</v>
      </c>
      <c r="DE875">
        <v>6.6310000000000002</v>
      </c>
      <c r="DF875">
        <v>0.17899999999999999</v>
      </c>
      <c r="DG875">
        <v>1</v>
      </c>
      <c r="DH875">
        <v>5.5890000000000004</v>
      </c>
      <c r="DI875" t="s">
        <v>18184</v>
      </c>
      <c r="DJ875">
        <v>5</v>
      </c>
      <c r="DK875">
        <v>0</v>
      </c>
      <c r="DL875">
        <v>15</v>
      </c>
      <c r="DM875">
        <v>0</v>
      </c>
      <c r="DN875" s="18" t="s">
        <v>22034</v>
      </c>
      <c r="DO875">
        <v>0</v>
      </c>
      <c r="DP875">
        <v>0</v>
      </c>
      <c r="DQ875">
        <v>1.2470000000000001</v>
      </c>
      <c r="DR875">
        <v>0</v>
      </c>
      <c r="DS875">
        <v>0</v>
      </c>
      <c r="DT875">
        <v>0</v>
      </c>
      <c r="DU875">
        <v>5</v>
      </c>
      <c r="DV875">
        <v>6</v>
      </c>
      <c r="DW875" t="s">
        <v>18182</v>
      </c>
      <c r="DX875">
        <v>0.872</v>
      </c>
      <c r="DY875" s="18">
        <v>12.563997260000001</v>
      </c>
      <c r="DZ875">
        <v>25</v>
      </c>
      <c r="EA875">
        <v>27.501000000000001</v>
      </c>
      <c r="EB875">
        <v>0.55800000000000005</v>
      </c>
      <c r="EC875">
        <v>17</v>
      </c>
      <c r="ED875">
        <v>30.442</v>
      </c>
      <c r="EE875" t="s">
        <v>18184</v>
      </c>
      <c r="EF875">
        <v>5</v>
      </c>
      <c r="EG875">
        <v>10</v>
      </c>
      <c r="EH875" t="s">
        <v>18182</v>
      </c>
      <c r="EI875">
        <v>10</v>
      </c>
      <c r="EJ875">
        <v>10</v>
      </c>
      <c r="EK875" t="s">
        <v>18182</v>
      </c>
      <c r="EL875">
        <v>10</v>
      </c>
      <c r="EM875">
        <v>0</v>
      </c>
      <c r="EN875" t="s">
        <v>18182</v>
      </c>
      <c r="EO875">
        <v>4</v>
      </c>
      <c r="EP875">
        <v>61</v>
      </c>
      <c r="EQ875" t="s">
        <v>22035</v>
      </c>
      <c r="ER875" s="1">
        <v>42225</v>
      </c>
      <c r="ES875" t="s">
        <v>643</v>
      </c>
      <c r="ET875">
        <v>42988</v>
      </c>
    </row>
    <row r="876" spans="1:150" x14ac:dyDescent="0.25">
      <c r="A876" t="s">
        <v>13201</v>
      </c>
      <c r="B876" t="s">
        <v>1710</v>
      </c>
      <c r="C876" t="s">
        <v>18182</v>
      </c>
      <c r="D876" t="s">
        <v>1711</v>
      </c>
      <c r="E876" t="s">
        <v>1471</v>
      </c>
      <c r="F876">
        <v>4</v>
      </c>
      <c r="G876">
        <v>3</v>
      </c>
      <c r="H876" t="s">
        <v>18182</v>
      </c>
      <c r="I876">
        <v>0.12559999999999999</v>
      </c>
      <c r="J876">
        <v>30</v>
      </c>
      <c r="K876">
        <v>27</v>
      </c>
      <c r="L876">
        <v>215</v>
      </c>
      <c r="M876">
        <v>0.17230000000000001</v>
      </c>
      <c r="N876">
        <v>41</v>
      </c>
      <c r="O876">
        <v>238</v>
      </c>
      <c r="P876" t="s">
        <v>18184</v>
      </c>
      <c r="Q876">
        <v>5</v>
      </c>
      <c r="R876">
        <v>6</v>
      </c>
      <c r="S876" t="s">
        <v>18182</v>
      </c>
      <c r="T876">
        <v>0.70940000000000003</v>
      </c>
      <c r="U876">
        <v>26</v>
      </c>
      <c r="V876">
        <v>166</v>
      </c>
      <c r="W876">
        <v>234</v>
      </c>
      <c r="X876">
        <v>0.68520000000000003</v>
      </c>
      <c r="Y876">
        <v>185</v>
      </c>
      <c r="Z876">
        <v>270</v>
      </c>
      <c r="AA876" t="s">
        <v>18184</v>
      </c>
      <c r="AB876">
        <v>5</v>
      </c>
      <c r="AC876">
        <v>4</v>
      </c>
      <c r="AD876" t="s">
        <v>18182</v>
      </c>
      <c r="AE876">
        <v>5</v>
      </c>
      <c r="AF876">
        <v>10</v>
      </c>
      <c r="AG876" t="s">
        <v>18182</v>
      </c>
      <c r="AH876">
        <v>0.99590000000000001</v>
      </c>
      <c r="AI876">
        <v>32</v>
      </c>
      <c r="AJ876">
        <v>242</v>
      </c>
      <c r="AK876">
        <v>243</v>
      </c>
      <c r="AL876">
        <v>0.98850000000000005</v>
      </c>
      <c r="AM876">
        <v>259</v>
      </c>
      <c r="AN876">
        <v>262</v>
      </c>
      <c r="AO876" t="s">
        <v>18184</v>
      </c>
      <c r="AP876">
        <v>7</v>
      </c>
      <c r="AQ876">
        <v>10</v>
      </c>
      <c r="AR876" t="s">
        <v>18182</v>
      </c>
      <c r="AS876">
        <v>0</v>
      </c>
      <c r="AT876">
        <v>31</v>
      </c>
      <c r="AU876">
        <v>0</v>
      </c>
      <c r="AV876">
        <v>241</v>
      </c>
      <c r="AW876">
        <v>0</v>
      </c>
      <c r="AX876">
        <v>0</v>
      </c>
      <c r="AY876">
        <v>271</v>
      </c>
      <c r="AZ876" t="s">
        <v>18184</v>
      </c>
      <c r="BA876">
        <v>7</v>
      </c>
      <c r="BB876">
        <v>10</v>
      </c>
      <c r="BC876" t="s">
        <v>18182</v>
      </c>
      <c r="BD876">
        <v>10</v>
      </c>
      <c r="BE876">
        <v>6</v>
      </c>
      <c r="BF876" t="s">
        <v>18182</v>
      </c>
      <c r="BG876">
        <v>1.4490000000000001</v>
      </c>
      <c r="BH876">
        <v>35</v>
      </c>
      <c r="BI876">
        <v>3</v>
      </c>
      <c r="BJ876">
        <v>2.0710000000000002</v>
      </c>
      <c r="BK876">
        <v>3.887</v>
      </c>
      <c r="BL876">
        <v>8</v>
      </c>
      <c r="BM876">
        <v>2.0579999999999998</v>
      </c>
      <c r="BN876" t="s">
        <v>18183</v>
      </c>
      <c r="BO876">
        <v>6</v>
      </c>
      <c r="BP876">
        <v>10</v>
      </c>
      <c r="BQ876" t="s">
        <v>18182</v>
      </c>
      <c r="BR876">
        <v>12</v>
      </c>
      <c r="BS876">
        <v>8</v>
      </c>
      <c r="BT876" t="s">
        <v>18182</v>
      </c>
      <c r="BU876">
        <v>7</v>
      </c>
      <c r="BV876">
        <v>0</v>
      </c>
      <c r="BW876">
        <v>5</v>
      </c>
      <c r="BX876">
        <v>11</v>
      </c>
      <c r="BY876">
        <v>14</v>
      </c>
      <c r="BZ876">
        <v>0</v>
      </c>
      <c r="CA876">
        <v>5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9</v>
      </c>
      <c r="CU876" t="s">
        <v>18182</v>
      </c>
      <c r="CV876">
        <v>9</v>
      </c>
      <c r="CW876">
        <v>10</v>
      </c>
      <c r="CX876" t="s">
        <v>18182</v>
      </c>
      <c r="CY876">
        <v>10</v>
      </c>
      <c r="CZ876">
        <v>1</v>
      </c>
      <c r="DA876" t="s">
        <v>18182</v>
      </c>
      <c r="DB876">
        <v>1.206</v>
      </c>
      <c r="DC876">
        <v>41</v>
      </c>
      <c r="DD876">
        <v>14</v>
      </c>
      <c r="DE876">
        <v>11.475</v>
      </c>
      <c r="DF876">
        <v>0.29399999999999998</v>
      </c>
      <c r="DG876">
        <v>2</v>
      </c>
      <c r="DH876">
        <v>6.7919999999999998</v>
      </c>
      <c r="DI876" t="s">
        <v>18184</v>
      </c>
      <c r="DJ876">
        <v>5</v>
      </c>
      <c r="DK876">
        <v>4</v>
      </c>
      <c r="DL876" t="s">
        <v>18182</v>
      </c>
      <c r="DM876">
        <v>1.0189999999999999</v>
      </c>
      <c r="DN876" s="18">
        <v>12.3340178</v>
      </c>
      <c r="DO876">
        <v>7</v>
      </c>
      <c r="DP876">
        <v>4.6769999999999996</v>
      </c>
      <c r="DQ876">
        <v>0.44800000000000001</v>
      </c>
      <c r="DR876">
        <v>2</v>
      </c>
      <c r="DS876">
        <v>4.4640000000000004</v>
      </c>
      <c r="DT876" t="s">
        <v>18184</v>
      </c>
      <c r="DU876">
        <v>5</v>
      </c>
      <c r="DV876">
        <v>5</v>
      </c>
      <c r="DW876" t="s">
        <v>18182</v>
      </c>
      <c r="DX876">
        <v>0.96499999999999997</v>
      </c>
      <c r="DY876" s="18">
        <v>18.817248459999998</v>
      </c>
      <c r="DZ876">
        <v>43</v>
      </c>
      <c r="EA876">
        <v>44.536999999999999</v>
      </c>
      <c r="EB876">
        <v>0.56000000000000005</v>
      </c>
      <c r="EC876">
        <v>25</v>
      </c>
      <c r="ED876">
        <v>44.668999999999997</v>
      </c>
      <c r="EE876" t="s">
        <v>18184</v>
      </c>
      <c r="EF876">
        <v>5</v>
      </c>
      <c r="EG876">
        <v>10</v>
      </c>
      <c r="EH876" t="s">
        <v>18182</v>
      </c>
      <c r="EI876">
        <v>10</v>
      </c>
      <c r="EJ876">
        <v>10</v>
      </c>
      <c r="EK876" t="s">
        <v>18182</v>
      </c>
      <c r="EL876">
        <v>10</v>
      </c>
      <c r="EM876">
        <v>10</v>
      </c>
      <c r="EN876" t="s">
        <v>18182</v>
      </c>
      <c r="EO876">
        <v>4</v>
      </c>
      <c r="EP876">
        <v>61</v>
      </c>
      <c r="EQ876" t="s">
        <v>22035</v>
      </c>
      <c r="ER876" s="1">
        <v>42272</v>
      </c>
      <c r="ES876" t="s">
        <v>525</v>
      </c>
      <c r="ET876">
        <v>43018</v>
      </c>
    </row>
    <row r="877" spans="1:150" x14ac:dyDescent="0.25">
      <c r="A877" t="s">
        <v>13265</v>
      </c>
      <c r="B877" t="s">
        <v>1867</v>
      </c>
      <c r="C877" t="s">
        <v>18182</v>
      </c>
      <c r="D877" t="s">
        <v>1709</v>
      </c>
      <c r="E877" t="s">
        <v>1471</v>
      </c>
      <c r="F877">
        <v>4</v>
      </c>
      <c r="G877">
        <v>5</v>
      </c>
      <c r="H877" t="s">
        <v>18182</v>
      </c>
      <c r="I877">
        <v>0.1043</v>
      </c>
      <c r="J877">
        <v>34</v>
      </c>
      <c r="K877">
        <v>24</v>
      </c>
      <c r="L877">
        <v>230</v>
      </c>
      <c r="M877">
        <v>0.125</v>
      </c>
      <c r="N877">
        <v>14</v>
      </c>
      <c r="O877">
        <v>112</v>
      </c>
      <c r="P877" t="s">
        <v>18184</v>
      </c>
      <c r="Q877">
        <v>5</v>
      </c>
      <c r="R877">
        <v>5</v>
      </c>
      <c r="S877" t="s">
        <v>18182</v>
      </c>
      <c r="T877">
        <v>0.6835</v>
      </c>
      <c r="U877">
        <v>34</v>
      </c>
      <c r="V877">
        <v>203</v>
      </c>
      <c r="W877">
        <v>297</v>
      </c>
      <c r="X877">
        <v>0.56799999999999995</v>
      </c>
      <c r="Y877">
        <v>96</v>
      </c>
      <c r="Z877">
        <v>169</v>
      </c>
      <c r="AA877" t="s">
        <v>18184</v>
      </c>
      <c r="AB877">
        <v>5</v>
      </c>
      <c r="AC877">
        <v>5</v>
      </c>
      <c r="AD877" t="s">
        <v>18182</v>
      </c>
      <c r="AE877">
        <v>5</v>
      </c>
      <c r="AF877">
        <v>10</v>
      </c>
      <c r="AG877" t="s">
        <v>18182</v>
      </c>
      <c r="AH877">
        <v>0.99380000000000002</v>
      </c>
      <c r="AI877">
        <v>48</v>
      </c>
      <c r="AJ877">
        <v>319</v>
      </c>
      <c r="AK877">
        <v>321</v>
      </c>
      <c r="AL877">
        <v>0.99419999999999997</v>
      </c>
      <c r="AM877">
        <v>171</v>
      </c>
      <c r="AN877">
        <v>172</v>
      </c>
      <c r="AO877" t="s">
        <v>18184</v>
      </c>
      <c r="AP877">
        <v>7</v>
      </c>
      <c r="AQ877">
        <v>5</v>
      </c>
      <c r="AR877" t="s">
        <v>18182</v>
      </c>
      <c r="AS877">
        <v>1.23E-2</v>
      </c>
      <c r="AT877">
        <v>46</v>
      </c>
      <c r="AU877">
        <v>4</v>
      </c>
      <c r="AV877">
        <v>325</v>
      </c>
      <c r="AW877">
        <v>1.17E-2</v>
      </c>
      <c r="AX877">
        <v>2</v>
      </c>
      <c r="AY877">
        <v>171</v>
      </c>
      <c r="AZ877" t="s">
        <v>18184</v>
      </c>
      <c r="BA877">
        <v>7</v>
      </c>
      <c r="BB877">
        <v>10</v>
      </c>
      <c r="BC877" t="s">
        <v>18182</v>
      </c>
      <c r="BD877">
        <v>10</v>
      </c>
      <c r="BE877">
        <v>2</v>
      </c>
      <c r="BF877" t="s">
        <v>18182</v>
      </c>
      <c r="BG877">
        <v>1.365</v>
      </c>
      <c r="BH877">
        <v>82</v>
      </c>
      <c r="BI877">
        <v>3</v>
      </c>
      <c r="BJ877">
        <v>2.198</v>
      </c>
      <c r="BK877">
        <v>0</v>
      </c>
      <c r="BL877">
        <v>0</v>
      </c>
      <c r="BM877">
        <v>1.5169999999999999</v>
      </c>
      <c r="BN877" t="s">
        <v>18184</v>
      </c>
      <c r="BO877">
        <v>6</v>
      </c>
      <c r="BP877">
        <v>10</v>
      </c>
      <c r="BQ877" t="s">
        <v>18182</v>
      </c>
      <c r="BR877">
        <v>12</v>
      </c>
      <c r="BS877">
        <v>5</v>
      </c>
      <c r="BT877" t="s">
        <v>18182</v>
      </c>
      <c r="BU877">
        <v>7</v>
      </c>
      <c r="BV877">
        <v>0</v>
      </c>
      <c r="BW877">
        <v>5</v>
      </c>
      <c r="BX877" t="s">
        <v>22033</v>
      </c>
      <c r="BY877">
        <v>0</v>
      </c>
      <c r="BZ877">
        <v>0</v>
      </c>
      <c r="CA877">
        <v>5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9</v>
      </c>
      <c r="CU877" t="s">
        <v>18182</v>
      </c>
      <c r="CV877">
        <v>9</v>
      </c>
      <c r="CW877">
        <v>10</v>
      </c>
      <c r="CX877" t="s">
        <v>18182</v>
      </c>
      <c r="CY877">
        <v>10</v>
      </c>
      <c r="CZ877">
        <v>8</v>
      </c>
      <c r="DA877" t="s">
        <v>18182</v>
      </c>
      <c r="DB877">
        <v>0.76300000000000001</v>
      </c>
      <c r="DC877">
        <v>31</v>
      </c>
      <c r="DD877">
        <v>6</v>
      </c>
      <c r="DE877">
        <v>7.4489999999999998</v>
      </c>
      <c r="DF877">
        <v>0.32800000000000001</v>
      </c>
      <c r="DG877">
        <v>1</v>
      </c>
      <c r="DH877">
        <v>3.0449999999999999</v>
      </c>
      <c r="DI877" t="s">
        <v>18184</v>
      </c>
      <c r="DJ877">
        <v>5</v>
      </c>
      <c r="DK877">
        <v>9</v>
      </c>
      <c r="DL877" t="s">
        <v>18182</v>
      </c>
      <c r="DM877">
        <v>0.495</v>
      </c>
      <c r="DN877" s="18">
        <v>13.78781656</v>
      </c>
      <c r="DO877">
        <v>3</v>
      </c>
      <c r="DP877">
        <v>5.5</v>
      </c>
      <c r="DQ877">
        <v>0</v>
      </c>
      <c r="DR877">
        <v>0</v>
      </c>
      <c r="DS877">
        <v>0</v>
      </c>
      <c r="DT877" t="s">
        <v>18184</v>
      </c>
      <c r="DU877">
        <v>5</v>
      </c>
      <c r="DV877">
        <v>7</v>
      </c>
      <c r="DW877" t="s">
        <v>18182</v>
      </c>
      <c r="DX877">
        <v>0.83899999999999997</v>
      </c>
      <c r="DY877" s="18">
        <v>22.162902119999998</v>
      </c>
      <c r="DZ877">
        <v>36</v>
      </c>
      <c r="EA877">
        <v>42.895000000000003</v>
      </c>
      <c r="EB877">
        <v>0.57299999999999995</v>
      </c>
      <c r="EC877">
        <v>11</v>
      </c>
      <c r="ED877">
        <v>19.181000000000001</v>
      </c>
      <c r="EE877" t="s">
        <v>18184</v>
      </c>
      <c r="EF877">
        <v>5</v>
      </c>
      <c r="EG877">
        <v>10</v>
      </c>
      <c r="EH877" t="s">
        <v>18182</v>
      </c>
      <c r="EI877">
        <v>10</v>
      </c>
      <c r="EJ877">
        <v>10</v>
      </c>
      <c r="EK877" t="s">
        <v>18182</v>
      </c>
      <c r="EL877">
        <v>10</v>
      </c>
      <c r="EM877">
        <v>8</v>
      </c>
      <c r="EN877" t="s">
        <v>18182</v>
      </c>
      <c r="EO877">
        <v>4</v>
      </c>
      <c r="EP877">
        <v>74</v>
      </c>
      <c r="EQ877" t="s">
        <v>22035</v>
      </c>
      <c r="ER877" s="1">
        <v>42562</v>
      </c>
      <c r="ES877" t="s">
        <v>124</v>
      </c>
      <c r="ET877">
        <v>43018</v>
      </c>
    </row>
    <row r="878" spans="1:150" x14ac:dyDescent="0.25">
      <c r="A878" t="s">
        <v>22243</v>
      </c>
      <c r="B878" t="s">
        <v>1868</v>
      </c>
      <c r="C878" t="s">
        <v>18182</v>
      </c>
      <c r="D878" t="s">
        <v>1470</v>
      </c>
      <c r="E878" t="s">
        <v>1471</v>
      </c>
      <c r="F878">
        <v>4</v>
      </c>
      <c r="G878">
        <v>0</v>
      </c>
      <c r="H878">
        <v>1</v>
      </c>
      <c r="I878">
        <v>0</v>
      </c>
      <c r="J878" t="s">
        <v>22033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5</v>
      </c>
      <c r="R878">
        <v>0</v>
      </c>
      <c r="S878">
        <v>1</v>
      </c>
      <c r="T878">
        <v>0</v>
      </c>
      <c r="U878" t="s">
        <v>22033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5</v>
      </c>
      <c r="AC878">
        <v>0</v>
      </c>
      <c r="AD878">
        <v>1</v>
      </c>
      <c r="AE878">
        <v>5</v>
      </c>
      <c r="AF878">
        <v>0</v>
      </c>
      <c r="AG878" t="s">
        <v>18182</v>
      </c>
      <c r="AH878">
        <v>0.75580000000000003</v>
      </c>
      <c r="AI878">
        <v>30</v>
      </c>
      <c r="AJ878">
        <v>164</v>
      </c>
      <c r="AK878">
        <v>217</v>
      </c>
      <c r="AL878">
        <v>0</v>
      </c>
      <c r="AM878">
        <v>0</v>
      </c>
      <c r="AN878">
        <v>0</v>
      </c>
      <c r="AO878" t="s">
        <v>18184</v>
      </c>
      <c r="AP878">
        <v>7</v>
      </c>
      <c r="AQ878">
        <v>0</v>
      </c>
      <c r="AR878" t="s">
        <v>18182</v>
      </c>
      <c r="AS878">
        <v>3.27E-2</v>
      </c>
      <c r="AT878">
        <v>31</v>
      </c>
      <c r="AU878">
        <v>8</v>
      </c>
      <c r="AV878">
        <v>245</v>
      </c>
      <c r="AW878">
        <v>0</v>
      </c>
      <c r="AX878">
        <v>0</v>
      </c>
      <c r="AY878">
        <v>0</v>
      </c>
      <c r="AZ878" t="s">
        <v>18184</v>
      </c>
      <c r="BA878">
        <v>7</v>
      </c>
      <c r="BB878">
        <v>10</v>
      </c>
      <c r="BC878" t="s">
        <v>18182</v>
      </c>
      <c r="BD878">
        <v>10</v>
      </c>
      <c r="BE878">
        <v>0</v>
      </c>
      <c r="BF878" t="s">
        <v>18282</v>
      </c>
      <c r="BG878">
        <v>0</v>
      </c>
      <c r="BH878" t="s">
        <v>22033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6</v>
      </c>
      <c r="BP878">
        <v>0</v>
      </c>
      <c r="BQ878" t="s">
        <v>18244</v>
      </c>
      <c r="BR878">
        <v>0</v>
      </c>
      <c r="BS878">
        <v>0</v>
      </c>
      <c r="BT878" t="s">
        <v>18282</v>
      </c>
      <c r="BU878">
        <v>7</v>
      </c>
      <c r="BV878">
        <v>0</v>
      </c>
      <c r="BW878" t="s">
        <v>18246</v>
      </c>
      <c r="BX878">
        <v>0</v>
      </c>
      <c r="BY878">
        <v>0</v>
      </c>
      <c r="BZ878">
        <v>0</v>
      </c>
      <c r="CA878">
        <v>5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8</v>
      </c>
      <c r="CU878" t="s">
        <v>18182</v>
      </c>
      <c r="CV878">
        <v>9</v>
      </c>
      <c r="CW878">
        <v>10</v>
      </c>
      <c r="CX878" t="s">
        <v>18182</v>
      </c>
      <c r="CY878">
        <v>10</v>
      </c>
      <c r="CZ878">
        <v>5</v>
      </c>
      <c r="DA878" t="s">
        <v>18182</v>
      </c>
      <c r="DB878">
        <v>0.95499999999999996</v>
      </c>
      <c r="DC878">
        <v>25</v>
      </c>
      <c r="DD878">
        <v>7</v>
      </c>
      <c r="DE878">
        <v>5.9980000000000002</v>
      </c>
      <c r="DF878">
        <v>0</v>
      </c>
      <c r="DG878">
        <v>0</v>
      </c>
      <c r="DH878">
        <v>0</v>
      </c>
      <c r="DI878" t="s">
        <v>18184</v>
      </c>
      <c r="DJ878">
        <v>5</v>
      </c>
      <c r="DK878">
        <v>10</v>
      </c>
      <c r="DL878" t="s">
        <v>18182</v>
      </c>
      <c r="DM878">
        <v>0.28100000000000003</v>
      </c>
      <c r="DN878" s="18">
        <v>10.57357974</v>
      </c>
      <c r="DO878">
        <v>1</v>
      </c>
      <c r="DP878">
        <v>3.5609999999999999</v>
      </c>
      <c r="DQ878">
        <v>0</v>
      </c>
      <c r="DR878">
        <v>0</v>
      </c>
      <c r="DS878">
        <v>0</v>
      </c>
      <c r="DT878" t="s">
        <v>18184</v>
      </c>
      <c r="DU878">
        <v>5</v>
      </c>
      <c r="DV878">
        <v>1</v>
      </c>
      <c r="DW878" t="s">
        <v>18182</v>
      </c>
      <c r="DX878">
        <v>1.198</v>
      </c>
      <c r="DY878" s="18">
        <v>16.147843940000001</v>
      </c>
      <c r="DZ878">
        <v>27</v>
      </c>
      <c r="EA878">
        <v>22.533000000000001</v>
      </c>
      <c r="EB878">
        <v>0</v>
      </c>
      <c r="EC878">
        <v>0</v>
      </c>
      <c r="ED878">
        <v>0</v>
      </c>
      <c r="EE878" t="s">
        <v>18184</v>
      </c>
      <c r="EF878">
        <v>5</v>
      </c>
      <c r="EG878">
        <v>10</v>
      </c>
      <c r="EH878" t="s">
        <v>18182</v>
      </c>
      <c r="EI878">
        <v>10</v>
      </c>
      <c r="EJ878">
        <v>10</v>
      </c>
      <c r="EK878" t="s">
        <v>18182</v>
      </c>
      <c r="EL878">
        <v>10</v>
      </c>
      <c r="EM878">
        <v>0</v>
      </c>
      <c r="EN878">
        <v>1</v>
      </c>
      <c r="EO878">
        <v>4</v>
      </c>
      <c r="EP878">
        <v>43</v>
      </c>
      <c r="EQ878">
        <v>0.01</v>
      </c>
      <c r="ER878" s="1">
        <v>43007</v>
      </c>
      <c r="ES878" t="s">
        <v>124</v>
      </c>
      <c r="ET878">
        <v>42988</v>
      </c>
    </row>
    <row r="879" spans="1:150" x14ac:dyDescent="0.25">
      <c r="A879" t="s">
        <v>13282</v>
      </c>
      <c r="B879" t="s">
        <v>1868</v>
      </c>
      <c r="C879" t="s">
        <v>18182</v>
      </c>
      <c r="D879" t="s">
        <v>1898</v>
      </c>
      <c r="E879" t="s">
        <v>1471</v>
      </c>
      <c r="F879">
        <v>4</v>
      </c>
      <c r="G879">
        <v>7</v>
      </c>
      <c r="H879" t="s">
        <v>18182</v>
      </c>
      <c r="I879">
        <v>7.7600000000000002E-2</v>
      </c>
      <c r="J879">
        <v>29</v>
      </c>
      <c r="K879">
        <v>18</v>
      </c>
      <c r="L879">
        <v>232</v>
      </c>
      <c r="M879">
        <v>0</v>
      </c>
      <c r="N879">
        <v>0</v>
      </c>
      <c r="O879">
        <v>0</v>
      </c>
      <c r="P879" t="s">
        <v>18184</v>
      </c>
      <c r="Q879">
        <v>5</v>
      </c>
      <c r="R879">
        <v>2</v>
      </c>
      <c r="S879" t="s">
        <v>18182</v>
      </c>
      <c r="T879">
        <v>0.58360000000000001</v>
      </c>
      <c r="U879">
        <v>27</v>
      </c>
      <c r="V879">
        <v>164</v>
      </c>
      <c r="W879">
        <v>281</v>
      </c>
      <c r="X879">
        <v>0</v>
      </c>
      <c r="Y879">
        <v>0</v>
      </c>
      <c r="Z879">
        <v>0</v>
      </c>
      <c r="AA879" t="s">
        <v>18184</v>
      </c>
      <c r="AB879">
        <v>5</v>
      </c>
      <c r="AC879">
        <v>5</v>
      </c>
      <c r="AD879" t="s">
        <v>18182</v>
      </c>
      <c r="AE879">
        <v>5</v>
      </c>
      <c r="AF879">
        <v>10</v>
      </c>
      <c r="AG879" t="s">
        <v>18182</v>
      </c>
      <c r="AH879">
        <v>0.98570000000000002</v>
      </c>
      <c r="AI879">
        <v>42</v>
      </c>
      <c r="AJ879">
        <v>345</v>
      </c>
      <c r="AK879">
        <v>350</v>
      </c>
      <c r="AL879">
        <v>0.95830000000000004</v>
      </c>
      <c r="AM879">
        <v>23</v>
      </c>
      <c r="AN879">
        <v>24</v>
      </c>
      <c r="AO879" t="s">
        <v>18184</v>
      </c>
      <c r="AP879">
        <v>7</v>
      </c>
      <c r="AQ879">
        <v>8</v>
      </c>
      <c r="AR879" t="s">
        <v>18182</v>
      </c>
      <c r="AS879">
        <v>2.7000000000000001E-3</v>
      </c>
      <c r="AT879">
        <v>40</v>
      </c>
      <c r="AU879">
        <v>1</v>
      </c>
      <c r="AV879">
        <v>375</v>
      </c>
      <c r="AW879">
        <v>0</v>
      </c>
      <c r="AX879">
        <v>0</v>
      </c>
      <c r="AY879">
        <v>0</v>
      </c>
      <c r="AZ879" t="s">
        <v>18184</v>
      </c>
      <c r="BA879">
        <v>7</v>
      </c>
      <c r="BB879">
        <v>10</v>
      </c>
      <c r="BC879" t="s">
        <v>18182</v>
      </c>
      <c r="BD879">
        <v>10</v>
      </c>
      <c r="BE879">
        <v>10</v>
      </c>
      <c r="BF879" t="s">
        <v>18182</v>
      </c>
      <c r="BG879">
        <v>0</v>
      </c>
      <c r="BH879">
        <v>62</v>
      </c>
      <c r="BI879">
        <v>0</v>
      </c>
      <c r="BJ879">
        <v>2.5059999999999998</v>
      </c>
      <c r="BK879">
        <v>0</v>
      </c>
      <c r="BL879">
        <v>0</v>
      </c>
      <c r="BM879">
        <v>0</v>
      </c>
      <c r="BN879" t="s">
        <v>18184</v>
      </c>
      <c r="BO879">
        <v>6</v>
      </c>
      <c r="BP879">
        <v>10</v>
      </c>
      <c r="BQ879" t="s">
        <v>18182</v>
      </c>
      <c r="BR879">
        <v>12</v>
      </c>
      <c r="BS879">
        <v>10</v>
      </c>
      <c r="BT879" t="s">
        <v>18182</v>
      </c>
      <c r="BU879">
        <v>7</v>
      </c>
      <c r="BV879">
        <v>0</v>
      </c>
      <c r="BW879">
        <v>10</v>
      </c>
      <c r="BX879">
        <v>0</v>
      </c>
      <c r="BY879">
        <v>0</v>
      </c>
      <c r="BZ879">
        <v>0</v>
      </c>
      <c r="CA879">
        <v>5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8</v>
      </c>
      <c r="CU879" t="s">
        <v>18182</v>
      </c>
      <c r="CV879">
        <v>9</v>
      </c>
      <c r="CW879">
        <v>10</v>
      </c>
      <c r="CX879" t="s">
        <v>18182</v>
      </c>
      <c r="CY879">
        <v>10</v>
      </c>
      <c r="CZ879">
        <v>4</v>
      </c>
      <c r="DA879" t="s">
        <v>18182</v>
      </c>
      <c r="DB879">
        <v>0.997</v>
      </c>
      <c r="DC879">
        <v>40</v>
      </c>
      <c r="DD879">
        <v>11</v>
      </c>
      <c r="DE879">
        <v>10.836</v>
      </c>
      <c r="DF879">
        <v>0</v>
      </c>
      <c r="DG879">
        <v>0</v>
      </c>
      <c r="DH879">
        <v>0</v>
      </c>
      <c r="DI879" t="s">
        <v>18184</v>
      </c>
      <c r="DJ879">
        <v>5</v>
      </c>
      <c r="DK879">
        <v>8</v>
      </c>
      <c r="DL879" t="s">
        <v>18182</v>
      </c>
      <c r="DM879">
        <v>0.63100000000000001</v>
      </c>
      <c r="DN879" s="18">
        <v>15.887748119999999</v>
      </c>
      <c r="DO879">
        <v>4</v>
      </c>
      <c r="DP879">
        <v>5.5819999999999999</v>
      </c>
      <c r="DQ879">
        <v>0</v>
      </c>
      <c r="DR879">
        <v>0</v>
      </c>
      <c r="DS879">
        <v>0</v>
      </c>
      <c r="DT879" t="s">
        <v>18184</v>
      </c>
      <c r="DU879">
        <v>5</v>
      </c>
      <c r="DV879">
        <v>7</v>
      </c>
      <c r="DW879" t="s">
        <v>18182</v>
      </c>
      <c r="DX879">
        <v>0.84499999999999997</v>
      </c>
      <c r="DY879" s="18">
        <v>23.206023269999999</v>
      </c>
      <c r="DZ879">
        <v>36</v>
      </c>
      <c r="EA879">
        <v>42.597999999999999</v>
      </c>
      <c r="EB879">
        <v>0</v>
      </c>
      <c r="EC879">
        <v>0</v>
      </c>
      <c r="ED879">
        <v>0</v>
      </c>
      <c r="EE879" t="s">
        <v>18184</v>
      </c>
      <c r="EF879">
        <v>5</v>
      </c>
      <c r="EG879">
        <v>10</v>
      </c>
      <c r="EH879" t="s">
        <v>18182</v>
      </c>
      <c r="EI879">
        <v>10</v>
      </c>
      <c r="EJ879">
        <v>10</v>
      </c>
      <c r="EK879" t="s">
        <v>18182</v>
      </c>
      <c r="EL879">
        <v>10</v>
      </c>
      <c r="EM879">
        <v>5</v>
      </c>
      <c r="EN879" t="s">
        <v>18182</v>
      </c>
      <c r="EO879">
        <v>4</v>
      </c>
      <c r="EP879">
        <v>75</v>
      </c>
      <c r="EQ879" t="s">
        <v>22035</v>
      </c>
      <c r="ER879" s="1">
        <v>43038</v>
      </c>
      <c r="ES879" t="s">
        <v>124</v>
      </c>
      <c r="ET879" t="s">
        <v>10539</v>
      </c>
    </row>
    <row r="880" spans="1:150" x14ac:dyDescent="0.25">
      <c r="A880" t="s">
        <v>22244</v>
      </c>
      <c r="B880" t="s">
        <v>1868</v>
      </c>
      <c r="C880" t="s">
        <v>18182</v>
      </c>
      <c r="D880" t="s">
        <v>1470</v>
      </c>
      <c r="E880" t="s">
        <v>1471</v>
      </c>
      <c r="F880">
        <v>4</v>
      </c>
      <c r="G880">
        <v>2</v>
      </c>
      <c r="H880" t="s">
        <v>18182</v>
      </c>
      <c r="I880">
        <v>0.14119999999999999</v>
      </c>
      <c r="J880">
        <v>19</v>
      </c>
      <c r="K880">
        <v>10</v>
      </c>
      <c r="L880">
        <v>55</v>
      </c>
      <c r="M880">
        <v>0</v>
      </c>
      <c r="N880">
        <v>0</v>
      </c>
      <c r="O880">
        <v>0</v>
      </c>
      <c r="P880" t="s">
        <v>18184</v>
      </c>
      <c r="Q880">
        <v>5</v>
      </c>
      <c r="R880">
        <v>0</v>
      </c>
      <c r="S880" t="s">
        <v>18182</v>
      </c>
      <c r="T880">
        <v>0.49559999999999998</v>
      </c>
      <c r="U880">
        <v>20</v>
      </c>
      <c r="V880">
        <v>47</v>
      </c>
      <c r="W880">
        <v>116</v>
      </c>
      <c r="X880">
        <v>0</v>
      </c>
      <c r="Y880">
        <v>0</v>
      </c>
      <c r="Z880">
        <v>0</v>
      </c>
      <c r="AA880" t="s">
        <v>18184</v>
      </c>
      <c r="AB880">
        <v>5</v>
      </c>
      <c r="AC880">
        <v>1</v>
      </c>
      <c r="AD880" t="s">
        <v>18182</v>
      </c>
      <c r="AE880">
        <v>5</v>
      </c>
      <c r="AF880">
        <v>5</v>
      </c>
      <c r="AG880" t="s">
        <v>18182</v>
      </c>
      <c r="AH880">
        <v>0.94769999999999999</v>
      </c>
      <c r="AI880">
        <v>25</v>
      </c>
      <c r="AJ880">
        <v>105</v>
      </c>
      <c r="AK880">
        <v>111</v>
      </c>
      <c r="AL880">
        <v>0</v>
      </c>
      <c r="AM880">
        <v>0</v>
      </c>
      <c r="AN880">
        <v>0</v>
      </c>
      <c r="AO880" t="s">
        <v>18184</v>
      </c>
      <c r="AP880">
        <v>7</v>
      </c>
      <c r="AQ880">
        <v>0</v>
      </c>
      <c r="AR880" t="s">
        <v>18182</v>
      </c>
      <c r="AS880">
        <v>3.9199999999999999E-2</v>
      </c>
      <c r="AT880">
        <v>22</v>
      </c>
      <c r="AU880">
        <v>5</v>
      </c>
      <c r="AV880">
        <v>108</v>
      </c>
      <c r="AW880">
        <v>0</v>
      </c>
      <c r="AX880">
        <v>0</v>
      </c>
      <c r="AY880">
        <v>0</v>
      </c>
      <c r="AZ880" t="s">
        <v>18184</v>
      </c>
      <c r="BA880">
        <v>7</v>
      </c>
      <c r="BB880">
        <v>0</v>
      </c>
      <c r="BC880">
        <v>7</v>
      </c>
      <c r="BD880">
        <v>10</v>
      </c>
      <c r="BE880">
        <v>0</v>
      </c>
      <c r="BF880" t="s">
        <v>18282</v>
      </c>
      <c r="BG880">
        <v>0</v>
      </c>
      <c r="BH880">
        <v>31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6</v>
      </c>
      <c r="BP880">
        <v>0</v>
      </c>
      <c r="BQ880">
        <v>7</v>
      </c>
      <c r="BR880">
        <v>6</v>
      </c>
      <c r="BS880">
        <v>0</v>
      </c>
      <c r="BT880" t="s">
        <v>18282</v>
      </c>
      <c r="BU880">
        <v>7</v>
      </c>
      <c r="BV880">
        <v>0</v>
      </c>
      <c r="BW880">
        <v>7</v>
      </c>
      <c r="BX880">
        <v>0</v>
      </c>
      <c r="BY880">
        <v>0</v>
      </c>
      <c r="BZ880">
        <v>0</v>
      </c>
      <c r="CA880">
        <v>5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10</v>
      </c>
      <c r="CU880" t="s">
        <v>18182</v>
      </c>
      <c r="CV880">
        <v>9</v>
      </c>
      <c r="CW880">
        <v>10</v>
      </c>
      <c r="CX880" t="s">
        <v>18182</v>
      </c>
      <c r="CY880">
        <v>10</v>
      </c>
      <c r="CZ880">
        <v>0</v>
      </c>
      <c r="DA880">
        <v>13</v>
      </c>
      <c r="DB880">
        <v>0</v>
      </c>
      <c r="DC880" t="s">
        <v>22033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5</v>
      </c>
      <c r="DK880">
        <v>0</v>
      </c>
      <c r="DL880">
        <v>15</v>
      </c>
      <c r="DM880">
        <v>0</v>
      </c>
      <c r="DN880" s="18" t="s">
        <v>22034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5</v>
      </c>
      <c r="DV880">
        <v>10</v>
      </c>
      <c r="DW880" t="s">
        <v>18182</v>
      </c>
      <c r="DX880">
        <v>0.28599999999999998</v>
      </c>
      <c r="DY880" s="18">
        <v>6.3983572899999999</v>
      </c>
      <c r="DZ880">
        <v>3</v>
      </c>
      <c r="EA880">
        <v>10.493</v>
      </c>
      <c r="EB880">
        <v>0</v>
      </c>
      <c r="EC880">
        <v>0</v>
      </c>
      <c r="ED880">
        <v>0</v>
      </c>
      <c r="EE880" t="s">
        <v>18184</v>
      </c>
      <c r="EF880">
        <v>5</v>
      </c>
      <c r="EG880">
        <v>9</v>
      </c>
      <c r="EH880" t="s">
        <v>18182</v>
      </c>
      <c r="EI880">
        <v>10</v>
      </c>
      <c r="EJ880">
        <v>10</v>
      </c>
      <c r="EK880" t="s">
        <v>18182</v>
      </c>
      <c r="EL880">
        <v>10</v>
      </c>
      <c r="EM880">
        <v>0</v>
      </c>
      <c r="EN880" t="s">
        <v>18182</v>
      </c>
      <c r="EO880">
        <v>4</v>
      </c>
      <c r="EP880">
        <v>48</v>
      </c>
      <c r="EQ880">
        <v>0.01</v>
      </c>
      <c r="ER880" s="1">
        <v>43279</v>
      </c>
      <c r="ES880" t="s">
        <v>124</v>
      </c>
      <c r="ET880" t="s">
        <v>3978</v>
      </c>
    </row>
    <row r="881" spans="1:150" x14ac:dyDescent="0.25">
      <c r="A881" t="s">
        <v>13283</v>
      </c>
      <c r="B881" t="s">
        <v>1901</v>
      </c>
      <c r="C881" t="s">
        <v>18182</v>
      </c>
      <c r="D881" t="s">
        <v>1507</v>
      </c>
      <c r="E881" t="s">
        <v>1471</v>
      </c>
      <c r="F881">
        <v>4</v>
      </c>
      <c r="G881">
        <v>0</v>
      </c>
      <c r="H881">
        <v>1</v>
      </c>
      <c r="I881">
        <v>0</v>
      </c>
      <c r="J881" t="s">
        <v>22033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5</v>
      </c>
      <c r="R881">
        <v>0</v>
      </c>
      <c r="S881">
        <v>1</v>
      </c>
      <c r="T881">
        <v>0</v>
      </c>
      <c r="U881" t="s">
        <v>22033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5</v>
      </c>
      <c r="AC881">
        <v>0</v>
      </c>
      <c r="AD881">
        <v>1</v>
      </c>
      <c r="AE881">
        <v>5</v>
      </c>
      <c r="AF881">
        <v>0</v>
      </c>
      <c r="AG881">
        <v>1</v>
      </c>
      <c r="AH881">
        <v>0</v>
      </c>
      <c r="AI881" t="s">
        <v>22033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7</v>
      </c>
      <c r="AQ881">
        <v>0</v>
      </c>
      <c r="AR881">
        <v>1</v>
      </c>
      <c r="AS881">
        <v>0</v>
      </c>
      <c r="AT881" t="s">
        <v>22033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7</v>
      </c>
      <c r="BB881">
        <v>0</v>
      </c>
      <c r="BC881">
        <v>7</v>
      </c>
      <c r="BD881">
        <v>10</v>
      </c>
      <c r="BE881">
        <v>0</v>
      </c>
      <c r="BF881" t="s">
        <v>18282</v>
      </c>
      <c r="BG881">
        <v>0</v>
      </c>
      <c r="BH881" t="s">
        <v>22033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6</v>
      </c>
      <c r="BP881">
        <v>0</v>
      </c>
      <c r="BQ881" t="s">
        <v>19646</v>
      </c>
      <c r="BR881">
        <v>0</v>
      </c>
      <c r="BS881">
        <v>0</v>
      </c>
      <c r="BT881" t="s">
        <v>18282</v>
      </c>
      <c r="BU881">
        <v>7</v>
      </c>
      <c r="BV881">
        <v>0</v>
      </c>
      <c r="BW881">
        <v>7</v>
      </c>
      <c r="BX881">
        <v>0</v>
      </c>
      <c r="BY881">
        <v>0</v>
      </c>
      <c r="BZ881">
        <v>0</v>
      </c>
      <c r="CA881">
        <v>5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 t="s">
        <v>18374</v>
      </c>
      <c r="CV881">
        <v>9</v>
      </c>
      <c r="CW881">
        <v>0</v>
      </c>
      <c r="CX881" t="s">
        <v>18374</v>
      </c>
      <c r="CY881">
        <v>10</v>
      </c>
      <c r="CZ881">
        <v>0</v>
      </c>
      <c r="DA881">
        <v>13</v>
      </c>
      <c r="DB881">
        <v>0</v>
      </c>
      <c r="DC881" t="s">
        <v>22033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5</v>
      </c>
      <c r="DK881">
        <v>0</v>
      </c>
      <c r="DL881">
        <v>15</v>
      </c>
      <c r="DM881">
        <v>0</v>
      </c>
      <c r="DN881" s="18" t="s">
        <v>22034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5</v>
      </c>
      <c r="DV881">
        <v>0</v>
      </c>
      <c r="DW881">
        <v>18</v>
      </c>
      <c r="DX881">
        <v>0</v>
      </c>
      <c r="DY881" s="18" t="s">
        <v>22036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5</v>
      </c>
      <c r="EG881">
        <v>0</v>
      </c>
      <c r="EH881">
        <v>1</v>
      </c>
      <c r="EI881">
        <v>10</v>
      </c>
      <c r="EJ881">
        <v>0</v>
      </c>
      <c r="EK881">
        <v>1</v>
      </c>
      <c r="EL881">
        <v>10</v>
      </c>
      <c r="EM881">
        <v>0</v>
      </c>
      <c r="EN881" t="s">
        <v>18374</v>
      </c>
      <c r="EO881">
        <v>4</v>
      </c>
      <c r="EP881">
        <v>0</v>
      </c>
      <c r="EQ881" t="s">
        <v>22035</v>
      </c>
      <c r="ER881" s="1">
        <v>43273</v>
      </c>
      <c r="ES881" t="s">
        <v>124</v>
      </c>
      <c r="ET881">
        <v>43167</v>
      </c>
    </row>
    <row r="882" spans="1:150" x14ac:dyDescent="0.25">
      <c r="A882" t="s">
        <v>13284</v>
      </c>
      <c r="B882" t="s">
        <v>1903</v>
      </c>
      <c r="C882" t="s">
        <v>18182</v>
      </c>
      <c r="D882" t="s">
        <v>1617</v>
      </c>
      <c r="E882" t="s">
        <v>1471</v>
      </c>
      <c r="F882">
        <v>4</v>
      </c>
      <c r="G882">
        <v>0</v>
      </c>
      <c r="H882">
        <v>1</v>
      </c>
      <c r="I882">
        <v>0</v>
      </c>
      <c r="J882" t="s">
        <v>22033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5</v>
      </c>
      <c r="R882">
        <v>0</v>
      </c>
      <c r="S882">
        <v>1</v>
      </c>
      <c r="T882">
        <v>0</v>
      </c>
      <c r="U882" t="s">
        <v>22033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5</v>
      </c>
      <c r="AC882">
        <v>0</v>
      </c>
      <c r="AD882">
        <v>1</v>
      </c>
      <c r="AE882">
        <v>5</v>
      </c>
      <c r="AF882">
        <v>0</v>
      </c>
      <c r="AG882">
        <v>1</v>
      </c>
      <c r="AH882">
        <v>0</v>
      </c>
      <c r="AI882" t="s">
        <v>22033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7</v>
      </c>
      <c r="AQ882">
        <v>0</v>
      </c>
      <c r="AR882">
        <v>1</v>
      </c>
      <c r="AS882">
        <v>0</v>
      </c>
      <c r="AT882" t="s">
        <v>22033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7</v>
      </c>
      <c r="BB882">
        <v>0</v>
      </c>
      <c r="BC882">
        <v>7</v>
      </c>
      <c r="BD882">
        <v>10</v>
      </c>
      <c r="BE882">
        <v>0</v>
      </c>
      <c r="BF882" t="s">
        <v>18282</v>
      </c>
      <c r="BG882">
        <v>0</v>
      </c>
      <c r="BH882">
        <v>12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6</v>
      </c>
      <c r="BP882">
        <v>0</v>
      </c>
      <c r="BQ882">
        <v>7</v>
      </c>
      <c r="BR882">
        <v>0</v>
      </c>
      <c r="BS882">
        <v>0</v>
      </c>
      <c r="BT882" t="s">
        <v>18282</v>
      </c>
      <c r="BU882">
        <v>7</v>
      </c>
      <c r="BV882">
        <v>0</v>
      </c>
      <c r="BW882">
        <v>7</v>
      </c>
      <c r="BX882">
        <v>0</v>
      </c>
      <c r="BY882">
        <v>0</v>
      </c>
      <c r="BZ882">
        <v>0</v>
      </c>
      <c r="CA882">
        <v>5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 t="s">
        <v>18286</v>
      </c>
      <c r="CV882">
        <v>9</v>
      </c>
      <c r="CW882">
        <v>0</v>
      </c>
      <c r="CX882">
        <v>2</v>
      </c>
      <c r="CY882">
        <v>10</v>
      </c>
      <c r="CZ882">
        <v>0</v>
      </c>
      <c r="DA882">
        <v>13</v>
      </c>
      <c r="DB882">
        <v>0</v>
      </c>
      <c r="DC882" t="s">
        <v>22033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5</v>
      </c>
      <c r="DK882">
        <v>0</v>
      </c>
      <c r="DL882">
        <v>15</v>
      </c>
      <c r="DM882">
        <v>0</v>
      </c>
      <c r="DN882" s="18" t="s">
        <v>22034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5</v>
      </c>
      <c r="DV882">
        <v>0</v>
      </c>
      <c r="DW882">
        <v>18</v>
      </c>
      <c r="DX882">
        <v>0</v>
      </c>
      <c r="DY882" s="18" t="s">
        <v>22036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5</v>
      </c>
      <c r="EG882">
        <v>0</v>
      </c>
      <c r="EH882" t="s">
        <v>18286</v>
      </c>
      <c r="EI882">
        <v>10</v>
      </c>
      <c r="EJ882">
        <v>0</v>
      </c>
      <c r="EK882" t="s">
        <v>18286</v>
      </c>
      <c r="EL882">
        <v>10</v>
      </c>
      <c r="EM882">
        <v>0</v>
      </c>
      <c r="EN882" t="s">
        <v>18286</v>
      </c>
      <c r="EO882">
        <v>4</v>
      </c>
      <c r="EP882">
        <v>0</v>
      </c>
      <c r="EQ882" t="s">
        <v>22035</v>
      </c>
      <c r="ER882" s="1">
        <v>43367</v>
      </c>
      <c r="ES882" t="s">
        <v>124</v>
      </c>
      <c r="ET882" t="s">
        <v>1904</v>
      </c>
    </row>
    <row r="883" spans="1:150" x14ac:dyDescent="0.25">
      <c r="A883" t="s">
        <v>22245</v>
      </c>
      <c r="B883" t="s">
        <v>18741</v>
      </c>
      <c r="C883">
        <v>93300</v>
      </c>
      <c r="D883" t="s">
        <v>742</v>
      </c>
      <c r="E883" t="s">
        <v>1472</v>
      </c>
      <c r="F883">
        <v>5</v>
      </c>
      <c r="G883">
        <v>0</v>
      </c>
      <c r="H883">
        <v>1</v>
      </c>
      <c r="I883">
        <v>0</v>
      </c>
      <c r="J883" t="s">
        <v>22033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5</v>
      </c>
      <c r="R883">
        <v>0</v>
      </c>
      <c r="S883">
        <v>1</v>
      </c>
      <c r="T883">
        <v>0</v>
      </c>
      <c r="U883" t="s">
        <v>22033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5</v>
      </c>
      <c r="AC883">
        <v>0</v>
      </c>
      <c r="AD883">
        <v>1</v>
      </c>
      <c r="AE883">
        <v>5</v>
      </c>
      <c r="AF883">
        <v>3</v>
      </c>
      <c r="AG883" t="s">
        <v>18182</v>
      </c>
      <c r="AH883">
        <v>0.93100000000000005</v>
      </c>
      <c r="AI883">
        <v>38</v>
      </c>
      <c r="AJ883">
        <v>216</v>
      </c>
      <c r="AK883">
        <v>232</v>
      </c>
      <c r="AL883">
        <v>0.93899999999999995</v>
      </c>
      <c r="AM883">
        <v>200</v>
      </c>
      <c r="AN883">
        <v>213</v>
      </c>
      <c r="AO883" t="s">
        <v>18184</v>
      </c>
      <c r="AP883">
        <v>7</v>
      </c>
      <c r="AQ883">
        <v>0</v>
      </c>
      <c r="AR883">
        <v>1</v>
      </c>
      <c r="AS883">
        <v>0</v>
      </c>
      <c r="AT883" t="s">
        <v>22033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7</v>
      </c>
      <c r="BB883">
        <v>10</v>
      </c>
      <c r="BC883" t="s">
        <v>18182</v>
      </c>
      <c r="BD883">
        <v>10</v>
      </c>
      <c r="BE883">
        <v>10</v>
      </c>
      <c r="BF883" t="s">
        <v>18182</v>
      </c>
      <c r="BG883">
        <v>0</v>
      </c>
      <c r="BH883">
        <v>35</v>
      </c>
      <c r="BI883">
        <v>0</v>
      </c>
      <c r="BJ883">
        <v>3.6829999999999998</v>
      </c>
      <c r="BK883">
        <v>0.84799999999999998</v>
      </c>
      <c r="BL883">
        <v>3</v>
      </c>
      <c r="BM883">
        <v>3.536</v>
      </c>
      <c r="BN883" t="s">
        <v>18184</v>
      </c>
      <c r="BO883">
        <v>6</v>
      </c>
      <c r="BP883">
        <v>10</v>
      </c>
      <c r="BQ883" t="s">
        <v>18182</v>
      </c>
      <c r="BR883">
        <v>12</v>
      </c>
      <c r="BS883">
        <v>10</v>
      </c>
      <c r="BT883" t="s">
        <v>18182</v>
      </c>
      <c r="BU883">
        <v>7</v>
      </c>
      <c r="BV883">
        <v>0</v>
      </c>
      <c r="BW883">
        <v>10</v>
      </c>
      <c r="BX883">
        <v>0</v>
      </c>
      <c r="BY883" t="s">
        <v>22033</v>
      </c>
      <c r="BZ883">
        <v>0</v>
      </c>
      <c r="CA883">
        <v>5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1</v>
      </c>
      <c r="CV883">
        <v>9</v>
      </c>
      <c r="CW883">
        <v>0</v>
      </c>
      <c r="CX883">
        <v>1</v>
      </c>
      <c r="CY883">
        <v>10</v>
      </c>
      <c r="CZ883">
        <v>0</v>
      </c>
      <c r="DA883">
        <v>13</v>
      </c>
      <c r="DB883">
        <v>0</v>
      </c>
      <c r="DC883" t="s">
        <v>22033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5</v>
      </c>
      <c r="DK883">
        <v>0</v>
      </c>
      <c r="DL883">
        <v>15</v>
      </c>
      <c r="DM883">
        <v>0</v>
      </c>
      <c r="DN883" s="18" t="s">
        <v>22034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5</v>
      </c>
      <c r="DV883">
        <v>0</v>
      </c>
      <c r="DW883">
        <v>18</v>
      </c>
      <c r="DX883">
        <v>0</v>
      </c>
      <c r="DY883" s="18" t="s">
        <v>22036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5</v>
      </c>
      <c r="EG883">
        <v>9</v>
      </c>
      <c r="EH883" t="s">
        <v>18182</v>
      </c>
      <c r="EI883">
        <v>10</v>
      </c>
      <c r="EJ883">
        <v>0</v>
      </c>
      <c r="EK883">
        <v>1</v>
      </c>
      <c r="EL883">
        <v>10</v>
      </c>
      <c r="EM883">
        <v>0</v>
      </c>
      <c r="EN883">
        <v>1</v>
      </c>
      <c r="EO883">
        <v>4</v>
      </c>
      <c r="EP883">
        <v>47</v>
      </c>
      <c r="EQ883">
        <v>0.01</v>
      </c>
      <c r="ER883" s="1">
        <v>28133</v>
      </c>
      <c r="ES883" t="s">
        <v>18185</v>
      </c>
      <c r="ET883">
        <v>29252</v>
      </c>
    </row>
    <row r="884" spans="1:150" x14ac:dyDescent="0.25">
      <c r="A884" t="s">
        <v>13099</v>
      </c>
      <c r="B884" t="s">
        <v>1474</v>
      </c>
      <c r="C884" t="s">
        <v>18182</v>
      </c>
      <c r="D884" t="s">
        <v>742</v>
      </c>
      <c r="E884" t="s">
        <v>1472</v>
      </c>
      <c r="F884">
        <v>5</v>
      </c>
      <c r="G884">
        <v>5</v>
      </c>
      <c r="H884" t="s">
        <v>18182</v>
      </c>
      <c r="I884">
        <v>9.8000000000000004E-2</v>
      </c>
      <c r="J884">
        <v>76</v>
      </c>
      <c r="K884">
        <v>70</v>
      </c>
      <c r="L884">
        <v>714</v>
      </c>
      <c r="M884">
        <v>6.88E-2</v>
      </c>
      <c r="N884">
        <v>45</v>
      </c>
      <c r="O884">
        <v>654</v>
      </c>
      <c r="P884" t="s">
        <v>18184</v>
      </c>
      <c r="Q884">
        <v>5</v>
      </c>
      <c r="R884">
        <v>4</v>
      </c>
      <c r="S884" t="s">
        <v>18182</v>
      </c>
      <c r="T884">
        <v>0.63329999999999997</v>
      </c>
      <c r="U884">
        <v>74</v>
      </c>
      <c r="V884">
        <v>487</v>
      </c>
      <c r="W884">
        <v>769</v>
      </c>
      <c r="X884">
        <v>0.63370000000000004</v>
      </c>
      <c r="Y884">
        <v>448</v>
      </c>
      <c r="Z884">
        <v>707</v>
      </c>
      <c r="AA884" t="s">
        <v>18184</v>
      </c>
      <c r="AB884">
        <v>5</v>
      </c>
      <c r="AC884">
        <v>5</v>
      </c>
      <c r="AD884" t="s">
        <v>18182</v>
      </c>
      <c r="AE884">
        <v>5</v>
      </c>
      <c r="AF884">
        <v>10</v>
      </c>
      <c r="AG884" t="s">
        <v>18182</v>
      </c>
      <c r="AH884">
        <v>0.98860000000000003</v>
      </c>
      <c r="AI884">
        <v>91</v>
      </c>
      <c r="AJ884">
        <v>864</v>
      </c>
      <c r="AK884">
        <v>874</v>
      </c>
      <c r="AL884">
        <v>0.99439999999999995</v>
      </c>
      <c r="AM884">
        <v>884</v>
      </c>
      <c r="AN884">
        <v>889</v>
      </c>
      <c r="AO884" t="s">
        <v>18184</v>
      </c>
      <c r="AP884">
        <v>7</v>
      </c>
      <c r="AQ884">
        <v>9</v>
      </c>
      <c r="AR884" t="s">
        <v>18182</v>
      </c>
      <c r="AS884">
        <v>1.1000000000000001E-3</v>
      </c>
      <c r="AT884">
        <v>92</v>
      </c>
      <c r="AU884">
        <v>1</v>
      </c>
      <c r="AV884">
        <v>891</v>
      </c>
      <c r="AW884">
        <v>0</v>
      </c>
      <c r="AX884">
        <v>0</v>
      </c>
      <c r="AY884">
        <v>897</v>
      </c>
      <c r="AZ884" t="s">
        <v>18184</v>
      </c>
      <c r="BA884">
        <v>7</v>
      </c>
      <c r="BB884">
        <v>10</v>
      </c>
      <c r="BC884" t="s">
        <v>18182</v>
      </c>
      <c r="BD884">
        <v>10</v>
      </c>
      <c r="BE884">
        <v>6</v>
      </c>
      <c r="BF884" t="s">
        <v>18182</v>
      </c>
      <c r="BG884">
        <v>0.55000000000000004</v>
      </c>
      <c r="BH884">
        <v>200</v>
      </c>
      <c r="BI884">
        <v>3</v>
      </c>
      <c r="BJ884">
        <v>5.4530000000000003</v>
      </c>
      <c r="BK884">
        <v>0.39500000000000002</v>
      </c>
      <c r="BL884">
        <v>2</v>
      </c>
      <c r="BM884">
        <v>5.0640000000000001</v>
      </c>
      <c r="BN884" t="s">
        <v>18184</v>
      </c>
      <c r="BO884">
        <v>6</v>
      </c>
      <c r="BP884">
        <v>10</v>
      </c>
      <c r="BQ884" t="s">
        <v>18182</v>
      </c>
      <c r="BR884">
        <v>12</v>
      </c>
      <c r="BS884">
        <v>8</v>
      </c>
      <c r="BT884" t="s">
        <v>18182</v>
      </c>
      <c r="BU884">
        <v>7</v>
      </c>
      <c r="BV884">
        <v>0</v>
      </c>
      <c r="BW884">
        <v>5</v>
      </c>
      <c r="BX884">
        <v>28</v>
      </c>
      <c r="BY884">
        <v>22</v>
      </c>
      <c r="BZ884">
        <v>0</v>
      </c>
      <c r="CA884">
        <v>5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10</v>
      </c>
      <c r="CU884" t="s">
        <v>18182</v>
      </c>
      <c r="CV884">
        <v>9</v>
      </c>
      <c r="CW884">
        <v>10</v>
      </c>
      <c r="CX884" t="s">
        <v>18182</v>
      </c>
      <c r="CY884">
        <v>10</v>
      </c>
      <c r="CZ884">
        <v>6</v>
      </c>
      <c r="DA884" t="s">
        <v>18182</v>
      </c>
      <c r="DB884">
        <v>0.88800000000000001</v>
      </c>
      <c r="DC884">
        <v>62</v>
      </c>
      <c r="DD884">
        <v>13</v>
      </c>
      <c r="DE884">
        <v>14.644</v>
      </c>
      <c r="DF884">
        <v>0.63800000000000001</v>
      </c>
      <c r="DG884">
        <v>10</v>
      </c>
      <c r="DH884">
        <v>15.675000000000001</v>
      </c>
      <c r="DI884" t="s">
        <v>18184</v>
      </c>
      <c r="DJ884">
        <v>5</v>
      </c>
      <c r="DK884">
        <v>7</v>
      </c>
      <c r="DL884" t="s">
        <v>18182</v>
      </c>
      <c r="DM884">
        <v>0.71099999999999997</v>
      </c>
      <c r="DN884" s="18">
        <v>50.924024639999999</v>
      </c>
      <c r="DO884">
        <v>12</v>
      </c>
      <c r="DP884">
        <v>16.867000000000001</v>
      </c>
      <c r="DQ884">
        <v>0.96499999999999997</v>
      </c>
      <c r="DR884">
        <v>16</v>
      </c>
      <c r="DS884">
        <v>16.582000000000001</v>
      </c>
      <c r="DT884" t="s">
        <v>18184</v>
      </c>
      <c r="DU884">
        <v>5</v>
      </c>
      <c r="DV884">
        <v>9</v>
      </c>
      <c r="DW884" t="s">
        <v>18182</v>
      </c>
      <c r="DX884">
        <v>0.69299999999999995</v>
      </c>
      <c r="DY884" s="18">
        <v>62.576317590000002</v>
      </c>
      <c r="DZ884">
        <v>66</v>
      </c>
      <c r="EA884">
        <v>95.197000000000003</v>
      </c>
      <c r="EB884">
        <v>0.70599999999999996</v>
      </c>
      <c r="EC884">
        <v>68</v>
      </c>
      <c r="ED884">
        <v>96.341999999999999</v>
      </c>
      <c r="EE884" t="s">
        <v>18184</v>
      </c>
      <c r="EF884">
        <v>5</v>
      </c>
      <c r="EG884">
        <v>10</v>
      </c>
      <c r="EH884" t="s">
        <v>18182</v>
      </c>
      <c r="EI884">
        <v>10</v>
      </c>
      <c r="EJ884">
        <v>10</v>
      </c>
      <c r="EK884" t="s">
        <v>18182</v>
      </c>
      <c r="EL884">
        <v>10</v>
      </c>
      <c r="EM884">
        <v>7</v>
      </c>
      <c r="EN884" t="s">
        <v>18182</v>
      </c>
      <c r="EO884">
        <v>4</v>
      </c>
      <c r="EP884">
        <v>77</v>
      </c>
      <c r="EQ884" t="s">
        <v>22035</v>
      </c>
      <c r="ER884" s="1">
        <v>28856</v>
      </c>
      <c r="ES884" t="s">
        <v>124</v>
      </c>
      <c r="ET884">
        <v>29252</v>
      </c>
    </row>
    <row r="885" spans="1:150" x14ac:dyDescent="0.25">
      <c r="A885" t="s">
        <v>13100</v>
      </c>
      <c r="B885" t="s">
        <v>1475</v>
      </c>
      <c r="C885" t="s">
        <v>18182</v>
      </c>
      <c r="D885" t="s">
        <v>742</v>
      </c>
      <c r="E885" t="s">
        <v>1472</v>
      </c>
      <c r="F885">
        <v>5</v>
      </c>
      <c r="G885">
        <v>6</v>
      </c>
      <c r="H885" t="s">
        <v>18182</v>
      </c>
      <c r="I885">
        <v>8.3199999999999996E-2</v>
      </c>
      <c r="J885">
        <v>158</v>
      </c>
      <c r="K885">
        <v>124</v>
      </c>
      <c r="L885">
        <v>1490</v>
      </c>
      <c r="M885">
        <v>9.1200000000000003E-2</v>
      </c>
      <c r="N885">
        <v>156</v>
      </c>
      <c r="O885">
        <v>1710</v>
      </c>
      <c r="P885" t="s">
        <v>18184</v>
      </c>
      <c r="Q885">
        <v>5</v>
      </c>
      <c r="R885">
        <v>0</v>
      </c>
      <c r="S885" t="s">
        <v>18182</v>
      </c>
      <c r="T885">
        <v>0.5202</v>
      </c>
      <c r="U885">
        <v>148</v>
      </c>
      <c r="V885">
        <v>812</v>
      </c>
      <c r="W885">
        <v>1561</v>
      </c>
      <c r="X885">
        <v>0.53649999999999998</v>
      </c>
      <c r="Y885">
        <v>970</v>
      </c>
      <c r="Z885">
        <v>1808</v>
      </c>
      <c r="AA885" t="s">
        <v>18184</v>
      </c>
      <c r="AB885">
        <v>5</v>
      </c>
      <c r="AC885">
        <v>3</v>
      </c>
      <c r="AD885" t="s">
        <v>18182</v>
      </c>
      <c r="AE885">
        <v>5</v>
      </c>
      <c r="AF885">
        <v>8</v>
      </c>
      <c r="AG885" t="s">
        <v>18182</v>
      </c>
      <c r="AH885">
        <v>0.97450000000000003</v>
      </c>
      <c r="AI885">
        <v>227</v>
      </c>
      <c r="AJ885">
        <v>2026</v>
      </c>
      <c r="AK885">
        <v>2079</v>
      </c>
      <c r="AL885">
        <v>0.98160000000000003</v>
      </c>
      <c r="AM885">
        <v>2134</v>
      </c>
      <c r="AN885">
        <v>2174</v>
      </c>
      <c r="AO885" t="s">
        <v>18184</v>
      </c>
      <c r="AP885">
        <v>7</v>
      </c>
      <c r="AQ885">
        <v>5</v>
      </c>
      <c r="AR885" t="s">
        <v>18182</v>
      </c>
      <c r="AS885">
        <v>1.2800000000000001E-2</v>
      </c>
      <c r="AT885">
        <v>236</v>
      </c>
      <c r="AU885">
        <v>28</v>
      </c>
      <c r="AV885">
        <v>2196</v>
      </c>
      <c r="AW885">
        <v>3.8E-3</v>
      </c>
      <c r="AX885">
        <v>9</v>
      </c>
      <c r="AY885">
        <v>2387</v>
      </c>
      <c r="AZ885" t="s">
        <v>18184</v>
      </c>
      <c r="BA885">
        <v>7</v>
      </c>
      <c r="BB885">
        <v>10</v>
      </c>
      <c r="BC885" t="s">
        <v>18182</v>
      </c>
      <c r="BD885">
        <v>10</v>
      </c>
      <c r="BE885">
        <v>6</v>
      </c>
      <c r="BF885" t="s">
        <v>18182</v>
      </c>
      <c r="BG885">
        <v>0.56100000000000005</v>
      </c>
      <c r="BH885">
        <v>289</v>
      </c>
      <c r="BI885">
        <v>7</v>
      </c>
      <c r="BJ885">
        <v>12.476000000000001</v>
      </c>
      <c r="BK885">
        <v>0.49299999999999999</v>
      </c>
      <c r="BL885">
        <v>6</v>
      </c>
      <c r="BM885">
        <v>12.173999999999999</v>
      </c>
      <c r="BN885" t="s">
        <v>18184</v>
      </c>
      <c r="BO885">
        <v>6</v>
      </c>
      <c r="BP885">
        <v>10</v>
      </c>
      <c r="BQ885" t="s">
        <v>18182</v>
      </c>
      <c r="BR885">
        <v>12</v>
      </c>
      <c r="BS885">
        <v>8</v>
      </c>
      <c r="BT885" t="s">
        <v>18182</v>
      </c>
      <c r="BU885">
        <v>7</v>
      </c>
      <c r="BV885">
        <v>3</v>
      </c>
      <c r="BW885" t="s">
        <v>18182</v>
      </c>
      <c r="BX885">
        <v>71</v>
      </c>
      <c r="BY885">
        <v>86</v>
      </c>
      <c r="BZ885" t="s">
        <v>18184</v>
      </c>
      <c r="CA885">
        <v>5</v>
      </c>
      <c r="CB885">
        <v>0.76780000000000004</v>
      </c>
      <c r="CC885">
        <v>0.75390000000000001</v>
      </c>
      <c r="CD885" t="s">
        <v>18184</v>
      </c>
      <c r="CE885">
        <v>0.50019999999999998</v>
      </c>
      <c r="CF885">
        <v>0.48010000000000003</v>
      </c>
      <c r="CG885" t="s">
        <v>18184</v>
      </c>
      <c r="CH885">
        <v>0.80079999999999996</v>
      </c>
      <c r="CI885">
        <v>0.74099999999999999</v>
      </c>
      <c r="CJ885" t="s">
        <v>18184</v>
      </c>
      <c r="CK885">
        <v>0.63170000000000004</v>
      </c>
      <c r="CL885">
        <v>0.63980000000000004</v>
      </c>
      <c r="CM885" t="s">
        <v>18184</v>
      </c>
      <c r="CN885">
        <v>0.28699999999999998</v>
      </c>
      <c r="CO885">
        <v>0.35389999999999999</v>
      </c>
      <c r="CP885" t="s">
        <v>18184</v>
      </c>
      <c r="CQ885">
        <v>0.30919999999999997</v>
      </c>
      <c r="CR885">
        <v>0.3891</v>
      </c>
      <c r="CS885" t="s">
        <v>18184</v>
      </c>
      <c r="CT885">
        <v>10</v>
      </c>
      <c r="CU885" t="s">
        <v>18182</v>
      </c>
      <c r="CV885">
        <v>9</v>
      </c>
      <c r="CW885">
        <v>10</v>
      </c>
      <c r="CX885" t="s">
        <v>18182</v>
      </c>
      <c r="CY885">
        <v>10</v>
      </c>
      <c r="CZ885">
        <v>5</v>
      </c>
      <c r="DA885" t="s">
        <v>18182</v>
      </c>
      <c r="DB885">
        <v>0.92500000000000004</v>
      </c>
      <c r="DC885">
        <v>159</v>
      </c>
      <c r="DD885">
        <v>33</v>
      </c>
      <c r="DE885">
        <v>35.676000000000002</v>
      </c>
      <c r="DF885">
        <v>0.91700000000000004</v>
      </c>
      <c r="DG885">
        <v>44</v>
      </c>
      <c r="DH885">
        <v>47.96</v>
      </c>
      <c r="DI885" t="s">
        <v>18184</v>
      </c>
      <c r="DJ885">
        <v>5</v>
      </c>
      <c r="DK885">
        <v>4</v>
      </c>
      <c r="DL885" t="s">
        <v>18182</v>
      </c>
      <c r="DM885">
        <v>1.075</v>
      </c>
      <c r="DN885" s="18">
        <v>112.9746749</v>
      </c>
      <c r="DO885">
        <v>41</v>
      </c>
      <c r="DP885">
        <v>38.156999999999996</v>
      </c>
      <c r="DQ885">
        <v>1.401</v>
      </c>
      <c r="DR885">
        <v>61</v>
      </c>
      <c r="DS885">
        <v>43.543999999999997</v>
      </c>
      <c r="DT885" t="s">
        <v>18184</v>
      </c>
      <c r="DU885">
        <v>5</v>
      </c>
      <c r="DV885">
        <v>8</v>
      </c>
      <c r="DW885" t="s">
        <v>18182</v>
      </c>
      <c r="DX885">
        <v>0.79800000000000004</v>
      </c>
      <c r="DY885" s="18">
        <v>143.6002738</v>
      </c>
      <c r="DZ885">
        <v>197</v>
      </c>
      <c r="EA885">
        <v>246.90899999999999</v>
      </c>
      <c r="EB885">
        <v>0.88900000000000001</v>
      </c>
      <c r="EC885">
        <v>250</v>
      </c>
      <c r="ED885">
        <v>281.13799999999998</v>
      </c>
      <c r="EE885" t="s">
        <v>18184</v>
      </c>
      <c r="EF885">
        <v>5</v>
      </c>
      <c r="EG885">
        <v>10</v>
      </c>
      <c r="EH885" t="s">
        <v>18182</v>
      </c>
      <c r="EI885">
        <v>10</v>
      </c>
      <c r="EJ885">
        <v>10</v>
      </c>
      <c r="EK885" t="s">
        <v>18182</v>
      </c>
      <c r="EL885">
        <v>10</v>
      </c>
      <c r="EM885">
        <v>0</v>
      </c>
      <c r="EN885" t="s">
        <v>18182</v>
      </c>
      <c r="EO885">
        <v>4</v>
      </c>
      <c r="EP885">
        <v>57</v>
      </c>
      <c r="EQ885">
        <v>5.0000000000000001E-3</v>
      </c>
      <c r="ER885" s="1">
        <v>28134</v>
      </c>
      <c r="ES885" t="s">
        <v>124</v>
      </c>
      <c r="ET885">
        <v>29252</v>
      </c>
    </row>
    <row r="886" spans="1:150" x14ac:dyDescent="0.25">
      <c r="A886" t="s">
        <v>13101</v>
      </c>
      <c r="B886" t="s">
        <v>1476</v>
      </c>
      <c r="C886" t="s">
        <v>18182</v>
      </c>
      <c r="D886" t="s">
        <v>742</v>
      </c>
      <c r="E886" t="s">
        <v>1472</v>
      </c>
      <c r="F886">
        <v>5</v>
      </c>
      <c r="G886">
        <v>10</v>
      </c>
      <c r="H886" t="s">
        <v>18182</v>
      </c>
      <c r="I886">
        <v>2.0299999999999999E-2</v>
      </c>
      <c r="J886">
        <v>62</v>
      </c>
      <c r="K886">
        <v>12</v>
      </c>
      <c r="L886">
        <v>591</v>
      </c>
      <c r="M886">
        <v>2.6499999999999999E-2</v>
      </c>
      <c r="N886">
        <v>15</v>
      </c>
      <c r="O886">
        <v>567</v>
      </c>
      <c r="P886" t="s">
        <v>18184</v>
      </c>
      <c r="Q886">
        <v>5</v>
      </c>
      <c r="R886">
        <v>4</v>
      </c>
      <c r="S886" t="s">
        <v>18182</v>
      </c>
      <c r="T886">
        <v>0.6482</v>
      </c>
      <c r="U886">
        <v>59</v>
      </c>
      <c r="V886">
        <v>409</v>
      </c>
      <c r="W886">
        <v>631</v>
      </c>
      <c r="X886">
        <v>0.63900000000000001</v>
      </c>
      <c r="Y886">
        <v>377</v>
      </c>
      <c r="Z886">
        <v>590</v>
      </c>
      <c r="AA886" t="s">
        <v>18184</v>
      </c>
      <c r="AB886">
        <v>5</v>
      </c>
      <c r="AC886">
        <v>7</v>
      </c>
      <c r="AD886" t="s">
        <v>18182</v>
      </c>
      <c r="AE886">
        <v>5</v>
      </c>
      <c r="AF886">
        <v>9</v>
      </c>
      <c r="AG886" t="s">
        <v>18182</v>
      </c>
      <c r="AH886">
        <v>0.98529999999999995</v>
      </c>
      <c r="AI886">
        <v>70</v>
      </c>
      <c r="AJ886">
        <v>671</v>
      </c>
      <c r="AK886">
        <v>681</v>
      </c>
      <c r="AL886">
        <v>0.98640000000000005</v>
      </c>
      <c r="AM886">
        <v>651</v>
      </c>
      <c r="AN886">
        <v>660</v>
      </c>
      <c r="AO886" t="s">
        <v>18184</v>
      </c>
      <c r="AP886">
        <v>7</v>
      </c>
      <c r="AQ886">
        <v>8</v>
      </c>
      <c r="AR886" t="s">
        <v>18182</v>
      </c>
      <c r="AS886">
        <v>4.1999999999999997E-3</v>
      </c>
      <c r="AT886">
        <v>75</v>
      </c>
      <c r="AU886">
        <v>3</v>
      </c>
      <c r="AV886">
        <v>722</v>
      </c>
      <c r="AW886">
        <v>0</v>
      </c>
      <c r="AX886">
        <v>0</v>
      </c>
      <c r="AY886">
        <v>738</v>
      </c>
      <c r="AZ886" t="s">
        <v>18184</v>
      </c>
      <c r="BA886">
        <v>7</v>
      </c>
      <c r="BB886">
        <v>10</v>
      </c>
      <c r="BC886" t="s">
        <v>18182</v>
      </c>
      <c r="BD886">
        <v>10</v>
      </c>
      <c r="BE886">
        <v>6</v>
      </c>
      <c r="BF886" t="s">
        <v>18182</v>
      </c>
      <c r="BG886">
        <v>0.63</v>
      </c>
      <c r="BH886">
        <v>94</v>
      </c>
      <c r="BI886">
        <v>2</v>
      </c>
      <c r="BJ886">
        <v>3.177</v>
      </c>
      <c r="BK886">
        <v>0.32800000000000001</v>
      </c>
      <c r="BL886">
        <v>1</v>
      </c>
      <c r="BM886">
        <v>3.0449999999999999</v>
      </c>
      <c r="BN886" t="s">
        <v>18184</v>
      </c>
      <c r="BO886">
        <v>6</v>
      </c>
      <c r="BP886">
        <v>10</v>
      </c>
      <c r="BQ886" t="s">
        <v>18182</v>
      </c>
      <c r="BR886">
        <v>12</v>
      </c>
      <c r="BS886">
        <v>8</v>
      </c>
      <c r="BT886" t="s">
        <v>18182</v>
      </c>
      <c r="BU886">
        <v>7</v>
      </c>
      <c r="BV886">
        <v>0</v>
      </c>
      <c r="BW886">
        <v>5</v>
      </c>
      <c r="BX886">
        <v>26</v>
      </c>
      <c r="BY886">
        <v>18</v>
      </c>
      <c r="BZ886">
        <v>0</v>
      </c>
      <c r="CA886">
        <v>5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9</v>
      </c>
      <c r="CU886" t="s">
        <v>18182</v>
      </c>
      <c r="CV886">
        <v>9</v>
      </c>
      <c r="CW886">
        <v>10</v>
      </c>
      <c r="CX886" t="s">
        <v>18182</v>
      </c>
      <c r="CY886">
        <v>10</v>
      </c>
      <c r="CZ886">
        <v>1</v>
      </c>
      <c r="DA886" t="s">
        <v>18182</v>
      </c>
      <c r="DB886">
        <v>1.212</v>
      </c>
      <c r="DC886">
        <v>93</v>
      </c>
      <c r="DD886">
        <v>33</v>
      </c>
      <c r="DE886">
        <v>27.23</v>
      </c>
      <c r="DF886">
        <v>1.0049999999999999</v>
      </c>
      <c r="DG886">
        <v>19</v>
      </c>
      <c r="DH886">
        <v>18.902000000000001</v>
      </c>
      <c r="DI886" t="s">
        <v>18184</v>
      </c>
      <c r="DJ886">
        <v>5</v>
      </c>
      <c r="DK886">
        <v>3</v>
      </c>
      <c r="DL886" t="s">
        <v>18182</v>
      </c>
      <c r="DM886">
        <v>1.107</v>
      </c>
      <c r="DN886" s="18">
        <v>43.24709103</v>
      </c>
      <c r="DO886">
        <v>18</v>
      </c>
      <c r="DP886">
        <v>16.257999999999999</v>
      </c>
      <c r="DQ886">
        <v>0.72399999999999998</v>
      </c>
      <c r="DR886">
        <v>11</v>
      </c>
      <c r="DS886">
        <v>15.191000000000001</v>
      </c>
      <c r="DT886" t="s">
        <v>18184</v>
      </c>
      <c r="DU886">
        <v>5</v>
      </c>
      <c r="DV886">
        <v>4</v>
      </c>
      <c r="DW886" t="s">
        <v>18182</v>
      </c>
      <c r="DX886">
        <v>1.014</v>
      </c>
      <c r="DY886" s="18">
        <v>53.190965089999999</v>
      </c>
      <c r="DZ886">
        <v>106</v>
      </c>
      <c r="EA886">
        <v>104.548</v>
      </c>
      <c r="EB886">
        <v>0.93899999999999995</v>
      </c>
      <c r="EC886">
        <v>78</v>
      </c>
      <c r="ED886">
        <v>83.063000000000002</v>
      </c>
      <c r="EE886" t="s">
        <v>18184</v>
      </c>
      <c r="EF886">
        <v>5</v>
      </c>
      <c r="EG886">
        <v>10</v>
      </c>
      <c r="EH886" t="s">
        <v>18182</v>
      </c>
      <c r="EI886">
        <v>10</v>
      </c>
      <c r="EJ886">
        <v>10</v>
      </c>
      <c r="EK886" t="s">
        <v>18182</v>
      </c>
      <c r="EL886">
        <v>10</v>
      </c>
      <c r="EM886">
        <v>5</v>
      </c>
      <c r="EN886" t="s">
        <v>18182</v>
      </c>
      <c r="EO886">
        <v>4</v>
      </c>
      <c r="EP886">
        <v>61</v>
      </c>
      <c r="EQ886" t="s">
        <v>22035</v>
      </c>
      <c r="ER886" s="1">
        <v>28127</v>
      </c>
      <c r="ES886" t="s">
        <v>124</v>
      </c>
      <c r="ET886">
        <v>29252</v>
      </c>
    </row>
    <row r="887" spans="1:150" x14ac:dyDescent="0.25">
      <c r="A887" t="s">
        <v>13151</v>
      </c>
      <c r="B887" t="s">
        <v>1591</v>
      </c>
      <c r="C887" t="s">
        <v>18182</v>
      </c>
      <c r="D887" t="s">
        <v>742</v>
      </c>
      <c r="E887" t="s">
        <v>1472</v>
      </c>
      <c r="F887">
        <v>5</v>
      </c>
      <c r="G887">
        <v>8</v>
      </c>
      <c r="H887" t="s">
        <v>18182</v>
      </c>
      <c r="I887">
        <v>5.8299999999999998E-2</v>
      </c>
      <c r="J887">
        <v>47</v>
      </c>
      <c r="K887">
        <v>25</v>
      </c>
      <c r="L887">
        <v>429</v>
      </c>
      <c r="M887">
        <v>6.5500000000000003E-2</v>
      </c>
      <c r="N887">
        <v>39</v>
      </c>
      <c r="O887">
        <v>595</v>
      </c>
      <c r="P887" t="s">
        <v>18184</v>
      </c>
      <c r="Q887">
        <v>5</v>
      </c>
      <c r="R887">
        <v>2</v>
      </c>
      <c r="S887" t="s">
        <v>18182</v>
      </c>
      <c r="T887">
        <v>0.56889999999999996</v>
      </c>
      <c r="U887">
        <v>45</v>
      </c>
      <c r="V887">
        <v>256</v>
      </c>
      <c r="W887">
        <v>450</v>
      </c>
      <c r="X887">
        <v>0.66239999999999999</v>
      </c>
      <c r="Y887">
        <v>414</v>
      </c>
      <c r="Z887">
        <v>625</v>
      </c>
      <c r="AA887" t="s">
        <v>18184</v>
      </c>
      <c r="AB887">
        <v>5</v>
      </c>
      <c r="AC887">
        <v>5</v>
      </c>
      <c r="AD887" t="s">
        <v>18182</v>
      </c>
      <c r="AE887">
        <v>5</v>
      </c>
      <c r="AF887">
        <v>5</v>
      </c>
      <c r="AG887" t="s">
        <v>18182</v>
      </c>
      <c r="AH887">
        <v>0.9476</v>
      </c>
      <c r="AI887">
        <v>65</v>
      </c>
      <c r="AJ887">
        <v>542</v>
      </c>
      <c r="AK887">
        <v>572</v>
      </c>
      <c r="AL887">
        <v>0.95920000000000005</v>
      </c>
      <c r="AM887">
        <v>728</v>
      </c>
      <c r="AN887">
        <v>759</v>
      </c>
      <c r="AO887" t="s">
        <v>18184</v>
      </c>
      <c r="AP887">
        <v>7</v>
      </c>
      <c r="AQ887">
        <v>6</v>
      </c>
      <c r="AR887" t="s">
        <v>18182</v>
      </c>
      <c r="AS887">
        <v>1.0500000000000001E-2</v>
      </c>
      <c r="AT887">
        <v>63</v>
      </c>
      <c r="AU887">
        <v>6</v>
      </c>
      <c r="AV887">
        <v>572</v>
      </c>
      <c r="AW887">
        <v>6.7000000000000002E-3</v>
      </c>
      <c r="AX887">
        <v>5</v>
      </c>
      <c r="AY887">
        <v>744</v>
      </c>
      <c r="AZ887" t="s">
        <v>18184</v>
      </c>
      <c r="BA887">
        <v>7</v>
      </c>
      <c r="BB887">
        <v>10</v>
      </c>
      <c r="BC887" t="s">
        <v>18182</v>
      </c>
      <c r="BD887">
        <v>10</v>
      </c>
      <c r="BE887">
        <v>4</v>
      </c>
      <c r="BF887" t="s">
        <v>18182</v>
      </c>
      <c r="BG887">
        <v>0.89200000000000002</v>
      </c>
      <c r="BH887">
        <v>82</v>
      </c>
      <c r="BI887">
        <v>3</v>
      </c>
      <c r="BJ887">
        <v>3.363</v>
      </c>
      <c r="BK887">
        <v>0</v>
      </c>
      <c r="BL887">
        <v>0</v>
      </c>
      <c r="BM887">
        <v>3.8679999999999999</v>
      </c>
      <c r="BN887" t="s">
        <v>18184</v>
      </c>
      <c r="BO887">
        <v>6</v>
      </c>
      <c r="BP887">
        <v>10</v>
      </c>
      <c r="BQ887" t="s">
        <v>18182</v>
      </c>
      <c r="BR887">
        <v>12</v>
      </c>
      <c r="BS887">
        <v>6</v>
      </c>
      <c r="BT887" t="s">
        <v>18182</v>
      </c>
      <c r="BU887">
        <v>7</v>
      </c>
      <c r="BV887">
        <v>0</v>
      </c>
      <c r="BW887">
        <v>5</v>
      </c>
      <c r="BX887">
        <v>28</v>
      </c>
      <c r="BY887">
        <v>29</v>
      </c>
      <c r="BZ887">
        <v>0</v>
      </c>
      <c r="CA887">
        <v>5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10</v>
      </c>
      <c r="CU887" t="s">
        <v>18182</v>
      </c>
      <c r="CV887">
        <v>9</v>
      </c>
      <c r="CW887">
        <v>10</v>
      </c>
      <c r="CX887" t="s">
        <v>18182</v>
      </c>
      <c r="CY887">
        <v>10</v>
      </c>
      <c r="CZ887">
        <v>1</v>
      </c>
      <c r="DA887" t="s">
        <v>18182</v>
      </c>
      <c r="DB887">
        <v>1.2509999999999999</v>
      </c>
      <c r="DC887">
        <v>32</v>
      </c>
      <c r="DD887">
        <v>10</v>
      </c>
      <c r="DE887">
        <v>6.9379999999999997</v>
      </c>
      <c r="DF887">
        <v>1.163</v>
      </c>
      <c r="DG887">
        <v>21</v>
      </c>
      <c r="DH887">
        <v>18.056999999999999</v>
      </c>
      <c r="DI887" t="s">
        <v>18184</v>
      </c>
      <c r="DJ887">
        <v>5</v>
      </c>
      <c r="DK887">
        <v>5</v>
      </c>
      <c r="DL887" t="s">
        <v>18182</v>
      </c>
      <c r="DM887">
        <v>0.89600000000000002</v>
      </c>
      <c r="DN887" s="18">
        <v>36.887063660000003</v>
      </c>
      <c r="DO887">
        <v>11</v>
      </c>
      <c r="DP887">
        <v>12.27</v>
      </c>
      <c r="DQ887">
        <v>1.1559999999999999</v>
      </c>
      <c r="DR887">
        <v>18</v>
      </c>
      <c r="DS887">
        <v>15.565</v>
      </c>
      <c r="DT887" t="s">
        <v>18184</v>
      </c>
      <c r="DU887">
        <v>5</v>
      </c>
      <c r="DV887">
        <v>10</v>
      </c>
      <c r="DW887" t="s">
        <v>18182</v>
      </c>
      <c r="DX887">
        <v>0.66100000000000003</v>
      </c>
      <c r="DY887" s="18">
        <v>38.819986309999997</v>
      </c>
      <c r="DZ887">
        <v>43</v>
      </c>
      <c r="EA887">
        <v>65.015000000000001</v>
      </c>
      <c r="EB887">
        <v>0.98899999999999999</v>
      </c>
      <c r="EC887">
        <v>94</v>
      </c>
      <c r="ED887">
        <v>95.018000000000001</v>
      </c>
      <c r="EE887" t="s">
        <v>18184</v>
      </c>
      <c r="EF887">
        <v>5</v>
      </c>
      <c r="EG887">
        <v>10</v>
      </c>
      <c r="EH887" t="s">
        <v>18182</v>
      </c>
      <c r="EI887">
        <v>10</v>
      </c>
      <c r="EJ887">
        <v>10</v>
      </c>
      <c r="EK887" t="s">
        <v>18182</v>
      </c>
      <c r="EL887">
        <v>10</v>
      </c>
      <c r="EM887">
        <v>1</v>
      </c>
      <c r="EN887" t="s">
        <v>18182</v>
      </c>
      <c r="EO887">
        <v>4</v>
      </c>
      <c r="EP887">
        <v>55</v>
      </c>
      <c r="EQ887">
        <v>5.0000000000000001E-3</v>
      </c>
      <c r="ER887" s="1">
        <v>30322</v>
      </c>
      <c r="ES887" t="s">
        <v>124</v>
      </c>
      <c r="ET887">
        <v>41922</v>
      </c>
    </row>
    <row r="888" spans="1:150" x14ac:dyDescent="0.25">
      <c r="A888" t="s">
        <v>13866</v>
      </c>
      <c r="B888" t="s">
        <v>18742</v>
      </c>
      <c r="C888" t="s">
        <v>18182</v>
      </c>
      <c r="D888" t="s">
        <v>742</v>
      </c>
      <c r="E888" t="s">
        <v>1472</v>
      </c>
      <c r="F888">
        <v>5</v>
      </c>
      <c r="G888">
        <v>5</v>
      </c>
      <c r="H888" t="s">
        <v>18182</v>
      </c>
      <c r="I888">
        <v>9.8100000000000007E-2</v>
      </c>
      <c r="J888">
        <v>71</v>
      </c>
      <c r="K888">
        <v>61</v>
      </c>
      <c r="L888">
        <v>622</v>
      </c>
      <c r="M888">
        <v>8.0699999999999994E-2</v>
      </c>
      <c r="N888">
        <v>54</v>
      </c>
      <c r="O888">
        <v>669</v>
      </c>
      <c r="P888" t="s">
        <v>18184</v>
      </c>
      <c r="Q888">
        <v>5</v>
      </c>
      <c r="R888">
        <v>3</v>
      </c>
      <c r="S888" t="s">
        <v>18182</v>
      </c>
      <c r="T888">
        <v>0.61929999999999996</v>
      </c>
      <c r="U888">
        <v>65</v>
      </c>
      <c r="V888">
        <v>410</v>
      </c>
      <c r="W888">
        <v>662</v>
      </c>
      <c r="X888">
        <v>0.59830000000000005</v>
      </c>
      <c r="Y888">
        <v>420</v>
      </c>
      <c r="Z888">
        <v>702</v>
      </c>
      <c r="AA888" t="s">
        <v>18184</v>
      </c>
      <c r="AB888">
        <v>5</v>
      </c>
      <c r="AC888">
        <v>4</v>
      </c>
      <c r="AD888" t="s">
        <v>18182</v>
      </c>
      <c r="AE888">
        <v>5</v>
      </c>
      <c r="AF888">
        <v>10</v>
      </c>
      <c r="AG888" t="s">
        <v>18182</v>
      </c>
      <c r="AH888">
        <v>0.99060000000000004</v>
      </c>
      <c r="AI888">
        <v>104</v>
      </c>
      <c r="AJ888">
        <v>944</v>
      </c>
      <c r="AK888">
        <v>953</v>
      </c>
      <c r="AL888">
        <v>0.97340000000000004</v>
      </c>
      <c r="AM888">
        <v>988</v>
      </c>
      <c r="AN888">
        <v>1015</v>
      </c>
      <c r="AO888" t="s">
        <v>18184</v>
      </c>
      <c r="AP888">
        <v>7</v>
      </c>
      <c r="AQ888">
        <v>8</v>
      </c>
      <c r="AR888" t="s">
        <v>18182</v>
      </c>
      <c r="AS888">
        <v>3.0999999999999999E-3</v>
      </c>
      <c r="AT888">
        <v>103</v>
      </c>
      <c r="AU888">
        <v>3</v>
      </c>
      <c r="AV888">
        <v>969</v>
      </c>
      <c r="AW888">
        <v>5.7999999999999996E-3</v>
      </c>
      <c r="AX888">
        <v>6</v>
      </c>
      <c r="AY888">
        <v>1031</v>
      </c>
      <c r="AZ888" t="s">
        <v>18184</v>
      </c>
      <c r="BA888">
        <v>7</v>
      </c>
      <c r="BB888">
        <v>10</v>
      </c>
      <c r="BC888" t="s">
        <v>18182</v>
      </c>
      <c r="BD888">
        <v>10</v>
      </c>
      <c r="BE888">
        <v>2</v>
      </c>
      <c r="BF888" t="s">
        <v>18182</v>
      </c>
      <c r="BG888">
        <v>1.3280000000000001</v>
      </c>
      <c r="BH888">
        <v>126</v>
      </c>
      <c r="BI888">
        <v>6</v>
      </c>
      <c r="BJ888">
        <v>4.5179999999999998</v>
      </c>
      <c r="BK888">
        <v>1.1679999999999999</v>
      </c>
      <c r="BL888">
        <v>6</v>
      </c>
      <c r="BM888">
        <v>5.1379999999999999</v>
      </c>
      <c r="BN888" t="s">
        <v>18184</v>
      </c>
      <c r="BO888">
        <v>6</v>
      </c>
      <c r="BP888">
        <v>10</v>
      </c>
      <c r="BQ888" t="s">
        <v>18182</v>
      </c>
      <c r="BR888">
        <v>12</v>
      </c>
      <c r="BS888">
        <v>5</v>
      </c>
      <c r="BT888" t="s">
        <v>18182</v>
      </c>
      <c r="BU888">
        <v>7</v>
      </c>
      <c r="BV888">
        <v>4</v>
      </c>
      <c r="BW888" t="s">
        <v>18182</v>
      </c>
      <c r="BX888">
        <v>49</v>
      </c>
      <c r="BY888">
        <v>54</v>
      </c>
      <c r="BZ888" t="s">
        <v>18184</v>
      </c>
      <c r="CA888">
        <v>5</v>
      </c>
      <c r="CB888">
        <v>0.65329999999999999</v>
      </c>
      <c r="CC888">
        <v>0.65820000000000001</v>
      </c>
      <c r="CD888" t="s">
        <v>18184</v>
      </c>
      <c r="CE888">
        <v>0.64280000000000004</v>
      </c>
      <c r="CF888">
        <v>0.58740000000000003</v>
      </c>
      <c r="CG888" t="s">
        <v>18184</v>
      </c>
      <c r="CH888">
        <v>0.79649999999999999</v>
      </c>
      <c r="CI888">
        <v>0.71830000000000005</v>
      </c>
      <c r="CJ888" t="s">
        <v>18184</v>
      </c>
      <c r="CK888">
        <v>0.49399999999999999</v>
      </c>
      <c r="CL888">
        <v>0.47320000000000001</v>
      </c>
      <c r="CM888" t="s">
        <v>18184</v>
      </c>
      <c r="CN888">
        <v>0.59530000000000005</v>
      </c>
      <c r="CO888">
        <v>0.40439999999999998</v>
      </c>
      <c r="CP888" t="s">
        <v>18183</v>
      </c>
      <c r="CQ888">
        <v>0.57030000000000003</v>
      </c>
      <c r="CR888">
        <v>0.39960000000000001</v>
      </c>
      <c r="CS888" t="s">
        <v>18183</v>
      </c>
      <c r="CT888">
        <v>10</v>
      </c>
      <c r="CU888" t="s">
        <v>18182</v>
      </c>
      <c r="CV888">
        <v>9</v>
      </c>
      <c r="CW888">
        <v>10</v>
      </c>
      <c r="CX888" t="s">
        <v>18182</v>
      </c>
      <c r="CY888">
        <v>10</v>
      </c>
      <c r="CZ888">
        <v>0</v>
      </c>
      <c r="DA888" t="s">
        <v>18182</v>
      </c>
      <c r="DB888">
        <v>1.2949999999999999</v>
      </c>
      <c r="DC888">
        <v>88</v>
      </c>
      <c r="DD888">
        <v>34</v>
      </c>
      <c r="DE888">
        <v>26.245000000000001</v>
      </c>
      <c r="DF888">
        <v>1.06</v>
      </c>
      <c r="DG888">
        <v>28</v>
      </c>
      <c r="DH888">
        <v>26.41</v>
      </c>
      <c r="DI888" t="s">
        <v>18184</v>
      </c>
      <c r="DJ888">
        <v>5</v>
      </c>
      <c r="DK888">
        <v>0</v>
      </c>
      <c r="DL888" t="s">
        <v>18182</v>
      </c>
      <c r="DM888">
        <v>1.913</v>
      </c>
      <c r="DN888" s="18">
        <v>49.297741270000003</v>
      </c>
      <c r="DO888">
        <v>33</v>
      </c>
      <c r="DP888">
        <v>17.253</v>
      </c>
      <c r="DQ888">
        <v>1.141</v>
      </c>
      <c r="DR888">
        <v>21</v>
      </c>
      <c r="DS888">
        <v>18.41</v>
      </c>
      <c r="DT888" t="s">
        <v>18184</v>
      </c>
      <c r="DU888">
        <v>5</v>
      </c>
      <c r="DV888">
        <v>8</v>
      </c>
      <c r="DW888" t="s">
        <v>18182</v>
      </c>
      <c r="DX888">
        <v>0.753</v>
      </c>
      <c r="DY888" s="18">
        <v>56.375085560000002</v>
      </c>
      <c r="DZ888">
        <v>119</v>
      </c>
      <c r="EA888">
        <v>157.941</v>
      </c>
      <c r="EB888">
        <v>0.747</v>
      </c>
      <c r="EC888">
        <v>115</v>
      </c>
      <c r="ED888">
        <v>153.851</v>
      </c>
      <c r="EE888" t="s">
        <v>18184</v>
      </c>
      <c r="EF888">
        <v>5</v>
      </c>
      <c r="EG888">
        <v>10</v>
      </c>
      <c r="EH888" t="s">
        <v>18182</v>
      </c>
      <c r="EI888">
        <v>10</v>
      </c>
      <c r="EJ888">
        <v>10</v>
      </c>
      <c r="EK888" t="s">
        <v>18182</v>
      </c>
      <c r="EL888">
        <v>10</v>
      </c>
      <c r="EM888">
        <v>8</v>
      </c>
      <c r="EN888" t="s">
        <v>18182</v>
      </c>
      <c r="EO888">
        <v>4</v>
      </c>
      <c r="EP888">
        <v>51</v>
      </c>
      <c r="EQ888">
        <v>5.0000000000000001E-3</v>
      </c>
      <c r="ER888" s="1">
        <v>31413</v>
      </c>
      <c r="ES888" t="s">
        <v>114</v>
      </c>
      <c r="ET888">
        <v>29252</v>
      </c>
    </row>
    <row r="889" spans="1:150" x14ac:dyDescent="0.25">
      <c r="A889" t="s">
        <v>13882</v>
      </c>
      <c r="B889" t="s">
        <v>18743</v>
      </c>
      <c r="C889" t="s">
        <v>18182</v>
      </c>
      <c r="D889" t="s">
        <v>742</v>
      </c>
      <c r="E889" t="s">
        <v>1472</v>
      </c>
      <c r="F889">
        <v>5</v>
      </c>
      <c r="G889">
        <v>9</v>
      </c>
      <c r="H889" t="s">
        <v>18182</v>
      </c>
      <c r="I889">
        <v>4.1300000000000003E-2</v>
      </c>
      <c r="J889">
        <v>95</v>
      </c>
      <c r="K889">
        <v>38</v>
      </c>
      <c r="L889">
        <v>920</v>
      </c>
      <c r="M889">
        <v>4.0800000000000003E-2</v>
      </c>
      <c r="N889">
        <v>38</v>
      </c>
      <c r="O889">
        <v>932</v>
      </c>
      <c r="P889" t="s">
        <v>18184</v>
      </c>
      <c r="Q889">
        <v>5</v>
      </c>
      <c r="R889">
        <v>6</v>
      </c>
      <c r="S889" t="s">
        <v>18182</v>
      </c>
      <c r="T889">
        <v>0.7</v>
      </c>
      <c r="U889">
        <v>92</v>
      </c>
      <c r="V889">
        <v>679</v>
      </c>
      <c r="W889">
        <v>970</v>
      </c>
      <c r="X889">
        <v>0.74119999999999997</v>
      </c>
      <c r="Y889">
        <v>736</v>
      </c>
      <c r="Z889">
        <v>993</v>
      </c>
      <c r="AA889" t="s">
        <v>18184</v>
      </c>
      <c r="AB889">
        <v>5</v>
      </c>
      <c r="AC889">
        <v>8</v>
      </c>
      <c r="AD889" t="s">
        <v>18182</v>
      </c>
      <c r="AE889">
        <v>5</v>
      </c>
      <c r="AF889">
        <v>4</v>
      </c>
      <c r="AG889" t="s">
        <v>18182</v>
      </c>
      <c r="AH889">
        <v>0.93959999999999999</v>
      </c>
      <c r="AI889">
        <v>137</v>
      </c>
      <c r="AJ889">
        <v>1259</v>
      </c>
      <c r="AK889">
        <v>1340</v>
      </c>
      <c r="AL889">
        <v>0.9425</v>
      </c>
      <c r="AM889">
        <v>1311</v>
      </c>
      <c r="AN889">
        <v>1391</v>
      </c>
      <c r="AO889" t="s">
        <v>18184</v>
      </c>
      <c r="AP889">
        <v>7</v>
      </c>
      <c r="AQ889">
        <v>7</v>
      </c>
      <c r="AR889" t="s">
        <v>18182</v>
      </c>
      <c r="AS889">
        <v>6.7999999999999996E-3</v>
      </c>
      <c r="AT889">
        <v>135</v>
      </c>
      <c r="AU889">
        <v>9</v>
      </c>
      <c r="AV889">
        <v>1319</v>
      </c>
      <c r="AW889">
        <v>3.2000000000000001E-2</v>
      </c>
      <c r="AX889">
        <v>44</v>
      </c>
      <c r="AY889">
        <v>1374</v>
      </c>
      <c r="AZ889" t="s">
        <v>18184</v>
      </c>
      <c r="BA889">
        <v>7</v>
      </c>
      <c r="BB889">
        <v>10</v>
      </c>
      <c r="BC889" t="s">
        <v>18182</v>
      </c>
      <c r="BD889">
        <v>10</v>
      </c>
      <c r="BE889">
        <v>8</v>
      </c>
      <c r="BF889" t="s">
        <v>18182</v>
      </c>
      <c r="BG889">
        <v>0.32500000000000001</v>
      </c>
      <c r="BH889">
        <v>174</v>
      </c>
      <c r="BI889">
        <v>2</v>
      </c>
      <c r="BJ889">
        <v>6.1509999999999998</v>
      </c>
      <c r="BK889">
        <v>0.65400000000000003</v>
      </c>
      <c r="BL889">
        <v>4</v>
      </c>
      <c r="BM889">
        <v>6.1139999999999999</v>
      </c>
      <c r="BN889" t="s">
        <v>18184</v>
      </c>
      <c r="BO889">
        <v>6</v>
      </c>
      <c r="BP889">
        <v>10</v>
      </c>
      <c r="BQ889" t="s">
        <v>18182</v>
      </c>
      <c r="BR889">
        <v>12</v>
      </c>
      <c r="BS889">
        <v>9</v>
      </c>
      <c r="BT889" t="s">
        <v>18182</v>
      </c>
      <c r="BU889">
        <v>7</v>
      </c>
      <c r="BV889">
        <v>2</v>
      </c>
      <c r="BW889" t="s">
        <v>18182</v>
      </c>
      <c r="BX889">
        <v>81</v>
      </c>
      <c r="BY889">
        <v>75</v>
      </c>
      <c r="BZ889" t="s">
        <v>18184</v>
      </c>
      <c r="CA889">
        <v>5</v>
      </c>
      <c r="CB889">
        <v>0.67210000000000003</v>
      </c>
      <c r="CC889">
        <v>0.75060000000000004</v>
      </c>
      <c r="CD889" t="s">
        <v>18184</v>
      </c>
      <c r="CE889">
        <v>0.46329999999999999</v>
      </c>
      <c r="CF889">
        <v>0.54759999999999998</v>
      </c>
      <c r="CG889" t="s">
        <v>18184</v>
      </c>
      <c r="CH889">
        <v>0.71989999999999998</v>
      </c>
      <c r="CI889">
        <v>0.73460000000000003</v>
      </c>
      <c r="CJ889" t="s">
        <v>18184</v>
      </c>
      <c r="CK889">
        <v>0.61240000000000006</v>
      </c>
      <c r="CL889">
        <v>0.67689999999999995</v>
      </c>
      <c r="CM889" t="s">
        <v>18184</v>
      </c>
      <c r="CN889">
        <v>0.39729999999999999</v>
      </c>
      <c r="CO889">
        <v>0.4486</v>
      </c>
      <c r="CP889" t="s">
        <v>18184</v>
      </c>
      <c r="CQ889">
        <v>0.47589999999999999</v>
      </c>
      <c r="CR889">
        <v>0.4592</v>
      </c>
      <c r="CS889" t="s">
        <v>18184</v>
      </c>
      <c r="CT889">
        <v>10</v>
      </c>
      <c r="CU889" t="s">
        <v>18182</v>
      </c>
      <c r="CV889">
        <v>9</v>
      </c>
      <c r="CW889">
        <v>10</v>
      </c>
      <c r="CX889" t="s">
        <v>18182</v>
      </c>
      <c r="CY889">
        <v>10</v>
      </c>
      <c r="CZ889">
        <v>2</v>
      </c>
      <c r="DA889" t="s">
        <v>18182</v>
      </c>
      <c r="DB889">
        <v>1.1579999999999999</v>
      </c>
      <c r="DC889">
        <v>125</v>
      </c>
      <c r="DD889">
        <v>38</v>
      </c>
      <c r="DE889">
        <v>32.828000000000003</v>
      </c>
      <c r="DF889">
        <v>1.3460000000000001</v>
      </c>
      <c r="DG889">
        <v>45</v>
      </c>
      <c r="DH889">
        <v>33.421999999999997</v>
      </c>
      <c r="DI889" t="s">
        <v>18184</v>
      </c>
      <c r="DJ889">
        <v>5</v>
      </c>
      <c r="DK889">
        <v>2</v>
      </c>
      <c r="DL889" t="s">
        <v>18182</v>
      </c>
      <c r="DM889">
        <v>1.27</v>
      </c>
      <c r="DN889" s="18">
        <v>68.468172480000007</v>
      </c>
      <c r="DO889">
        <v>30</v>
      </c>
      <c r="DP889">
        <v>23.617999999999999</v>
      </c>
      <c r="DQ889">
        <v>1.2829999999999999</v>
      </c>
      <c r="DR889">
        <v>32</v>
      </c>
      <c r="DS889">
        <v>24.934000000000001</v>
      </c>
      <c r="DT889" t="s">
        <v>18184</v>
      </c>
      <c r="DU889">
        <v>5</v>
      </c>
      <c r="DV889">
        <v>5</v>
      </c>
      <c r="DW889" t="s">
        <v>18182</v>
      </c>
      <c r="DX889">
        <v>0.95099999999999996</v>
      </c>
      <c r="DY889" s="18">
        <v>80.298425739999999</v>
      </c>
      <c r="DZ889">
        <v>153</v>
      </c>
      <c r="EA889">
        <v>160.84800000000001</v>
      </c>
      <c r="EB889">
        <v>1.046</v>
      </c>
      <c r="EC889">
        <v>154</v>
      </c>
      <c r="ED889">
        <v>147.23699999999999</v>
      </c>
      <c r="EE889" t="s">
        <v>18184</v>
      </c>
      <c r="EF889">
        <v>5</v>
      </c>
      <c r="EG889">
        <v>10</v>
      </c>
      <c r="EH889" t="s">
        <v>18182</v>
      </c>
      <c r="EI889">
        <v>10</v>
      </c>
      <c r="EJ889">
        <v>10</v>
      </c>
      <c r="EK889" t="s">
        <v>18182</v>
      </c>
      <c r="EL889">
        <v>10</v>
      </c>
      <c r="EM889">
        <v>0</v>
      </c>
      <c r="EN889" t="s">
        <v>18182</v>
      </c>
      <c r="EO889">
        <v>4</v>
      </c>
      <c r="EP889">
        <v>51</v>
      </c>
      <c r="EQ889">
        <v>5.0000000000000001E-3</v>
      </c>
      <c r="ER889" s="1">
        <v>32152</v>
      </c>
      <c r="ES889" t="s">
        <v>114</v>
      </c>
      <c r="ET889">
        <v>29252</v>
      </c>
    </row>
    <row r="890" spans="1:150" x14ac:dyDescent="0.25">
      <c r="A890" t="s">
        <v>13883</v>
      </c>
      <c r="B890" t="s">
        <v>3414</v>
      </c>
      <c r="C890" t="s">
        <v>18182</v>
      </c>
      <c r="D890" t="s">
        <v>742</v>
      </c>
      <c r="E890" t="s">
        <v>1472</v>
      </c>
      <c r="F890">
        <v>5</v>
      </c>
      <c r="G890">
        <v>9</v>
      </c>
      <c r="H890" t="s">
        <v>18182</v>
      </c>
      <c r="I890">
        <v>3.3399999999999999E-2</v>
      </c>
      <c r="J890">
        <v>71</v>
      </c>
      <c r="K890">
        <v>22</v>
      </c>
      <c r="L890">
        <v>659</v>
      </c>
      <c r="M890">
        <v>3.0700000000000002E-2</v>
      </c>
      <c r="N890">
        <v>21</v>
      </c>
      <c r="O890">
        <v>685</v>
      </c>
      <c r="P890" t="s">
        <v>18184</v>
      </c>
      <c r="Q890">
        <v>5</v>
      </c>
      <c r="R890">
        <v>4</v>
      </c>
      <c r="S890" t="s">
        <v>18182</v>
      </c>
      <c r="T890">
        <v>0.62839999999999996</v>
      </c>
      <c r="U890">
        <v>65</v>
      </c>
      <c r="V890">
        <v>438</v>
      </c>
      <c r="W890">
        <v>697</v>
      </c>
      <c r="X890">
        <v>0.64339999999999997</v>
      </c>
      <c r="Y890">
        <v>451</v>
      </c>
      <c r="Z890">
        <v>701</v>
      </c>
      <c r="AA890" t="s">
        <v>18184</v>
      </c>
      <c r="AB890">
        <v>5</v>
      </c>
      <c r="AC890">
        <v>7</v>
      </c>
      <c r="AD890" t="s">
        <v>18182</v>
      </c>
      <c r="AE890">
        <v>5</v>
      </c>
      <c r="AF890">
        <v>6</v>
      </c>
      <c r="AG890" t="s">
        <v>18182</v>
      </c>
      <c r="AH890">
        <v>0.95609999999999995</v>
      </c>
      <c r="AI890">
        <v>98</v>
      </c>
      <c r="AJ890">
        <v>871</v>
      </c>
      <c r="AK890">
        <v>911</v>
      </c>
      <c r="AL890">
        <v>0.98040000000000005</v>
      </c>
      <c r="AM890">
        <v>901</v>
      </c>
      <c r="AN890">
        <v>919</v>
      </c>
      <c r="AO890" t="s">
        <v>18184</v>
      </c>
      <c r="AP890">
        <v>7</v>
      </c>
      <c r="AQ890">
        <v>0</v>
      </c>
      <c r="AR890" t="s">
        <v>18182</v>
      </c>
      <c r="AS890">
        <v>2.7300000000000001E-2</v>
      </c>
      <c r="AT890">
        <v>101</v>
      </c>
      <c r="AU890">
        <v>26</v>
      </c>
      <c r="AV890">
        <v>952</v>
      </c>
      <c r="AW890">
        <v>9.1999999999999998E-3</v>
      </c>
      <c r="AX890">
        <v>9</v>
      </c>
      <c r="AY890">
        <v>981</v>
      </c>
      <c r="AZ890" t="s">
        <v>18184</v>
      </c>
      <c r="BA890">
        <v>7</v>
      </c>
      <c r="BB890">
        <v>10</v>
      </c>
      <c r="BC890" t="s">
        <v>18182</v>
      </c>
      <c r="BD890">
        <v>10</v>
      </c>
      <c r="BE890">
        <v>7</v>
      </c>
      <c r="BF890" t="s">
        <v>18182</v>
      </c>
      <c r="BG890">
        <v>0.42899999999999999</v>
      </c>
      <c r="BH890">
        <v>129</v>
      </c>
      <c r="BI890">
        <v>2</v>
      </c>
      <c r="BJ890">
        <v>4.6660000000000004</v>
      </c>
      <c r="BK890">
        <v>0.22800000000000001</v>
      </c>
      <c r="BL890">
        <v>1</v>
      </c>
      <c r="BM890">
        <v>4.3920000000000003</v>
      </c>
      <c r="BN890" t="s">
        <v>18184</v>
      </c>
      <c r="BO890">
        <v>6</v>
      </c>
      <c r="BP890">
        <v>10</v>
      </c>
      <c r="BQ890" t="s">
        <v>18182</v>
      </c>
      <c r="BR890">
        <v>12</v>
      </c>
      <c r="BS890">
        <v>8</v>
      </c>
      <c r="BT890" t="s">
        <v>18182</v>
      </c>
      <c r="BU890">
        <v>7</v>
      </c>
      <c r="BV890">
        <v>1</v>
      </c>
      <c r="BW890" t="s">
        <v>18182</v>
      </c>
      <c r="BX890">
        <v>39</v>
      </c>
      <c r="BY890">
        <v>37</v>
      </c>
      <c r="BZ890" t="s">
        <v>18184</v>
      </c>
      <c r="CA890">
        <v>5</v>
      </c>
      <c r="CB890">
        <v>0.68259999999999998</v>
      </c>
      <c r="CC890">
        <v>0.85680000000000001</v>
      </c>
      <c r="CD890" t="s">
        <v>18184</v>
      </c>
      <c r="CE890">
        <v>0.50049999999999994</v>
      </c>
      <c r="CF890">
        <v>0.49890000000000001</v>
      </c>
      <c r="CG890" t="s">
        <v>18184</v>
      </c>
      <c r="CH890">
        <v>0.75549999999999995</v>
      </c>
      <c r="CI890">
        <v>0.71870000000000001</v>
      </c>
      <c r="CJ890" t="s">
        <v>18184</v>
      </c>
      <c r="CK890">
        <v>0.51700000000000002</v>
      </c>
      <c r="CL890">
        <v>0.88770000000000004</v>
      </c>
      <c r="CM890" t="s">
        <v>18184</v>
      </c>
      <c r="CN890">
        <v>0.32890000000000003</v>
      </c>
      <c r="CO890">
        <v>0.4587</v>
      </c>
      <c r="CP890" t="s">
        <v>18184</v>
      </c>
      <c r="CQ890">
        <v>0.45879999999999999</v>
      </c>
      <c r="CR890">
        <v>0.4834</v>
      </c>
      <c r="CS890" t="s">
        <v>18184</v>
      </c>
      <c r="CT890">
        <v>10</v>
      </c>
      <c r="CU890" t="s">
        <v>18182</v>
      </c>
      <c r="CV890">
        <v>9</v>
      </c>
      <c r="CW890">
        <v>10</v>
      </c>
      <c r="CX890" t="s">
        <v>18182</v>
      </c>
      <c r="CY890">
        <v>10</v>
      </c>
      <c r="CZ890">
        <v>7</v>
      </c>
      <c r="DA890" t="s">
        <v>18182</v>
      </c>
      <c r="DB890">
        <v>0.85599999999999998</v>
      </c>
      <c r="DC890">
        <v>82</v>
      </c>
      <c r="DD890">
        <v>16</v>
      </c>
      <c r="DE890">
        <v>18.692</v>
      </c>
      <c r="DF890">
        <v>1.415</v>
      </c>
      <c r="DG890">
        <v>27</v>
      </c>
      <c r="DH890">
        <v>19.085000000000001</v>
      </c>
      <c r="DI890" t="s">
        <v>18183</v>
      </c>
      <c r="DJ890">
        <v>5</v>
      </c>
      <c r="DK890">
        <v>9</v>
      </c>
      <c r="DL890" t="s">
        <v>18182</v>
      </c>
      <c r="DM890">
        <v>0.47399999999999998</v>
      </c>
      <c r="DN890" s="18">
        <v>44.588637919999996</v>
      </c>
      <c r="DO890">
        <v>7</v>
      </c>
      <c r="DP890">
        <v>14.762</v>
      </c>
      <c r="DQ890">
        <v>0.45900000000000002</v>
      </c>
      <c r="DR890">
        <v>6</v>
      </c>
      <c r="DS890">
        <v>13.058999999999999</v>
      </c>
      <c r="DT890" t="s">
        <v>18184</v>
      </c>
      <c r="DU890">
        <v>5</v>
      </c>
      <c r="DV890">
        <v>5</v>
      </c>
      <c r="DW890" t="s">
        <v>18182</v>
      </c>
      <c r="DX890">
        <v>0.96799999999999997</v>
      </c>
      <c r="DY890" s="18">
        <v>60.095824780000001</v>
      </c>
      <c r="DZ890">
        <v>87</v>
      </c>
      <c r="EA890">
        <v>89.872</v>
      </c>
      <c r="EB890">
        <v>1.0920000000000001</v>
      </c>
      <c r="EC890">
        <v>93</v>
      </c>
      <c r="ED890">
        <v>85.191000000000003</v>
      </c>
      <c r="EE890" t="s">
        <v>18184</v>
      </c>
      <c r="EF890">
        <v>5</v>
      </c>
      <c r="EG890">
        <v>10</v>
      </c>
      <c r="EH890" t="s">
        <v>18182</v>
      </c>
      <c r="EI890">
        <v>10</v>
      </c>
      <c r="EJ890">
        <v>10</v>
      </c>
      <c r="EK890" t="s">
        <v>18182</v>
      </c>
      <c r="EL890">
        <v>10</v>
      </c>
      <c r="EM890">
        <v>2</v>
      </c>
      <c r="EN890" t="s">
        <v>18182</v>
      </c>
      <c r="EO890">
        <v>4</v>
      </c>
      <c r="EP890">
        <v>60</v>
      </c>
      <c r="EQ890" t="s">
        <v>22035</v>
      </c>
      <c r="ER890" s="1">
        <v>32876</v>
      </c>
      <c r="ES890" t="s">
        <v>124</v>
      </c>
      <c r="ET890">
        <v>29252</v>
      </c>
    </row>
    <row r="891" spans="1:150" x14ac:dyDescent="0.25">
      <c r="A891" t="s">
        <v>22246</v>
      </c>
      <c r="B891" t="s">
        <v>3415</v>
      </c>
      <c r="C891" t="s">
        <v>18182</v>
      </c>
      <c r="D891" t="s">
        <v>742</v>
      </c>
      <c r="E891" t="s">
        <v>1472</v>
      </c>
      <c r="F891">
        <v>5</v>
      </c>
      <c r="G891">
        <v>6</v>
      </c>
      <c r="H891" t="s">
        <v>18182</v>
      </c>
      <c r="I891">
        <v>9.2299999999999993E-2</v>
      </c>
      <c r="J891">
        <v>11</v>
      </c>
      <c r="K891">
        <v>19</v>
      </c>
      <c r="L891">
        <v>108</v>
      </c>
      <c r="M891">
        <v>0.1938</v>
      </c>
      <c r="N891">
        <v>25</v>
      </c>
      <c r="O891">
        <v>129</v>
      </c>
      <c r="P891" t="s">
        <v>18184</v>
      </c>
      <c r="Q891">
        <v>5</v>
      </c>
      <c r="R891">
        <v>6</v>
      </c>
      <c r="S891" t="s">
        <v>18182</v>
      </c>
      <c r="T891">
        <v>0.70089999999999997</v>
      </c>
      <c r="U891">
        <v>12</v>
      </c>
      <c r="V891">
        <v>73</v>
      </c>
      <c r="W891">
        <v>124</v>
      </c>
      <c r="X891">
        <v>0.68920000000000003</v>
      </c>
      <c r="Y891">
        <v>102</v>
      </c>
      <c r="Z891">
        <v>148</v>
      </c>
      <c r="AA891" t="s">
        <v>18184</v>
      </c>
      <c r="AB891">
        <v>5</v>
      </c>
      <c r="AC891">
        <v>6</v>
      </c>
      <c r="AD891" t="s">
        <v>18182</v>
      </c>
      <c r="AE891">
        <v>5</v>
      </c>
      <c r="AF891">
        <v>0</v>
      </c>
      <c r="AG891" t="s">
        <v>18182</v>
      </c>
      <c r="AH891">
        <v>0.84399999999999997</v>
      </c>
      <c r="AI891">
        <v>22</v>
      </c>
      <c r="AJ891">
        <v>134</v>
      </c>
      <c r="AK891">
        <v>164</v>
      </c>
      <c r="AL891">
        <v>0.84870000000000001</v>
      </c>
      <c r="AM891">
        <v>129</v>
      </c>
      <c r="AN891">
        <v>152</v>
      </c>
      <c r="AO891" t="s">
        <v>18184</v>
      </c>
      <c r="AP891">
        <v>7</v>
      </c>
      <c r="AQ891">
        <v>2</v>
      </c>
      <c r="AR891" t="s">
        <v>18182</v>
      </c>
      <c r="AS891">
        <v>1.9599999999999999E-2</v>
      </c>
      <c r="AT891">
        <v>33</v>
      </c>
      <c r="AU891">
        <v>6</v>
      </c>
      <c r="AV891">
        <v>306</v>
      </c>
      <c r="AW891">
        <v>6.4999999999999997E-3</v>
      </c>
      <c r="AX891">
        <v>2</v>
      </c>
      <c r="AY891">
        <v>308</v>
      </c>
      <c r="AZ891" t="s">
        <v>18184</v>
      </c>
      <c r="BA891">
        <v>7</v>
      </c>
      <c r="BB891">
        <v>10</v>
      </c>
      <c r="BC891" t="s">
        <v>18182</v>
      </c>
      <c r="BD891">
        <v>10</v>
      </c>
      <c r="BE891">
        <v>0</v>
      </c>
      <c r="BF891">
        <v>1</v>
      </c>
      <c r="BG891">
        <v>0</v>
      </c>
      <c r="BH891" t="s">
        <v>22033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6</v>
      </c>
      <c r="BP891">
        <v>0</v>
      </c>
      <c r="BQ891">
        <v>1</v>
      </c>
      <c r="BR891">
        <v>0</v>
      </c>
      <c r="BS891">
        <v>0</v>
      </c>
      <c r="BT891">
        <v>1</v>
      </c>
      <c r="BU891">
        <v>7</v>
      </c>
      <c r="BV891">
        <v>0</v>
      </c>
      <c r="BW891">
        <v>10</v>
      </c>
      <c r="BX891" t="s">
        <v>22033</v>
      </c>
      <c r="BY891" t="s">
        <v>22033</v>
      </c>
      <c r="BZ891">
        <v>0</v>
      </c>
      <c r="CA891">
        <v>5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2</v>
      </c>
      <c r="CU891" t="s">
        <v>18182</v>
      </c>
      <c r="CV891">
        <v>9</v>
      </c>
      <c r="CW891">
        <v>10</v>
      </c>
      <c r="CX891" t="s">
        <v>18182</v>
      </c>
      <c r="CY891">
        <v>10</v>
      </c>
      <c r="CZ891">
        <v>9</v>
      </c>
      <c r="DA891" t="s">
        <v>18182</v>
      </c>
      <c r="DB891">
        <v>0.68500000000000005</v>
      </c>
      <c r="DC891">
        <v>18</v>
      </c>
      <c r="DD891">
        <v>3</v>
      </c>
      <c r="DE891">
        <v>4.04</v>
      </c>
      <c r="DF891">
        <v>0.23899999999999999</v>
      </c>
      <c r="DG891">
        <v>1</v>
      </c>
      <c r="DH891">
        <v>4.1769999999999996</v>
      </c>
      <c r="DI891" t="s">
        <v>18184</v>
      </c>
      <c r="DJ891">
        <v>5</v>
      </c>
      <c r="DK891">
        <v>6</v>
      </c>
      <c r="DL891" t="s">
        <v>18182</v>
      </c>
      <c r="DM891">
        <v>0.84699999999999998</v>
      </c>
      <c r="DN891" s="18">
        <v>14.65297741</v>
      </c>
      <c r="DO891">
        <v>5</v>
      </c>
      <c r="DP891">
        <v>4.6920000000000002</v>
      </c>
      <c r="DQ891">
        <v>1.284</v>
      </c>
      <c r="DR891">
        <v>6</v>
      </c>
      <c r="DS891">
        <v>4.6719999999999997</v>
      </c>
      <c r="DT891" t="s">
        <v>18184</v>
      </c>
      <c r="DU891">
        <v>5</v>
      </c>
      <c r="DV891">
        <v>1</v>
      </c>
      <c r="DW891" t="s">
        <v>18182</v>
      </c>
      <c r="DX891">
        <v>1.1990000000000001</v>
      </c>
      <c r="DY891" s="18">
        <v>17.073237509999998</v>
      </c>
      <c r="DZ891">
        <v>27</v>
      </c>
      <c r="EA891">
        <v>22.524000000000001</v>
      </c>
      <c r="EB891">
        <v>0.71</v>
      </c>
      <c r="EC891">
        <v>21</v>
      </c>
      <c r="ED891">
        <v>29.585000000000001</v>
      </c>
      <c r="EE891" t="s">
        <v>18184</v>
      </c>
      <c r="EF891">
        <v>5</v>
      </c>
      <c r="EG891">
        <v>10</v>
      </c>
      <c r="EH891" t="s">
        <v>18182</v>
      </c>
      <c r="EI891">
        <v>10</v>
      </c>
      <c r="EJ891">
        <v>10</v>
      </c>
      <c r="EK891" t="s">
        <v>18182</v>
      </c>
      <c r="EL891">
        <v>10</v>
      </c>
      <c r="EM891">
        <v>0</v>
      </c>
      <c r="EN891">
        <v>1</v>
      </c>
      <c r="EO891">
        <v>4</v>
      </c>
      <c r="EP891">
        <v>49</v>
      </c>
      <c r="EQ891">
        <v>5.0000000000000001E-3</v>
      </c>
      <c r="ER891" s="1">
        <v>32885</v>
      </c>
      <c r="ES891" t="s">
        <v>114</v>
      </c>
      <c r="ET891">
        <v>32885</v>
      </c>
    </row>
    <row r="892" spans="1:150" x14ac:dyDescent="0.25">
      <c r="A892" t="s">
        <v>22247</v>
      </c>
      <c r="B892" t="s">
        <v>18744</v>
      </c>
      <c r="C892" t="s">
        <v>18182</v>
      </c>
      <c r="D892" t="s">
        <v>742</v>
      </c>
      <c r="E892" t="s">
        <v>1472</v>
      </c>
      <c r="F892">
        <v>5</v>
      </c>
      <c r="G892">
        <v>9</v>
      </c>
      <c r="H892" t="s">
        <v>18182</v>
      </c>
      <c r="I892">
        <v>4.6100000000000002E-2</v>
      </c>
      <c r="J892">
        <v>90</v>
      </c>
      <c r="K892">
        <v>41</v>
      </c>
      <c r="L892">
        <v>890</v>
      </c>
      <c r="M892">
        <v>5.6000000000000001E-2</v>
      </c>
      <c r="N892">
        <v>53</v>
      </c>
      <c r="O892">
        <v>946</v>
      </c>
      <c r="P892" t="s">
        <v>18184</v>
      </c>
      <c r="Q892">
        <v>5</v>
      </c>
      <c r="R892">
        <v>5</v>
      </c>
      <c r="S892" t="s">
        <v>18182</v>
      </c>
      <c r="T892">
        <v>0.65790000000000004</v>
      </c>
      <c r="U892">
        <v>89</v>
      </c>
      <c r="V892">
        <v>625</v>
      </c>
      <c r="W892">
        <v>950</v>
      </c>
      <c r="X892">
        <v>0.66159999999999997</v>
      </c>
      <c r="Y892">
        <v>655</v>
      </c>
      <c r="Z892">
        <v>990</v>
      </c>
      <c r="AA892" t="s">
        <v>18184</v>
      </c>
      <c r="AB892">
        <v>5</v>
      </c>
      <c r="AC892">
        <v>7</v>
      </c>
      <c r="AD892" t="s">
        <v>18182</v>
      </c>
      <c r="AE892">
        <v>5</v>
      </c>
      <c r="AF892">
        <v>9</v>
      </c>
      <c r="AG892" t="s">
        <v>18182</v>
      </c>
      <c r="AH892">
        <v>0.98240000000000005</v>
      </c>
      <c r="AI892">
        <v>132</v>
      </c>
      <c r="AJ892">
        <v>1282</v>
      </c>
      <c r="AK892">
        <v>1305</v>
      </c>
      <c r="AL892">
        <v>0.96850000000000003</v>
      </c>
      <c r="AM892">
        <v>1355</v>
      </c>
      <c r="AN892">
        <v>1399</v>
      </c>
      <c r="AO892" t="s">
        <v>18184</v>
      </c>
      <c r="AP892">
        <v>7</v>
      </c>
      <c r="AQ892">
        <v>5</v>
      </c>
      <c r="AR892" t="s">
        <v>18182</v>
      </c>
      <c r="AS892">
        <v>1.2999999999999999E-2</v>
      </c>
      <c r="AT892">
        <v>122</v>
      </c>
      <c r="AU892">
        <v>16</v>
      </c>
      <c r="AV892">
        <v>1233</v>
      </c>
      <c r="AW892">
        <v>1.7999999999999999E-2</v>
      </c>
      <c r="AX892">
        <v>23</v>
      </c>
      <c r="AY892">
        <v>1281</v>
      </c>
      <c r="AZ892" t="s">
        <v>18184</v>
      </c>
      <c r="BA892">
        <v>7</v>
      </c>
      <c r="BB892">
        <v>10</v>
      </c>
      <c r="BC892" t="s">
        <v>18182</v>
      </c>
      <c r="BD892">
        <v>10</v>
      </c>
      <c r="BE892">
        <v>10</v>
      </c>
      <c r="BF892" t="s">
        <v>18182</v>
      </c>
      <c r="BG892">
        <v>0</v>
      </c>
      <c r="BH892">
        <v>161</v>
      </c>
      <c r="BI892">
        <v>0</v>
      </c>
      <c r="BJ892">
        <v>5.1769999999999996</v>
      </c>
      <c r="BK892">
        <v>0.161</v>
      </c>
      <c r="BL892">
        <v>1</v>
      </c>
      <c r="BM892">
        <v>6.2270000000000003</v>
      </c>
      <c r="BN892" t="s">
        <v>18184</v>
      </c>
      <c r="BO892">
        <v>6</v>
      </c>
      <c r="BP892">
        <v>10</v>
      </c>
      <c r="BQ892" t="s">
        <v>18182</v>
      </c>
      <c r="BR892">
        <v>12</v>
      </c>
      <c r="BS892">
        <v>10</v>
      </c>
      <c r="BT892" t="s">
        <v>18182</v>
      </c>
      <c r="BU892">
        <v>7</v>
      </c>
      <c r="BV892">
        <v>2</v>
      </c>
      <c r="BW892" t="s">
        <v>18182</v>
      </c>
      <c r="BX892">
        <v>74</v>
      </c>
      <c r="BY892">
        <v>72</v>
      </c>
      <c r="BZ892" t="s">
        <v>18184</v>
      </c>
      <c r="CA892">
        <v>5</v>
      </c>
      <c r="CB892">
        <v>0.69320000000000004</v>
      </c>
      <c r="CC892">
        <v>0.70420000000000005</v>
      </c>
      <c r="CD892" t="s">
        <v>18184</v>
      </c>
      <c r="CE892">
        <v>0.46079999999999999</v>
      </c>
      <c r="CF892">
        <v>0.5373</v>
      </c>
      <c r="CG892" t="s">
        <v>18184</v>
      </c>
      <c r="CH892">
        <v>0.77059999999999995</v>
      </c>
      <c r="CI892">
        <v>0.79649999999999999</v>
      </c>
      <c r="CJ892" t="s">
        <v>18184</v>
      </c>
      <c r="CK892">
        <v>0.59519999999999995</v>
      </c>
      <c r="CL892">
        <v>0.58760000000000001</v>
      </c>
      <c r="CM892" t="s">
        <v>18184</v>
      </c>
      <c r="CN892">
        <v>0.36309999999999998</v>
      </c>
      <c r="CO892">
        <v>0.40050000000000002</v>
      </c>
      <c r="CP892" t="s">
        <v>18184</v>
      </c>
      <c r="CQ892">
        <v>0.36670000000000003</v>
      </c>
      <c r="CR892">
        <v>0.35949999999999999</v>
      </c>
      <c r="CS892" t="s">
        <v>18184</v>
      </c>
      <c r="CT892">
        <v>9</v>
      </c>
      <c r="CU892" t="s">
        <v>18182</v>
      </c>
      <c r="CV892">
        <v>9</v>
      </c>
      <c r="CW892">
        <v>10</v>
      </c>
      <c r="CX892" t="s">
        <v>18182</v>
      </c>
      <c r="CY892">
        <v>10</v>
      </c>
      <c r="CZ892">
        <v>2</v>
      </c>
      <c r="DA892" t="s">
        <v>18182</v>
      </c>
      <c r="DB892">
        <v>1.133</v>
      </c>
      <c r="DC892">
        <v>132</v>
      </c>
      <c r="DD892">
        <v>40</v>
      </c>
      <c r="DE892">
        <v>35.308</v>
      </c>
      <c r="DF892">
        <v>0.84799999999999998</v>
      </c>
      <c r="DG892">
        <v>33</v>
      </c>
      <c r="DH892">
        <v>38.929000000000002</v>
      </c>
      <c r="DI892" t="s">
        <v>18184</v>
      </c>
      <c r="DJ892">
        <v>5</v>
      </c>
      <c r="DK892">
        <v>7</v>
      </c>
      <c r="DL892" t="s">
        <v>18182</v>
      </c>
      <c r="DM892">
        <v>0.70499999999999996</v>
      </c>
      <c r="DN892" s="18">
        <v>67.405886379999998</v>
      </c>
      <c r="DO892">
        <v>16</v>
      </c>
      <c r="DP892">
        <v>22.702999999999999</v>
      </c>
      <c r="DQ892">
        <v>1.3660000000000001</v>
      </c>
      <c r="DR892">
        <v>36</v>
      </c>
      <c r="DS892">
        <v>26.347999999999999</v>
      </c>
      <c r="DT892" t="s">
        <v>18184</v>
      </c>
      <c r="DU892">
        <v>5</v>
      </c>
      <c r="DV892">
        <v>7</v>
      </c>
      <c r="DW892" t="s">
        <v>18182</v>
      </c>
      <c r="DX892">
        <v>0.86299999999999999</v>
      </c>
      <c r="DY892" s="18">
        <v>80.125941139999995</v>
      </c>
      <c r="DZ892">
        <v>131</v>
      </c>
      <c r="EA892">
        <v>151.714</v>
      </c>
      <c r="EB892">
        <v>1.0960000000000001</v>
      </c>
      <c r="EC892">
        <v>172</v>
      </c>
      <c r="ED892">
        <v>156.976</v>
      </c>
      <c r="EE892" t="s">
        <v>18184</v>
      </c>
      <c r="EF892">
        <v>5</v>
      </c>
      <c r="EG892">
        <v>10</v>
      </c>
      <c r="EH892" t="s">
        <v>18182</v>
      </c>
      <c r="EI892">
        <v>10</v>
      </c>
      <c r="EJ892">
        <v>10</v>
      </c>
      <c r="EK892" t="s">
        <v>18182</v>
      </c>
      <c r="EL892">
        <v>10</v>
      </c>
      <c r="EM892">
        <v>0</v>
      </c>
      <c r="EN892" t="s">
        <v>18182</v>
      </c>
      <c r="EO892">
        <v>4</v>
      </c>
      <c r="EP892">
        <v>63</v>
      </c>
      <c r="EQ892" t="s">
        <v>22035</v>
      </c>
      <c r="ER892" s="1">
        <v>34702</v>
      </c>
      <c r="ES892" t="s">
        <v>114</v>
      </c>
      <c r="ET892">
        <v>29252</v>
      </c>
    </row>
    <row r="893" spans="1:150" x14ac:dyDescent="0.25">
      <c r="A893" t="s">
        <v>13884</v>
      </c>
      <c r="B893" t="s">
        <v>18745</v>
      </c>
      <c r="C893" t="s">
        <v>18182</v>
      </c>
      <c r="D893" t="s">
        <v>742</v>
      </c>
      <c r="E893" t="s">
        <v>1472</v>
      </c>
      <c r="F893">
        <v>5</v>
      </c>
      <c r="G893">
        <v>7</v>
      </c>
      <c r="H893" t="s">
        <v>18182</v>
      </c>
      <c r="I893">
        <v>7.4499999999999997E-2</v>
      </c>
      <c r="J893">
        <v>88</v>
      </c>
      <c r="K893">
        <v>59</v>
      </c>
      <c r="L893">
        <v>792</v>
      </c>
      <c r="M893">
        <v>7.1300000000000002E-2</v>
      </c>
      <c r="N893">
        <v>63</v>
      </c>
      <c r="O893">
        <v>884</v>
      </c>
      <c r="P893" t="s">
        <v>18184</v>
      </c>
      <c r="Q893">
        <v>5</v>
      </c>
      <c r="R893">
        <v>7</v>
      </c>
      <c r="S893" t="s">
        <v>18182</v>
      </c>
      <c r="T893">
        <v>0.73750000000000004</v>
      </c>
      <c r="U893">
        <v>76</v>
      </c>
      <c r="V893">
        <v>607</v>
      </c>
      <c r="W893">
        <v>823</v>
      </c>
      <c r="X893">
        <v>0.70720000000000005</v>
      </c>
      <c r="Y893">
        <v>686</v>
      </c>
      <c r="Z893">
        <v>970</v>
      </c>
      <c r="AA893" t="s">
        <v>18184</v>
      </c>
      <c r="AB893">
        <v>5</v>
      </c>
      <c r="AC893">
        <v>7</v>
      </c>
      <c r="AD893" t="s">
        <v>18182</v>
      </c>
      <c r="AE893">
        <v>5</v>
      </c>
      <c r="AF893">
        <v>8</v>
      </c>
      <c r="AG893" t="s">
        <v>18182</v>
      </c>
      <c r="AH893">
        <v>0.97640000000000005</v>
      </c>
      <c r="AI893">
        <v>183</v>
      </c>
      <c r="AJ893">
        <v>1654</v>
      </c>
      <c r="AK893">
        <v>1694</v>
      </c>
      <c r="AL893">
        <v>0.96509999999999996</v>
      </c>
      <c r="AM893">
        <v>1743</v>
      </c>
      <c r="AN893">
        <v>1806</v>
      </c>
      <c r="AO893" t="s">
        <v>18184</v>
      </c>
      <c r="AP893">
        <v>7</v>
      </c>
      <c r="AQ893">
        <v>9</v>
      </c>
      <c r="AR893" t="s">
        <v>18182</v>
      </c>
      <c r="AS893">
        <v>1.8E-3</v>
      </c>
      <c r="AT893">
        <v>177</v>
      </c>
      <c r="AU893">
        <v>3</v>
      </c>
      <c r="AV893">
        <v>1676</v>
      </c>
      <c r="AW893">
        <v>4.4000000000000003E-3</v>
      </c>
      <c r="AX893">
        <v>8</v>
      </c>
      <c r="AY893">
        <v>1807</v>
      </c>
      <c r="AZ893" t="s">
        <v>18184</v>
      </c>
      <c r="BA893">
        <v>7</v>
      </c>
      <c r="BB893">
        <v>10</v>
      </c>
      <c r="BC893" t="s">
        <v>18182</v>
      </c>
      <c r="BD893">
        <v>10</v>
      </c>
      <c r="BE893">
        <v>2</v>
      </c>
      <c r="BF893" t="s">
        <v>18182</v>
      </c>
      <c r="BG893">
        <v>1.3320000000000001</v>
      </c>
      <c r="BH893">
        <v>197</v>
      </c>
      <c r="BI893">
        <v>8</v>
      </c>
      <c r="BJ893">
        <v>6.008</v>
      </c>
      <c r="BK893">
        <v>0.97599999999999998</v>
      </c>
      <c r="BL893">
        <v>7</v>
      </c>
      <c r="BM893">
        <v>7.1760000000000002</v>
      </c>
      <c r="BN893" t="s">
        <v>18184</v>
      </c>
      <c r="BO893">
        <v>6</v>
      </c>
      <c r="BP893">
        <v>10</v>
      </c>
      <c r="BQ893" t="s">
        <v>18182</v>
      </c>
      <c r="BR893">
        <v>12</v>
      </c>
      <c r="BS893">
        <v>5</v>
      </c>
      <c r="BT893" t="s">
        <v>18182</v>
      </c>
      <c r="BU893">
        <v>7</v>
      </c>
      <c r="BV893">
        <v>1</v>
      </c>
      <c r="BW893" t="s">
        <v>18182</v>
      </c>
      <c r="BX893">
        <v>58</v>
      </c>
      <c r="BY893">
        <v>66</v>
      </c>
      <c r="BZ893" t="s">
        <v>18184</v>
      </c>
      <c r="CA893">
        <v>5</v>
      </c>
      <c r="CB893">
        <v>0.5161</v>
      </c>
      <c r="CC893">
        <v>0.47549999999999998</v>
      </c>
      <c r="CD893" t="s">
        <v>18183</v>
      </c>
      <c r="CE893">
        <v>0.52090000000000003</v>
      </c>
      <c r="CF893">
        <v>0.55479999999999996</v>
      </c>
      <c r="CG893" t="s">
        <v>18184</v>
      </c>
      <c r="CH893">
        <v>0.68659999999999999</v>
      </c>
      <c r="CI893">
        <v>0.73240000000000005</v>
      </c>
      <c r="CJ893" t="s">
        <v>18184</v>
      </c>
      <c r="CK893">
        <v>0.39560000000000001</v>
      </c>
      <c r="CL893">
        <v>0.3165</v>
      </c>
      <c r="CM893" t="s">
        <v>18183</v>
      </c>
      <c r="CN893">
        <v>0.50800000000000001</v>
      </c>
      <c r="CO893">
        <v>0.42349999999999999</v>
      </c>
      <c r="CP893" t="s">
        <v>18183</v>
      </c>
      <c r="CQ893">
        <v>0.49530000000000002</v>
      </c>
      <c r="CR893">
        <v>0.49780000000000002</v>
      </c>
      <c r="CS893" t="s">
        <v>18184</v>
      </c>
      <c r="CT893">
        <v>10</v>
      </c>
      <c r="CU893" t="s">
        <v>18182</v>
      </c>
      <c r="CV893">
        <v>9</v>
      </c>
      <c r="CW893">
        <v>10</v>
      </c>
      <c r="CX893" t="s">
        <v>18182</v>
      </c>
      <c r="CY893">
        <v>10</v>
      </c>
      <c r="CZ893">
        <v>5</v>
      </c>
      <c r="DA893" t="s">
        <v>18182</v>
      </c>
      <c r="DB893">
        <v>0.96599999999999997</v>
      </c>
      <c r="DC893">
        <v>108</v>
      </c>
      <c r="DD893">
        <v>24</v>
      </c>
      <c r="DE893">
        <v>24.847000000000001</v>
      </c>
      <c r="DF893">
        <v>1.407</v>
      </c>
      <c r="DG893">
        <v>60</v>
      </c>
      <c r="DH893">
        <v>42.640999999999998</v>
      </c>
      <c r="DI893" t="s">
        <v>18184</v>
      </c>
      <c r="DJ893">
        <v>5</v>
      </c>
      <c r="DK893">
        <v>7</v>
      </c>
      <c r="DL893" t="s">
        <v>18182</v>
      </c>
      <c r="DM893">
        <v>0.745</v>
      </c>
      <c r="DN893" s="18">
        <v>81.051334699999998</v>
      </c>
      <c r="DO893">
        <v>20</v>
      </c>
      <c r="DP893">
        <v>26.834</v>
      </c>
      <c r="DQ893">
        <v>0.86799999999999999</v>
      </c>
      <c r="DR893">
        <v>24</v>
      </c>
      <c r="DS893">
        <v>27.663</v>
      </c>
      <c r="DT893" t="s">
        <v>18184</v>
      </c>
      <c r="DU893">
        <v>5</v>
      </c>
      <c r="DV893">
        <v>7</v>
      </c>
      <c r="DW893" t="s">
        <v>18182</v>
      </c>
      <c r="DX893">
        <v>0.85199999999999998</v>
      </c>
      <c r="DY893" s="18">
        <v>94.932238190000007</v>
      </c>
      <c r="DZ893">
        <v>127</v>
      </c>
      <c r="EA893">
        <v>148.983</v>
      </c>
      <c r="EB893">
        <v>1.17</v>
      </c>
      <c r="EC893">
        <v>199</v>
      </c>
      <c r="ED893">
        <v>170.071</v>
      </c>
      <c r="EE893" t="s">
        <v>18184</v>
      </c>
      <c r="EF893">
        <v>5</v>
      </c>
      <c r="EG893">
        <v>10</v>
      </c>
      <c r="EH893" t="s">
        <v>18182</v>
      </c>
      <c r="EI893">
        <v>10</v>
      </c>
      <c r="EJ893">
        <v>10</v>
      </c>
      <c r="EK893" t="s">
        <v>18182</v>
      </c>
      <c r="EL893">
        <v>10</v>
      </c>
      <c r="EM893">
        <v>0</v>
      </c>
      <c r="EN893" t="s">
        <v>18182</v>
      </c>
      <c r="EO893">
        <v>4</v>
      </c>
      <c r="EP893">
        <v>56</v>
      </c>
      <c r="EQ893">
        <v>5.0000000000000001E-3</v>
      </c>
      <c r="ER893" s="1">
        <v>34702</v>
      </c>
      <c r="ES893" t="s">
        <v>114</v>
      </c>
      <c r="ET893">
        <v>34702</v>
      </c>
    </row>
    <row r="894" spans="1:150" x14ac:dyDescent="0.25">
      <c r="A894" t="s">
        <v>13946</v>
      </c>
      <c r="B894" t="s">
        <v>18746</v>
      </c>
      <c r="C894" t="s">
        <v>18182</v>
      </c>
      <c r="D894" t="s">
        <v>742</v>
      </c>
      <c r="E894" t="s">
        <v>1472</v>
      </c>
      <c r="F894">
        <v>5</v>
      </c>
      <c r="G894">
        <v>7</v>
      </c>
      <c r="H894" t="s">
        <v>18182</v>
      </c>
      <c r="I894">
        <v>6.6000000000000003E-2</v>
      </c>
      <c r="J894">
        <v>86</v>
      </c>
      <c r="K894">
        <v>57</v>
      </c>
      <c r="L894">
        <v>864</v>
      </c>
      <c r="M894">
        <v>6.7400000000000002E-2</v>
      </c>
      <c r="N894">
        <v>62</v>
      </c>
      <c r="O894">
        <v>920</v>
      </c>
      <c r="P894" t="s">
        <v>18184</v>
      </c>
      <c r="Q894">
        <v>5</v>
      </c>
      <c r="R894">
        <v>6</v>
      </c>
      <c r="S894" t="s">
        <v>18182</v>
      </c>
      <c r="T894">
        <v>0.69820000000000004</v>
      </c>
      <c r="U894">
        <v>84</v>
      </c>
      <c r="V894">
        <v>634</v>
      </c>
      <c r="W894">
        <v>908</v>
      </c>
      <c r="X894">
        <v>0.66669999999999996</v>
      </c>
      <c r="Y894">
        <v>650</v>
      </c>
      <c r="Z894">
        <v>975</v>
      </c>
      <c r="AA894" t="s">
        <v>18184</v>
      </c>
      <c r="AB894">
        <v>5</v>
      </c>
      <c r="AC894">
        <v>7</v>
      </c>
      <c r="AD894" t="s">
        <v>18182</v>
      </c>
      <c r="AE894">
        <v>5</v>
      </c>
      <c r="AF894">
        <v>6</v>
      </c>
      <c r="AG894" t="s">
        <v>18182</v>
      </c>
      <c r="AH894">
        <v>0.95320000000000005</v>
      </c>
      <c r="AI894">
        <v>133</v>
      </c>
      <c r="AJ894">
        <v>1262</v>
      </c>
      <c r="AK894">
        <v>1324</v>
      </c>
      <c r="AL894">
        <v>0.9627</v>
      </c>
      <c r="AM894">
        <v>1292</v>
      </c>
      <c r="AN894">
        <v>1342</v>
      </c>
      <c r="AO894" t="s">
        <v>18184</v>
      </c>
      <c r="AP894">
        <v>7</v>
      </c>
      <c r="AQ894">
        <v>8</v>
      </c>
      <c r="AR894" t="s">
        <v>18182</v>
      </c>
      <c r="AS894">
        <v>3.8999999999999998E-3</v>
      </c>
      <c r="AT894">
        <v>126</v>
      </c>
      <c r="AU894">
        <v>5</v>
      </c>
      <c r="AV894">
        <v>1286</v>
      </c>
      <c r="AW894">
        <v>1.6500000000000001E-2</v>
      </c>
      <c r="AX894">
        <v>22</v>
      </c>
      <c r="AY894">
        <v>1330</v>
      </c>
      <c r="AZ894" t="s">
        <v>18184</v>
      </c>
      <c r="BA894">
        <v>7</v>
      </c>
      <c r="BB894">
        <v>10</v>
      </c>
      <c r="BC894" t="s">
        <v>18182</v>
      </c>
      <c r="BD894">
        <v>10</v>
      </c>
      <c r="BE894">
        <v>3</v>
      </c>
      <c r="BF894" t="s">
        <v>18182</v>
      </c>
      <c r="BG894">
        <v>1.2210000000000001</v>
      </c>
      <c r="BH894">
        <v>154</v>
      </c>
      <c r="BI894">
        <v>7</v>
      </c>
      <c r="BJ894">
        <v>5.7309999999999999</v>
      </c>
      <c r="BK894">
        <v>0.98199999999999998</v>
      </c>
      <c r="BL894">
        <v>6</v>
      </c>
      <c r="BM894">
        <v>6.109</v>
      </c>
      <c r="BN894" t="s">
        <v>18184</v>
      </c>
      <c r="BO894">
        <v>6</v>
      </c>
      <c r="BP894">
        <v>10</v>
      </c>
      <c r="BQ894" t="s">
        <v>18182</v>
      </c>
      <c r="BR894">
        <v>12</v>
      </c>
      <c r="BS894">
        <v>6</v>
      </c>
      <c r="BT894" t="s">
        <v>18182</v>
      </c>
      <c r="BU894">
        <v>7</v>
      </c>
      <c r="BV894">
        <v>2</v>
      </c>
      <c r="BW894" t="s">
        <v>18182</v>
      </c>
      <c r="BX894">
        <v>55</v>
      </c>
      <c r="BY894">
        <v>56</v>
      </c>
      <c r="BZ894" t="s">
        <v>18184</v>
      </c>
      <c r="CA894">
        <v>5</v>
      </c>
      <c r="CB894">
        <v>0.65790000000000004</v>
      </c>
      <c r="CC894">
        <v>0.63780000000000003</v>
      </c>
      <c r="CD894" t="s">
        <v>18184</v>
      </c>
      <c r="CE894">
        <v>0.56259999999999999</v>
      </c>
      <c r="CF894">
        <v>0.59799999999999998</v>
      </c>
      <c r="CG894" t="s">
        <v>18184</v>
      </c>
      <c r="CH894">
        <v>0.74380000000000002</v>
      </c>
      <c r="CI894">
        <v>0.67920000000000003</v>
      </c>
      <c r="CJ894" t="s">
        <v>18183</v>
      </c>
      <c r="CK894">
        <v>0.53290000000000004</v>
      </c>
      <c r="CL894">
        <v>0.44040000000000001</v>
      </c>
      <c r="CM894" t="s">
        <v>18184</v>
      </c>
      <c r="CN894">
        <v>0.57050000000000001</v>
      </c>
      <c r="CO894">
        <v>0.54949999999999999</v>
      </c>
      <c r="CP894" t="s">
        <v>18184</v>
      </c>
      <c r="CQ894">
        <v>0.44829999999999998</v>
      </c>
      <c r="CR894">
        <v>0.51639999999999997</v>
      </c>
      <c r="CS894" t="s">
        <v>18184</v>
      </c>
      <c r="CT894">
        <v>9</v>
      </c>
      <c r="CU894" t="s">
        <v>18182</v>
      </c>
      <c r="CV894">
        <v>9</v>
      </c>
      <c r="CW894">
        <v>10</v>
      </c>
      <c r="CX894" t="s">
        <v>18182</v>
      </c>
      <c r="CY894">
        <v>10</v>
      </c>
      <c r="CZ894">
        <v>3</v>
      </c>
      <c r="DA894" t="s">
        <v>18182</v>
      </c>
      <c r="DB894">
        <v>1.1259999999999999</v>
      </c>
      <c r="DC894">
        <v>103</v>
      </c>
      <c r="DD894">
        <v>30</v>
      </c>
      <c r="DE894">
        <v>26.635000000000002</v>
      </c>
      <c r="DF894">
        <v>1.1890000000000001</v>
      </c>
      <c r="DG894">
        <v>25</v>
      </c>
      <c r="DH894">
        <v>21.033000000000001</v>
      </c>
      <c r="DI894" t="s">
        <v>18184</v>
      </c>
      <c r="DJ894">
        <v>5</v>
      </c>
      <c r="DK894">
        <v>7</v>
      </c>
      <c r="DL894" t="s">
        <v>18182</v>
      </c>
      <c r="DM894">
        <v>0.76100000000000001</v>
      </c>
      <c r="DN894" s="18">
        <v>65.286789870000007</v>
      </c>
      <c r="DO894">
        <v>17</v>
      </c>
      <c r="DP894">
        <v>22.344999999999999</v>
      </c>
      <c r="DQ894">
        <v>1.1970000000000001</v>
      </c>
      <c r="DR894">
        <v>27</v>
      </c>
      <c r="DS894">
        <v>22.564</v>
      </c>
      <c r="DT894" t="s">
        <v>18184</v>
      </c>
      <c r="DU894">
        <v>5</v>
      </c>
      <c r="DV894">
        <v>5</v>
      </c>
      <c r="DW894" t="s">
        <v>18182</v>
      </c>
      <c r="DX894">
        <v>0.96</v>
      </c>
      <c r="DY894" s="18">
        <v>78.496919919999996</v>
      </c>
      <c r="DZ894">
        <v>126</v>
      </c>
      <c r="EA894">
        <v>131.29499999999999</v>
      </c>
      <c r="EB894">
        <v>0.89200000000000002</v>
      </c>
      <c r="EC894">
        <v>114</v>
      </c>
      <c r="ED894">
        <v>127.785</v>
      </c>
      <c r="EE894" t="s">
        <v>18184</v>
      </c>
      <c r="EF894">
        <v>5</v>
      </c>
      <c r="EG894">
        <v>10</v>
      </c>
      <c r="EH894" t="s">
        <v>18182</v>
      </c>
      <c r="EI894">
        <v>10</v>
      </c>
      <c r="EJ894">
        <v>10</v>
      </c>
      <c r="EK894" t="s">
        <v>18182</v>
      </c>
      <c r="EL894">
        <v>10</v>
      </c>
      <c r="EM894">
        <v>0</v>
      </c>
      <c r="EN894" t="s">
        <v>18182</v>
      </c>
      <c r="EO894">
        <v>4</v>
      </c>
      <c r="EP894">
        <v>53</v>
      </c>
      <c r="EQ894">
        <v>5.0000000000000001E-3</v>
      </c>
      <c r="ER894" s="1">
        <v>34703</v>
      </c>
      <c r="ES894" t="s">
        <v>114</v>
      </c>
      <c r="ET894">
        <v>29252</v>
      </c>
    </row>
    <row r="895" spans="1:150" x14ac:dyDescent="0.25">
      <c r="A895" t="s">
        <v>13947</v>
      </c>
      <c r="B895" t="s">
        <v>18747</v>
      </c>
      <c r="C895" t="s">
        <v>18182</v>
      </c>
      <c r="D895" t="s">
        <v>742</v>
      </c>
      <c r="E895" t="s">
        <v>1472</v>
      </c>
      <c r="F895">
        <v>5</v>
      </c>
      <c r="G895">
        <v>6</v>
      </c>
      <c r="H895" t="s">
        <v>18182</v>
      </c>
      <c r="I895">
        <v>8.72E-2</v>
      </c>
      <c r="J895">
        <v>69</v>
      </c>
      <c r="K895">
        <v>54</v>
      </c>
      <c r="L895">
        <v>619</v>
      </c>
      <c r="M895">
        <v>8.6300000000000002E-2</v>
      </c>
      <c r="N895">
        <v>61</v>
      </c>
      <c r="O895">
        <v>707</v>
      </c>
      <c r="P895" t="s">
        <v>18184</v>
      </c>
      <c r="Q895">
        <v>5</v>
      </c>
      <c r="R895">
        <v>8</v>
      </c>
      <c r="S895" t="s">
        <v>18182</v>
      </c>
      <c r="T895">
        <v>0.75649999999999995</v>
      </c>
      <c r="U895">
        <v>64</v>
      </c>
      <c r="V895">
        <v>491</v>
      </c>
      <c r="W895">
        <v>649</v>
      </c>
      <c r="X895">
        <v>0.73219999999999996</v>
      </c>
      <c r="Y895">
        <v>544</v>
      </c>
      <c r="Z895">
        <v>743</v>
      </c>
      <c r="AA895" t="s">
        <v>18184</v>
      </c>
      <c r="AB895">
        <v>5</v>
      </c>
      <c r="AC895">
        <v>7</v>
      </c>
      <c r="AD895" t="s">
        <v>18182</v>
      </c>
      <c r="AE895">
        <v>5</v>
      </c>
      <c r="AF895">
        <v>8</v>
      </c>
      <c r="AG895" t="s">
        <v>18182</v>
      </c>
      <c r="AH895">
        <v>0.97519999999999996</v>
      </c>
      <c r="AI895">
        <v>118</v>
      </c>
      <c r="AJ895">
        <v>1023</v>
      </c>
      <c r="AK895">
        <v>1049</v>
      </c>
      <c r="AL895">
        <v>0.94650000000000001</v>
      </c>
      <c r="AM895">
        <v>1009</v>
      </c>
      <c r="AN895">
        <v>1066</v>
      </c>
      <c r="AO895" t="s">
        <v>18184</v>
      </c>
      <c r="AP895">
        <v>7</v>
      </c>
      <c r="AQ895">
        <v>8</v>
      </c>
      <c r="AR895" t="s">
        <v>18182</v>
      </c>
      <c r="AS895">
        <v>7.7999999999999996E-3</v>
      </c>
      <c r="AT895">
        <v>111</v>
      </c>
      <c r="AU895">
        <v>8</v>
      </c>
      <c r="AV895">
        <v>1029</v>
      </c>
      <c r="AW895">
        <v>6.8599999999999994E-2</v>
      </c>
      <c r="AX895">
        <v>72</v>
      </c>
      <c r="AY895">
        <v>1049</v>
      </c>
      <c r="AZ895" t="s">
        <v>18183</v>
      </c>
      <c r="BA895">
        <v>7</v>
      </c>
      <c r="BB895">
        <v>10</v>
      </c>
      <c r="BC895" t="s">
        <v>18182</v>
      </c>
      <c r="BD895">
        <v>10</v>
      </c>
      <c r="BE895">
        <v>2</v>
      </c>
      <c r="BF895" t="s">
        <v>18182</v>
      </c>
      <c r="BG895">
        <v>1.262</v>
      </c>
      <c r="BH895">
        <v>187</v>
      </c>
      <c r="BI895">
        <v>7</v>
      </c>
      <c r="BJ895">
        <v>5.5490000000000004</v>
      </c>
      <c r="BK895">
        <v>0.95899999999999996</v>
      </c>
      <c r="BL895">
        <v>5</v>
      </c>
      <c r="BM895">
        <v>5.2149999999999999</v>
      </c>
      <c r="BN895" t="s">
        <v>18184</v>
      </c>
      <c r="BO895">
        <v>6</v>
      </c>
      <c r="BP895">
        <v>10</v>
      </c>
      <c r="BQ895" t="s">
        <v>18182</v>
      </c>
      <c r="BR895">
        <v>12</v>
      </c>
      <c r="BS895">
        <v>5</v>
      </c>
      <c r="BT895" t="s">
        <v>18182</v>
      </c>
      <c r="BU895">
        <v>7</v>
      </c>
      <c r="BV895">
        <v>1</v>
      </c>
      <c r="BW895" t="s">
        <v>18182</v>
      </c>
      <c r="BX895">
        <v>31</v>
      </c>
      <c r="BY895">
        <v>51</v>
      </c>
      <c r="BZ895" t="s">
        <v>18184</v>
      </c>
      <c r="CA895">
        <v>5</v>
      </c>
      <c r="CB895">
        <v>0.62690000000000001</v>
      </c>
      <c r="CC895">
        <v>0.73660000000000003</v>
      </c>
      <c r="CD895" t="s">
        <v>18184</v>
      </c>
      <c r="CE895">
        <v>0.48799999999999999</v>
      </c>
      <c r="CF895">
        <v>0.46589999999999998</v>
      </c>
      <c r="CG895" t="s">
        <v>18184</v>
      </c>
      <c r="CH895">
        <v>0.74270000000000003</v>
      </c>
      <c r="CI895">
        <v>0.71750000000000003</v>
      </c>
      <c r="CJ895" t="s">
        <v>18184</v>
      </c>
      <c r="CK895">
        <v>0.51529999999999998</v>
      </c>
      <c r="CL895">
        <v>0.69089999999999996</v>
      </c>
      <c r="CM895" t="s">
        <v>18184</v>
      </c>
      <c r="CN895">
        <v>0.31950000000000001</v>
      </c>
      <c r="CO895">
        <v>0.2576</v>
      </c>
      <c r="CP895" t="s">
        <v>18183</v>
      </c>
      <c r="CQ895">
        <v>0.39629999999999999</v>
      </c>
      <c r="CR895">
        <v>0.32229999999999998</v>
      </c>
      <c r="CS895" t="s">
        <v>18183</v>
      </c>
      <c r="CT895">
        <v>10</v>
      </c>
      <c r="CU895" t="s">
        <v>18182</v>
      </c>
      <c r="CV895">
        <v>9</v>
      </c>
      <c r="CW895">
        <v>10</v>
      </c>
      <c r="CX895" t="s">
        <v>18182</v>
      </c>
      <c r="CY895">
        <v>10</v>
      </c>
      <c r="CZ895">
        <v>5</v>
      </c>
      <c r="DA895" t="s">
        <v>18182</v>
      </c>
      <c r="DB895">
        <v>0.98</v>
      </c>
      <c r="DC895">
        <v>76</v>
      </c>
      <c r="DD895">
        <v>17</v>
      </c>
      <c r="DE895">
        <v>17.338999999999999</v>
      </c>
      <c r="DF895">
        <v>1.121</v>
      </c>
      <c r="DG895">
        <v>27</v>
      </c>
      <c r="DH895">
        <v>24.085999999999999</v>
      </c>
      <c r="DI895" t="s">
        <v>18184</v>
      </c>
      <c r="DJ895">
        <v>5</v>
      </c>
      <c r="DK895">
        <v>0</v>
      </c>
      <c r="DL895" t="s">
        <v>18182</v>
      </c>
      <c r="DM895">
        <v>1.5</v>
      </c>
      <c r="DN895" s="18">
        <v>43.26899384</v>
      </c>
      <c r="DO895">
        <v>22</v>
      </c>
      <c r="DP895">
        <v>14.664</v>
      </c>
      <c r="DQ895">
        <v>1.3140000000000001</v>
      </c>
      <c r="DR895">
        <v>22</v>
      </c>
      <c r="DS895">
        <v>16.742999999999999</v>
      </c>
      <c r="DT895" t="s">
        <v>18184</v>
      </c>
      <c r="DU895">
        <v>5</v>
      </c>
      <c r="DV895">
        <v>4</v>
      </c>
      <c r="DW895" t="s">
        <v>18182</v>
      </c>
      <c r="DX895">
        <v>1.052</v>
      </c>
      <c r="DY895" s="18">
        <v>56.232717319999999</v>
      </c>
      <c r="DZ895">
        <v>93</v>
      </c>
      <c r="EA895">
        <v>88.388000000000005</v>
      </c>
      <c r="EB895">
        <v>1.0469999999999999</v>
      </c>
      <c r="EC895">
        <v>108</v>
      </c>
      <c r="ED895">
        <v>103.10599999999999</v>
      </c>
      <c r="EE895" t="s">
        <v>18184</v>
      </c>
      <c r="EF895">
        <v>5</v>
      </c>
      <c r="EG895">
        <v>10</v>
      </c>
      <c r="EH895" t="s">
        <v>18182</v>
      </c>
      <c r="EI895">
        <v>10</v>
      </c>
      <c r="EJ895">
        <v>10</v>
      </c>
      <c r="EK895" t="s">
        <v>18182</v>
      </c>
      <c r="EL895">
        <v>10</v>
      </c>
      <c r="EM895">
        <v>0</v>
      </c>
      <c r="EN895" t="s">
        <v>18182</v>
      </c>
      <c r="EO895">
        <v>4</v>
      </c>
      <c r="EP895">
        <v>48</v>
      </c>
      <c r="EQ895">
        <v>0.01</v>
      </c>
      <c r="ER895" s="1">
        <v>35411</v>
      </c>
      <c r="ES895" t="s">
        <v>114</v>
      </c>
      <c r="ET895">
        <v>36194</v>
      </c>
    </row>
    <row r="896" spans="1:150" x14ac:dyDescent="0.25">
      <c r="A896" t="s">
        <v>13948</v>
      </c>
      <c r="B896" t="s">
        <v>3547</v>
      </c>
      <c r="C896" t="s">
        <v>18182</v>
      </c>
      <c r="D896" t="s">
        <v>742</v>
      </c>
      <c r="E896" t="s">
        <v>1472</v>
      </c>
      <c r="F896">
        <v>5</v>
      </c>
      <c r="G896">
        <v>6</v>
      </c>
      <c r="H896" t="s">
        <v>18182</v>
      </c>
      <c r="I896">
        <v>0.08</v>
      </c>
      <c r="J896">
        <v>135</v>
      </c>
      <c r="K896">
        <v>101</v>
      </c>
      <c r="L896">
        <v>1262</v>
      </c>
      <c r="M896">
        <v>0.1205</v>
      </c>
      <c r="N896">
        <v>158</v>
      </c>
      <c r="O896">
        <v>1311</v>
      </c>
      <c r="P896" t="s">
        <v>18184</v>
      </c>
      <c r="Q896">
        <v>5</v>
      </c>
      <c r="R896">
        <v>5</v>
      </c>
      <c r="S896" t="s">
        <v>18182</v>
      </c>
      <c r="T896">
        <v>0.65549999999999997</v>
      </c>
      <c r="U896">
        <v>126</v>
      </c>
      <c r="V896">
        <v>877</v>
      </c>
      <c r="W896">
        <v>1338</v>
      </c>
      <c r="X896">
        <v>0.66669999999999996</v>
      </c>
      <c r="Y896">
        <v>912</v>
      </c>
      <c r="Z896">
        <v>1368</v>
      </c>
      <c r="AA896" t="s">
        <v>18184</v>
      </c>
      <c r="AB896">
        <v>5</v>
      </c>
      <c r="AC896">
        <v>6</v>
      </c>
      <c r="AD896" t="s">
        <v>18182</v>
      </c>
      <c r="AE896">
        <v>5</v>
      </c>
      <c r="AF896">
        <v>8</v>
      </c>
      <c r="AG896" t="s">
        <v>18182</v>
      </c>
      <c r="AH896">
        <v>0.97589999999999999</v>
      </c>
      <c r="AI896">
        <v>205</v>
      </c>
      <c r="AJ896">
        <v>1900</v>
      </c>
      <c r="AK896">
        <v>1947</v>
      </c>
      <c r="AL896">
        <v>0.98080000000000001</v>
      </c>
      <c r="AM896">
        <v>1892</v>
      </c>
      <c r="AN896">
        <v>1929</v>
      </c>
      <c r="AO896" t="s">
        <v>18184</v>
      </c>
      <c r="AP896">
        <v>7</v>
      </c>
      <c r="AQ896">
        <v>6</v>
      </c>
      <c r="AR896" t="s">
        <v>18182</v>
      </c>
      <c r="AS896">
        <v>9.1999999999999998E-3</v>
      </c>
      <c r="AT896">
        <v>203</v>
      </c>
      <c r="AU896">
        <v>18</v>
      </c>
      <c r="AV896">
        <v>1948</v>
      </c>
      <c r="AW896">
        <v>1.04E-2</v>
      </c>
      <c r="AX896">
        <v>20</v>
      </c>
      <c r="AY896">
        <v>1931</v>
      </c>
      <c r="AZ896" t="s">
        <v>18184</v>
      </c>
      <c r="BA896">
        <v>7</v>
      </c>
      <c r="BB896">
        <v>10</v>
      </c>
      <c r="BC896" t="s">
        <v>18182</v>
      </c>
      <c r="BD896">
        <v>10</v>
      </c>
      <c r="BE896">
        <v>8</v>
      </c>
      <c r="BF896" t="s">
        <v>18182</v>
      </c>
      <c r="BG896">
        <v>0.23899999999999999</v>
      </c>
      <c r="BH896">
        <v>213</v>
      </c>
      <c r="BI896">
        <v>2</v>
      </c>
      <c r="BJ896">
        <v>8.3650000000000002</v>
      </c>
      <c r="BK896">
        <v>0.89500000000000002</v>
      </c>
      <c r="BL896">
        <v>8</v>
      </c>
      <c r="BM896">
        <v>8.9339999999999993</v>
      </c>
      <c r="BN896" t="s">
        <v>18184</v>
      </c>
      <c r="BO896">
        <v>6</v>
      </c>
      <c r="BP896">
        <v>10</v>
      </c>
      <c r="BQ896" t="s">
        <v>18182</v>
      </c>
      <c r="BR896">
        <v>12</v>
      </c>
      <c r="BS896">
        <v>9</v>
      </c>
      <c r="BT896" t="s">
        <v>18182</v>
      </c>
      <c r="BU896">
        <v>7</v>
      </c>
      <c r="BV896">
        <v>4</v>
      </c>
      <c r="BW896" t="s">
        <v>18182</v>
      </c>
      <c r="BX896">
        <v>44</v>
      </c>
      <c r="BY896">
        <v>44</v>
      </c>
      <c r="BZ896" t="s">
        <v>18184</v>
      </c>
      <c r="CA896">
        <v>5</v>
      </c>
      <c r="CB896">
        <v>0.71730000000000005</v>
      </c>
      <c r="CC896">
        <v>0.66800000000000004</v>
      </c>
      <c r="CD896" t="s">
        <v>18184</v>
      </c>
      <c r="CE896">
        <v>0.55049999999999999</v>
      </c>
      <c r="CF896">
        <v>0.56669999999999998</v>
      </c>
      <c r="CG896" t="s">
        <v>18184</v>
      </c>
      <c r="CH896">
        <v>0.7762</v>
      </c>
      <c r="CI896">
        <v>0.92369999999999997</v>
      </c>
      <c r="CJ896" t="s">
        <v>18184</v>
      </c>
      <c r="CK896">
        <v>0.71250000000000002</v>
      </c>
      <c r="CL896">
        <v>0.62450000000000006</v>
      </c>
      <c r="CM896" t="s">
        <v>18184</v>
      </c>
      <c r="CN896">
        <v>0.52980000000000005</v>
      </c>
      <c r="CO896">
        <v>0.55210000000000004</v>
      </c>
      <c r="CP896" t="s">
        <v>18184</v>
      </c>
      <c r="CQ896">
        <v>0.65259999999999996</v>
      </c>
      <c r="CR896">
        <v>0.63959999999999995</v>
      </c>
      <c r="CS896" t="s">
        <v>18184</v>
      </c>
      <c r="CT896">
        <v>10</v>
      </c>
      <c r="CU896" t="s">
        <v>18182</v>
      </c>
      <c r="CV896">
        <v>9</v>
      </c>
      <c r="CW896">
        <v>10</v>
      </c>
      <c r="CX896" t="s">
        <v>18182</v>
      </c>
      <c r="CY896">
        <v>10</v>
      </c>
      <c r="CZ896">
        <v>0</v>
      </c>
      <c r="DA896" t="s">
        <v>18182</v>
      </c>
      <c r="DB896">
        <v>1.4610000000000001</v>
      </c>
      <c r="DC896">
        <v>176</v>
      </c>
      <c r="DD896">
        <v>59</v>
      </c>
      <c r="DE896">
        <v>40.372999999999998</v>
      </c>
      <c r="DF896">
        <v>0.71499999999999997</v>
      </c>
      <c r="DG896">
        <v>20</v>
      </c>
      <c r="DH896">
        <v>27.959</v>
      </c>
      <c r="DI896" t="s">
        <v>18184</v>
      </c>
      <c r="DJ896">
        <v>5</v>
      </c>
      <c r="DK896">
        <v>4</v>
      </c>
      <c r="DL896" t="s">
        <v>18182</v>
      </c>
      <c r="DM896">
        <v>1.0109999999999999</v>
      </c>
      <c r="DN896" s="18">
        <v>100.0164271</v>
      </c>
      <c r="DO896">
        <v>34</v>
      </c>
      <c r="DP896">
        <v>33.637999999999998</v>
      </c>
      <c r="DQ896">
        <v>0.82399999999999995</v>
      </c>
      <c r="DR896">
        <v>28</v>
      </c>
      <c r="DS896">
        <v>33.997999999999998</v>
      </c>
      <c r="DT896" t="s">
        <v>18184</v>
      </c>
      <c r="DU896">
        <v>5</v>
      </c>
      <c r="DV896">
        <v>3</v>
      </c>
      <c r="DW896" t="s">
        <v>18182</v>
      </c>
      <c r="DX896">
        <v>1.107</v>
      </c>
      <c r="DY896" s="18">
        <v>119.75085559999999</v>
      </c>
      <c r="DZ896">
        <v>204</v>
      </c>
      <c r="EA896">
        <v>184.244</v>
      </c>
      <c r="EB896">
        <v>0.84</v>
      </c>
      <c r="EC896">
        <v>147</v>
      </c>
      <c r="ED896">
        <v>175.084</v>
      </c>
      <c r="EE896" t="s">
        <v>18184</v>
      </c>
      <c r="EF896">
        <v>5</v>
      </c>
      <c r="EG896">
        <v>10</v>
      </c>
      <c r="EH896" t="s">
        <v>18182</v>
      </c>
      <c r="EI896">
        <v>10</v>
      </c>
      <c r="EJ896">
        <v>8</v>
      </c>
      <c r="EK896" t="s">
        <v>18182</v>
      </c>
      <c r="EL896">
        <v>10</v>
      </c>
      <c r="EM896">
        <v>0</v>
      </c>
      <c r="EN896" t="s">
        <v>18182</v>
      </c>
      <c r="EO896">
        <v>4</v>
      </c>
      <c r="EP896">
        <v>55</v>
      </c>
      <c r="EQ896">
        <v>5.0000000000000001E-3</v>
      </c>
      <c r="ER896" s="1">
        <v>37032</v>
      </c>
      <c r="ES896" t="s">
        <v>643</v>
      </c>
      <c r="ET896" t="s">
        <v>18748</v>
      </c>
    </row>
    <row r="897" spans="1:150" x14ac:dyDescent="0.25">
      <c r="A897" t="s">
        <v>22248</v>
      </c>
      <c r="B897" t="s">
        <v>18749</v>
      </c>
      <c r="C897" t="s">
        <v>18182</v>
      </c>
      <c r="D897" t="s">
        <v>742</v>
      </c>
      <c r="E897" t="s">
        <v>1472</v>
      </c>
      <c r="F897">
        <v>5</v>
      </c>
      <c r="G897">
        <v>4</v>
      </c>
      <c r="H897" t="s">
        <v>18182</v>
      </c>
      <c r="I897">
        <v>0.11899999999999999</v>
      </c>
      <c r="J897">
        <v>66</v>
      </c>
      <c r="K897">
        <v>55</v>
      </c>
      <c r="L897">
        <v>462</v>
      </c>
      <c r="M897">
        <v>0.1229</v>
      </c>
      <c r="N897">
        <v>58</v>
      </c>
      <c r="O897">
        <v>472</v>
      </c>
      <c r="P897" t="s">
        <v>18184</v>
      </c>
      <c r="Q897">
        <v>5</v>
      </c>
      <c r="R897">
        <v>0</v>
      </c>
      <c r="S897" t="s">
        <v>18182</v>
      </c>
      <c r="T897">
        <v>0.5</v>
      </c>
      <c r="U897">
        <v>59</v>
      </c>
      <c r="V897">
        <v>258</v>
      </c>
      <c r="W897">
        <v>516</v>
      </c>
      <c r="X897">
        <v>0.53869999999999996</v>
      </c>
      <c r="Y897">
        <v>299</v>
      </c>
      <c r="Z897">
        <v>555</v>
      </c>
      <c r="AA897" t="s">
        <v>18184</v>
      </c>
      <c r="AB897">
        <v>5</v>
      </c>
      <c r="AC897">
        <v>2</v>
      </c>
      <c r="AD897" t="s">
        <v>18182</v>
      </c>
      <c r="AE897">
        <v>5</v>
      </c>
      <c r="AF897">
        <v>8</v>
      </c>
      <c r="AG897" t="s">
        <v>18182</v>
      </c>
      <c r="AH897">
        <v>0.97650000000000003</v>
      </c>
      <c r="AI897">
        <v>100</v>
      </c>
      <c r="AJ897">
        <v>540</v>
      </c>
      <c r="AK897">
        <v>553</v>
      </c>
      <c r="AL897">
        <v>0.99160000000000004</v>
      </c>
      <c r="AM897">
        <v>587</v>
      </c>
      <c r="AN897">
        <v>592</v>
      </c>
      <c r="AO897" t="s">
        <v>18184</v>
      </c>
      <c r="AP897">
        <v>7</v>
      </c>
      <c r="AQ897">
        <v>8</v>
      </c>
      <c r="AR897" t="s">
        <v>18182</v>
      </c>
      <c r="AS897">
        <v>3.8E-3</v>
      </c>
      <c r="AT897">
        <v>82</v>
      </c>
      <c r="AU897">
        <v>2</v>
      </c>
      <c r="AV897">
        <v>523</v>
      </c>
      <c r="AW897">
        <v>1.77E-2</v>
      </c>
      <c r="AX897">
        <v>10</v>
      </c>
      <c r="AY897">
        <v>564</v>
      </c>
      <c r="AZ897" t="s">
        <v>18184</v>
      </c>
      <c r="BA897">
        <v>7</v>
      </c>
      <c r="BB897">
        <v>10</v>
      </c>
      <c r="BC897" t="s">
        <v>18182</v>
      </c>
      <c r="BD897">
        <v>10</v>
      </c>
      <c r="BE897">
        <v>7</v>
      </c>
      <c r="BF897" t="s">
        <v>18182</v>
      </c>
      <c r="BG897">
        <v>0.97099999999999997</v>
      </c>
      <c r="BH897">
        <v>143</v>
      </c>
      <c r="BI897">
        <v>4</v>
      </c>
      <c r="BJ897">
        <v>4.1189999999999998</v>
      </c>
      <c r="BK897">
        <v>4.0999999999999996</v>
      </c>
      <c r="BL897">
        <v>17</v>
      </c>
      <c r="BM897">
        <v>4.1470000000000002</v>
      </c>
      <c r="BN897" t="s">
        <v>18183</v>
      </c>
      <c r="BO897">
        <v>6</v>
      </c>
      <c r="BP897">
        <v>10</v>
      </c>
      <c r="BQ897" t="s">
        <v>18182</v>
      </c>
      <c r="BR897">
        <v>12</v>
      </c>
      <c r="BS897">
        <v>8</v>
      </c>
      <c r="BT897" t="s">
        <v>18182</v>
      </c>
      <c r="BU897">
        <v>7</v>
      </c>
      <c r="BV897">
        <v>0</v>
      </c>
      <c r="BW897">
        <v>5</v>
      </c>
      <c r="BX897" t="s">
        <v>22033</v>
      </c>
      <c r="BY897" t="s">
        <v>22033</v>
      </c>
      <c r="BZ897">
        <v>0</v>
      </c>
      <c r="CA897">
        <v>5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9</v>
      </c>
      <c r="CU897" t="s">
        <v>18182</v>
      </c>
      <c r="CV897">
        <v>9</v>
      </c>
      <c r="CW897">
        <v>10</v>
      </c>
      <c r="CX897" t="s">
        <v>18182</v>
      </c>
      <c r="CY897">
        <v>10</v>
      </c>
      <c r="CZ897">
        <v>9</v>
      </c>
      <c r="DA897" t="s">
        <v>18182</v>
      </c>
      <c r="DB897">
        <v>0.67300000000000004</v>
      </c>
      <c r="DC897">
        <v>74</v>
      </c>
      <c r="DD897">
        <v>14</v>
      </c>
      <c r="DE897">
        <v>20.817</v>
      </c>
      <c r="DF897">
        <v>1.1779999999999999</v>
      </c>
      <c r="DG897">
        <v>42</v>
      </c>
      <c r="DH897">
        <v>35.658999999999999</v>
      </c>
      <c r="DI897" t="s">
        <v>18184</v>
      </c>
      <c r="DJ897">
        <v>5</v>
      </c>
      <c r="DK897">
        <v>3</v>
      </c>
      <c r="DL897" t="s">
        <v>18182</v>
      </c>
      <c r="DM897">
        <v>1.21</v>
      </c>
      <c r="DN897" s="18">
        <v>30.669404520000001</v>
      </c>
      <c r="DO897">
        <v>19</v>
      </c>
      <c r="DP897">
        <v>15.696999999999999</v>
      </c>
      <c r="DQ897">
        <v>1.456</v>
      </c>
      <c r="DR897">
        <v>25</v>
      </c>
      <c r="DS897">
        <v>17.172000000000001</v>
      </c>
      <c r="DT897" t="s">
        <v>18184</v>
      </c>
      <c r="DU897">
        <v>5</v>
      </c>
      <c r="DV897">
        <v>10</v>
      </c>
      <c r="DW897" t="s">
        <v>18182</v>
      </c>
      <c r="DX897">
        <v>0.59699999999999998</v>
      </c>
      <c r="DY897" s="18">
        <v>45.223819300000002</v>
      </c>
      <c r="DZ897">
        <v>73</v>
      </c>
      <c r="EA897">
        <v>122.233</v>
      </c>
      <c r="EB897">
        <v>0.66800000000000004</v>
      </c>
      <c r="EC897">
        <v>83</v>
      </c>
      <c r="ED897">
        <v>124.279</v>
      </c>
      <c r="EE897" t="s">
        <v>18184</v>
      </c>
      <c r="EF897">
        <v>5</v>
      </c>
      <c r="EG897">
        <v>10</v>
      </c>
      <c r="EH897" t="s">
        <v>18182</v>
      </c>
      <c r="EI897">
        <v>10</v>
      </c>
      <c r="EJ897">
        <v>10</v>
      </c>
      <c r="EK897" t="s">
        <v>18182</v>
      </c>
      <c r="EL897">
        <v>10</v>
      </c>
      <c r="EM897">
        <v>0</v>
      </c>
      <c r="EN897" t="s">
        <v>18182</v>
      </c>
      <c r="EO897">
        <v>4</v>
      </c>
      <c r="EP897">
        <v>68</v>
      </c>
      <c r="EQ897" t="s">
        <v>22035</v>
      </c>
      <c r="ER897" s="1">
        <v>37036</v>
      </c>
      <c r="ES897" t="s">
        <v>114</v>
      </c>
      <c r="ET897" t="s">
        <v>18750</v>
      </c>
    </row>
    <row r="898" spans="1:150" x14ac:dyDescent="0.25">
      <c r="A898" t="s">
        <v>13949</v>
      </c>
      <c r="B898" t="s">
        <v>18751</v>
      </c>
      <c r="C898" t="s">
        <v>18182</v>
      </c>
      <c r="D898" t="s">
        <v>742</v>
      </c>
      <c r="E898" t="s">
        <v>1472</v>
      </c>
      <c r="F898">
        <v>5</v>
      </c>
      <c r="G898">
        <v>6</v>
      </c>
      <c r="H898" t="s">
        <v>18182</v>
      </c>
      <c r="I898">
        <v>9.1800000000000007E-2</v>
      </c>
      <c r="J898">
        <v>49</v>
      </c>
      <c r="K898">
        <v>38</v>
      </c>
      <c r="L898">
        <v>414</v>
      </c>
      <c r="M898">
        <v>8.0699999999999994E-2</v>
      </c>
      <c r="N898">
        <v>31</v>
      </c>
      <c r="O898">
        <v>384</v>
      </c>
      <c r="P898" t="s">
        <v>18184</v>
      </c>
      <c r="Q898">
        <v>5</v>
      </c>
      <c r="R898">
        <v>6</v>
      </c>
      <c r="S898" t="s">
        <v>18182</v>
      </c>
      <c r="T898">
        <v>0.69120000000000004</v>
      </c>
      <c r="U898">
        <v>48</v>
      </c>
      <c r="V898">
        <v>329</v>
      </c>
      <c r="W898">
        <v>476</v>
      </c>
      <c r="X898">
        <v>0.63339999999999996</v>
      </c>
      <c r="Y898">
        <v>273</v>
      </c>
      <c r="Z898">
        <v>431</v>
      </c>
      <c r="AA898" t="s">
        <v>18184</v>
      </c>
      <c r="AB898">
        <v>5</v>
      </c>
      <c r="AC898">
        <v>6</v>
      </c>
      <c r="AD898" t="s">
        <v>18182</v>
      </c>
      <c r="AE898">
        <v>5</v>
      </c>
      <c r="AF898">
        <v>8</v>
      </c>
      <c r="AG898" t="s">
        <v>18182</v>
      </c>
      <c r="AH898">
        <v>0.97629999999999995</v>
      </c>
      <c r="AI898">
        <v>67</v>
      </c>
      <c r="AJ898">
        <v>535</v>
      </c>
      <c r="AK898">
        <v>548</v>
      </c>
      <c r="AL898">
        <v>0.96389999999999998</v>
      </c>
      <c r="AM898">
        <v>587</v>
      </c>
      <c r="AN898">
        <v>609</v>
      </c>
      <c r="AO898" t="s">
        <v>18184</v>
      </c>
      <c r="AP898">
        <v>7</v>
      </c>
      <c r="AQ898">
        <v>7</v>
      </c>
      <c r="AR898" t="s">
        <v>18182</v>
      </c>
      <c r="AS898">
        <v>7.3000000000000001E-3</v>
      </c>
      <c r="AT898">
        <v>64</v>
      </c>
      <c r="AU898">
        <v>4</v>
      </c>
      <c r="AV898">
        <v>549</v>
      </c>
      <c r="AW898">
        <v>3.3E-3</v>
      </c>
      <c r="AX898">
        <v>2</v>
      </c>
      <c r="AY898">
        <v>598</v>
      </c>
      <c r="AZ898" t="s">
        <v>18184</v>
      </c>
      <c r="BA898">
        <v>7</v>
      </c>
      <c r="BB898">
        <v>10</v>
      </c>
      <c r="BC898" t="s">
        <v>18182</v>
      </c>
      <c r="BD898">
        <v>10</v>
      </c>
      <c r="BE898">
        <v>3</v>
      </c>
      <c r="BF898" t="s">
        <v>18182</v>
      </c>
      <c r="BG898">
        <v>2.649</v>
      </c>
      <c r="BH898">
        <v>154</v>
      </c>
      <c r="BI898">
        <v>8</v>
      </c>
      <c r="BJ898">
        <v>3.02</v>
      </c>
      <c r="BK898">
        <v>4.0730000000000004</v>
      </c>
      <c r="BL898">
        <v>13</v>
      </c>
      <c r="BM898">
        <v>3.1920000000000002</v>
      </c>
      <c r="BN898" t="s">
        <v>18183</v>
      </c>
      <c r="BO898">
        <v>6</v>
      </c>
      <c r="BP898">
        <v>10</v>
      </c>
      <c r="BQ898" t="s">
        <v>18182</v>
      </c>
      <c r="BR898">
        <v>12</v>
      </c>
      <c r="BS898">
        <v>6</v>
      </c>
      <c r="BT898" t="s">
        <v>18182</v>
      </c>
      <c r="BU898">
        <v>7</v>
      </c>
      <c r="BV898">
        <v>0</v>
      </c>
      <c r="BW898">
        <v>5</v>
      </c>
      <c r="BX898" t="s">
        <v>22033</v>
      </c>
      <c r="BY898">
        <v>13</v>
      </c>
      <c r="BZ898">
        <v>0</v>
      </c>
      <c r="CA898">
        <v>5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10</v>
      </c>
      <c r="CU898" t="s">
        <v>18182</v>
      </c>
      <c r="CV898">
        <v>9</v>
      </c>
      <c r="CW898">
        <v>10</v>
      </c>
      <c r="CX898" t="s">
        <v>18182</v>
      </c>
      <c r="CY898">
        <v>10</v>
      </c>
      <c r="CZ898">
        <v>5</v>
      </c>
      <c r="DA898" t="s">
        <v>18182</v>
      </c>
      <c r="DB898">
        <v>0.97499999999999998</v>
      </c>
      <c r="DC898">
        <v>122</v>
      </c>
      <c r="DD898">
        <v>39</v>
      </c>
      <c r="DE898">
        <v>40.000999999999998</v>
      </c>
      <c r="DF898">
        <v>1.3939999999999999</v>
      </c>
      <c r="DG898">
        <v>43</v>
      </c>
      <c r="DH898">
        <v>30.856000000000002</v>
      </c>
      <c r="DI898" t="s">
        <v>18184</v>
      </c>
      <c r="DJ898">
        <v>5</v>
      </c>
      <c r="DK898">
        <v>2</v>
      </c>
      <c r="DL898" t="s">
        <v>18182</v>
      </c>
      <c r="DM898">
        <v>1.4850000000000001</v>
      </c>
      <c r="DN898" s="18">
        <v>27.340177959999998</v>
      </c>
      <c r="DO898">
        <v>18</v>
      </c>
      <c r="DP898">
        <v>12.119</v>
      </c>
      <c r="DQ898">
        <v>1.798</v>
      </c>
      <c r="DR898">
        <v>23</v>
      </c>
      <c r="DS898">
        <v>12.795</v>
      </c>
      <c r="DT898" t="s">
        <v>18183</v>
      </c>
      <c r="DU898">
        <v>5</v>
      </c>
      <c r="DV898">
        <v>7</v>
      </c>
      <c r="DW898" t="s">
        <v>18182</v>
      </c>
      <c r="DX898">
        <v>0.85299999999999998</v>
      </c>
      <c r="DY898" s="18">
        <v>38.138261460000003</v>
      </c>
      <c r="DZ898">
        <v>107</v>
      </c>
      <c r="EA898">
        <v>125.455</v>
      </c>
      <c r="EB898">
        <v>1.474</v>
      </c>
      <c r="EC898">
        <v>99</v>
      </c>
      <c r="ED898">
        <v>67.17</v>
      </c>
      <c r="EE898" t="s">
        <v>18184</v>
      </c>
      <c r="EF898">
        <v>5</v>
      </c>
      <c r="EG898">
        <v>10</v>
      </c>
      <c r="EH898" t="s">
        <v>18182</v>
      </c>
      <c r="EI898">
        <v>10</v>
      </c>
      <c r="EJ898">
        <v>10</v>
      </c>
      <c r="EK898" t="s">
        <v>18182</v>
      </c>
      <c r="EL898">
        <v>10</v>
      </c>
      <c r="EM898">
        <v>1</v>
      </c>
      <c r="EN898" t="s">
        <v>18182</v>
      </c>
      <c r="EO898">
        <v>4</v>
      </c>
      <c r="EP898">
        <v>61</v>
      </c>
      <c r="EQ898" t="s">
        <v>22035</v>
      </c>
      <c r="ER898" s="1">
        <v>39914</v>
      </c>
      <c r="ES898" t="s">
        <v>114</v>
      </c>
      <c r="ET898">
        <v>39944</v>
      </c>
    </row>
    <row r="899" spans="1:150" x14ac:dyDescent="0.25">
      <c r="A899" t="s">
        <v>13960</v>
      </c>
      <c r="B899" t="s">
        <v>18752</v>
      </c>
      <c r="C899" t="s">
        <v>18182</v>
      </c>
      <c r="D899" t="s">
        <v>742</v>
      </c>
      <c r="E899" t="s">
        <v>1472</v>
      </c>
      <c r="F899">
        <v>5</v>
      </c>
      <c r="G899">
        <v>6</v>
      </c>
      <c r="H899" t="s">
        <v>18182</v>
      </c>
      <c r="I899">
        <v>9.1999999999999998E-2</v>
      </c>
      <c r="J899">
        <v>46</v>
      </c>
      <c r="K899">
        <v>40</v>
      </c>
      <c r="L899">
        <v>435</v>
      </c>
      <c r="M899">
        <v>8.9599999999999999E-2</v>
      </c>
      <c r="N899">
        <v>43</v>
      </c>
      <c r="O899">
        <v>480</v>
      </c>
      <c r="P899" t="s">
        <v>18184</v>
      </c>
      <c r="Q899">
        <v>5</v>
      </c>
      <c r="R899">
        <v>4</v>
      </c>
      <c r="S899" t="s">
        <v>18182</v>
      </c>
      <c r="T899">
        <v>0.64710000000000001</v>
      </c>
      <c r="U899">
        <v>44</v>
      </c>
      <c r="V899">
        <v>297</v>
      </c>
      <c r="W899">
        <v>459</v>
      </c>
      <c r="X899">
        <v>0.69159999999999999</v>
      </c>
      <c r="Y899">
        <v>352</v>
      </c>
      <c r="Z899">
        <v>509</v>
      </c>
      <c r="AA899" t="s">
        <v>18184</v>
      </c>
      <c r="AB899">
        <v>5</v>
      </c>
      <c r="AC899">
        <v>5</v>
      </c>
      <c r="AD899" t="s">
        <v>18182</v>
      </c>
      <c r="AE899">
        <v>5</v>
      </c>
      <c r="AF899">
        <v>7</v>
      </c>
      <c r="AG899" t="s">
        <v>18182</v>
      </c>
      <c r="AH899">
        <v>0.96799999999999997</v>
      </c>
      <c r="AI899">
        <v>69</v>
      </c>
      <c r="AJ899">
        <v>636</v>
      </c>
      <c r="AK899">
        <v>657</v>
      </c>
      <c r="AL899">
        <v>0.95730000000000004</v>
      </c>
      <c r="AM899">
        <v>673</v>
      </c>
      <c r="AN899">
        <v>703</v>
      </c>
      <c r="AO899" t="s">
        <v>18184</v>
      </c>
      <c r="AP899">
        <v>7</v>
      </c>
      <c r="AQ899">
        <v>6</v>
      </c>
      <c r="AR899" t="s">
        <v>18182</v>
      </c>
      <c r="AS899">
        <v>9.1000000000000004E-3</v>
      </c>
      <c r="AT899">
        <v>65</v>
      </c>
      <c r="AU899">
        <v>6</v>
      </c>
      <c r="AV899">
        <v>659</v>
      </c>
      <c r="AW899">
        <v>1.4E-3</v>
      </c>
      <c r="AX899">
        <v>1</v>
      </c>
      <c r="AY899">
        <v>701</v>
      </c>
      <c r="AZ899" t="s">
        <v>18184</v>
      </c>
      <c r="BA899">
        <v>7</v>
      </c>
      <c r="BB899">
        <v>10</v>
      </c>
      <c r="BC899" t="s">
        <v>18182</v>
      </c>
      <c r="BD899">
        <v>10</v>
      </c>
      <c r="BE899">
        <v>8</v>
      </c>
      <c r="BF899" t="s">
        <v>18182</v>
      </c>
      <c r="BG899">
        <v>0.29499999999999998</v>
      </c>
      <c r="BH899">
        <v>91</v>
      </c>
      <c r="BI899">
        <v>1</v>
      </c>
      <c r="BJ899">
        <v>3.395</v>
      </c>
      <c r="BK899">
        <v>1.091</v>
      </c>
      <c r="BL899">
        <v>4</v>
      </c>
      <c r="BM899">
        <v>3.6669999999999998</v>
      </c>
      <c r="BN899" t="s">
        <v>18184</v>
      </c>
      <c r="BO899">
        <v>6</v>
      </c>
      <c r="BP899">
        <v>10</v>
      </c>
      <c r="BQ899" t="s">
        <v>18182</v>
      </c>
      <c r="BR899">
        <v>12</v>
      </c>
      <c r="BS899">
        <v>9</v>
      </c>
      <c r="BT899" t="s">
        <v>18182</v>
      </c>
      <c r="BU899">
        <v>7</v>
      </c>
      <c r="BV899">
        <v>0</v>
      </c>
      <c r="BW899">
        <v>5</v>
      </c>
      <c r="BX899">
        <v>26</v>
      </c>
      <c r="BY899">
        <v>36</v>
      </c>
      <c r="BZ899">
        <v>0</v>
      </c>
      <c r="CA899">
        <v>5</v>
      </c>
      <c r="CB899">
        <v>0</v>
      </c>
      <c r="CC899">
        <v>0.75429999999999997</v>
      </c>
      <c r="CD899">
        <v>0</v>
      </c>
      <c r="CE899">
        <v>0</v>
      </c>
      <c r="CF899">
        <v>0.59030000000000005</v>
      </c>
      <c r="CG899">
        <v>0</v>
      </c>
      <c r="CH899">
        <v>0</v>
      </c>
      <c r="CI899">
        <v>0.79869999999999997</v>
      </c>
      <c r="CJ899">
        <v>0</v>
      </c>
      <c r="CK899">
        <v>0</v>
      </c>
      <c r="CL899">
        <v>0.76729999999999998</v>
      </c>
      <c r="CM899">
        <v>0</v>
      </c>
      <c r="CN899">
        <v>0</v>
      </c>
      <c r="CO899">
        <v>0.73150000000000004</v>
      </c>
      <c r="CP899">
        <v>0</v>
      </c>
      <c r="CQ899">
        <v>0</v>
      </c>
      <c r="CR899">
        <v>0.75119999999999998</v>
      </c>
      <c r="CS899">
        <v>0</v>
      </c>
      <c r="CT899">
        <v>9</v>
      </c>
      <c r="CU899" t="s">
        <v>18182</v>
      </c>
      <c r="CV899">
        <v>9</v>
      </c>
      <c r="CW899">
        <v>10</v>
      </c>
      <c r="CX899" t="s">
        <v>18182</v>
      </c>
      <c r="CY899">
        <v>10</v>
      </c>
      <c r="CZ899">
        <v>10</v>
      </c>
      <c r="DA899" t="s">
        <v>18182</v>
      </c>
      <c r="DB899">
        <v>0.38300000000000001</v>
      </c>
      <c r="DC899">
        <v>39</v>
      </c>
      <c r="DD899">
        <v>3</v>
      </c>
      <c r="DE899">
        <v>7.8339999999999996</v>
      </c>
      <c r="DF899">
        <v>1.327</v>
      </c>
      <c r="DG899">
        <v>14</v>
      </c>
      <c r="DH899">
        <v>10.548999999999999</v>
      </c>
      <c r="DI899" t="s">
        <v>18184</v>
      </c>
      <c r="DJ899">
        <v>5</v>
      </c>
      <c r="DK899">
        <v>6</v>
      </c>
      <c r="DL899" t="s">
        <v>18182</v>
      </c>
      <c r="DM899">
        <v>0.83199999999999996</v>
      </c>
      <c r="DN899" s="18">
        <v>34.84462697</v>
      </c>
      <c r="DO899">
        <v>11</v>
      </c>
      <c r="DP899">
        <v>13.215</v>
      </c>
      <c r="DQ899">
        <v>1.036</v>
      </c>
      <c r="DR899">
        <v>16</v>
      </c>
      <c r="DS899">
        <v>15.438000000000001</v>
      </c>
      <c r="DT899" t="s">
        <v>18184</v>
      </c>
      <c r="DU899">
        <v>5</v>
      </c>
      <c r="DV899">
        <v>8</v>
      </c>
      <c r="DW899" t="s">
        <v>18182</v>
      </c>
      <c r="DX899">
        <v>0.76500000000000001</v>
      </c>
      <c r="DY899" s="18">
        <v>38.702258729999997</v>
      </c>
      <c r="DZ899">
        <v>48</v>
      </c>
      <c r="EA899">
        <v>62.71</v>
      </c>
      <c r="EB899">
        <v>0.79900000000000004</v>
      </c>
      <c r="EC899">
        <v>52</v>
      </c>
      <c r="ED899">
        <v>65.100999999999999</v>
      </c>
      <c r="EE899" t="s">
        <v>18184</v>
      </c>
      <c r="EF899">
        <v>5</v>
      </c>
      <c r="EG899">
        <v>10</v>
      </c>
      <c r="EH899" t="s">
        <v>18182</v>
      </c>
      <c r="EI899">
        <v>10</v>
      </c>
      <c r="EJ899">
        <v>10</v>
      </c>
      <c r="EK899" t="s">
        <v>18182</v>
      </c>
      <c r="EL899">
        <v>10</v>
      </c>
      <c r="EM899">
        <v>5</v>
      </c>
      <c r="EN899" t="s">
        <v>18182</v>
      </c>
      <c r="EO899">
        <v>4</v>
      </c>
      <c r="EP899">
        <v>76</v>
      </c>
      <c r="EQ899" t="s">
        <v>22035</v>
      </c>
      <c r="ER899" s="1">
        <v>40233</v>
      </c>
      <c r="ES899" t="s">
        <v>114</v>
      </c>
      <c r="ET899" t="s">
        <v>18579</v>
      </c>
    </row>
    <row r="900" spans="1:150" x14ac:dyDescent="0.25">
      <c r="A900" t="s">
        <v>22249</v>
      </c>
      <c r="B900" t="s">
        <v>3695</v>
      </c>
      <c r="C900" t="s">
        <v>18182</v>
      </c>
      <c r="D900" t="s">
        <v>742</v>
      </c>
      <c r="E900" t="s">
        <v>1472</v>
      </c>
      <c r="F900">
        <v>5</v>
      </c>
      <c r="G900">
        <v>0</v>
      </c>
      <c r="H900">
        <v>1</v>
      </c>
      <c r="I900">
        <v>0</v>
      </c>
      <c r="J900" t="s">
        <v>22033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5</v>
      </c>
      <c r="R900">
        <v>0</v>
      </c>
      <c r="S900">
        <v>1</v>
      </c>
      <c r="T900">
        <v>0</v>
      </c>
      <c r="U900" t="s">
        <v>22033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5</v>
      </c>
      <c r="AC900">
        <v>0</v>
      </c>
      <c r="AD900">
        <v>1</v>
      </c>
      <c r="AE900">
        <v>5</v>
      </c>
      <c r="AF900">
        <v>0</v>
      </c>
      <c r="AG900" t="s">
        <v>18182</v>
      </c>
      <c r="AH900">
        <v>0.85540000000000005</v>
      </c>
      <c r="AI900">
        <v>27</v>
      </c>
      <c r="AJ900">
        <v>207</v>
      </c>
      <c r="AK900">
        <v>242</v>
      </c>
      <c r="AL900">
        <v>0.85209999999999997</v>
      </c>
      <c r="AM900">
        <v>144</v>
      </c>
      <c r="AN900">
        <v>169</v>
      </c>
      <c r="AO900" t="s">
        <v>18184</v>
      </c>
      <c r="AP900">
        <v>7</v>
      </c>
      <c r="AQ900">
        <v>2</v>
      </c>
      <c r="AR900" t="s">
        <v>18182</v>
      </c>
      <c r="AS900">
        <v>2.07E-2</v>
      </c>
      <c r="AT900">
        <v>26</v>
      </c>
      <c r="AU900">
        <v>5</v>
      </c>
      <c r="AV900">
        <v>242</v>
      </c>
      <c r="AW900">
        <v>1.1900000000000001E-2</v>
      </c>
      <c r="AX900">
        <v>2</v>
      </c>
      <c r="AY900">
        <v>168</v>
      </c>
      <c r="AZ900" t="s">
        <v>18184</v>
      </c>
      <c r="BA900">
        <v>7</v>
      </c>
      <c r="BB900">
        <v>0</v>
      </c>
      <c r="BC900" t="s">
        <v>18182</v>
      </c>
      <c r="BD900">
        <v>10</v>
      </c>
      <c r="BE900">
        <v>0</v>
      </c>
      <c r="BF900" t="s">
        <v>18244</v>
      </c>
      <c r="BG900">
        <v>0</v>
      </c>
      <c r="BH900" t="s">
        <v>22033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6</v>
      </c>
      <c r="BP900">
        <v>0</v>
      </c>
      <c r="BQ900" t="s">
        <v>18244</v>
      </c>
      <c r="BR900">
        <v>0</v>
      </c>
      <c r="BS900">
        <v>0</v>
      </c>
      <c r="BT900" t="s">
        <v>18244</v>
      </c>
      <c r="BU900">
        <v>7</v>
      </c>
      <c r="BV900">
        <v>0</v>
      </c>
      <c r="BW900">
        <v>6</v>
      </c>
      <c r="BX900">
        <v>0</v>
      </c>
      <c r="BY900">
        <v>0</v>
      </c>
      <c r="BZ900">
        <v>0</v>
      </c>
      <c r="CA900">
        <v>5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1</v>
      </c>
      <c r="CV900">
        <v>9</v>
      </c>
      <c r="CW900">
        <v>0</v>
      </c>
      <c r="CX900">
        <v>1</v>
      </c>
      <c r="CY900">
        <v>10</v>
      </c>
      <c r="CZ900">
        <v>0</v>
      </c>
      <c r="DA900">
        <v>13</v>
      </c>
      <c r="DB900">
        <v>0</v>
      </c>
      <c r="DC900" t="s">
        <v>22033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5</v>
      </c>
      <c r="DK900">
        <v>0</v>
      </c>
      <c r="DL900">
        <v>15</v>
      </c>
      <c r="DM900">
        <v>0</v>
      </c>
      <c r="DN900" s="18" t="s">
        <v>22034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5</v>
      </c>
      <c r="DV900">
        <v>0</v>
      </c>
      <c r="DW900">
        <v>18</v>
      </c>
      <c r="DX900">
        <v>0</v>
      </c>
      <c r="DY900" s="18" t="s">
        <v>22036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5</v>
      </c>
      <c r="EG900">
        <v>10</v>
      </c>
      <c r="EH900" t="s">
        <v>18182</v>
      </c>
      <c r="EI900">
        <v>10</v>
      </c>
      <c r="EJ900">
        <v>10</v>
      </c>
      <c r="EK900" t="s">
        <v>18182</v>
      </c>
      <c r="EL900">
        <v>10</v>
      </c>
      <c r="EM900">
        <v>0</v>
      </c>
      <c r="EN900">
        <v>1</v>
      </c>
      <c r="EO900">
        <v>4</v>
      </c>
      <c r="EP900">
        <v>18</v>
      </c>
      <c r="EQ900">
        <v>0.02</v>
      </c>
      <c r="ER900" s="1">
        <v>40849</v>
      </c>
      <c r="ES900" t="s">
        <v>887</v>
      </c>
      <c r="ET900">
        <v>40879</v>
      </c>
    </row>
    <row r="901" spans="1:150" x14ac:dyDescent="0.25">
      <c r="A901" t="s">
        <v>14014</v>
      </c>
      <c r="B901" t="s">
        <v>3696</v>
      </c>
      <c r="C901" t="s">
        <v>18182</v>
      </c>
      <c r="D901" t="s">
        <v>742</v>
      </c>
      <c r="E901" t="s">
        <v>1472</v>
      </c>
      <c r="F901">
        <v>5</v>
      </c>
      <c r="G901">
        <v>10</v>
      </c>
      <c r="H901" t="s">
        <v>18182</v>
      </c>
      <c r="I901">
        <v>1.9300000000000001E-2</v>
      </c>
      <c r="J901">
        <v>71</v>
      </c>
      <c r="K901">
        <v>12</v>
      </c>
      <c r="L901">
        <v>622</v>
      </c>
      <c r="M901">
        <v>2.18E-2</v>
      </c>
      <c r="N901">
        <v>13</v>
      </c>
      <c r="O901">
        <v>595</v>
      </c>
      <c r="P901" t="s">
        <v>18184</v>
      </c>
      <c r="Q901">
        <v>5</v>
      </c>
      <c r="R901">
        <v>6</v>
      </c>
      <c r="S901" t="s">
        <v>18182</v>
      </c>
      <c r="T901">
        <v>0.71240000000000003</v>
      </c>
      <c r="U901">
        <v>66</v>
      </c>
      <c r="V901">
        <v>478</v>
      </c>
      <c r="W901">
        <v>671</v>
      </c>
      <c r="X901">
        <v>0.77639999999999998</v>
      </c>
      <c r="Y901">
        <v>500</v>
      </c>
      <c r="Z901">
        <v>644</v>
      </c>
      <c r="AA901" t="s">
        <v>18184</v>
      </c>
      <c r="AB901">
        <v>5</v>
      </c>
      <c r="AC901">
        <v>8</v>
      </c>
      <c r="AD901" t="s">
        <v>18182</v>
      </c>
      <c r="AE901">
        <v>5</v>
      </c>
      <c r="AF901">
        <v>5</v>
      </c>
      <c r="AG901" t="s">
        <v>18182</v>
      </c>
      <c r="AH901">
        <v>0.9476</v>
      </c>
      <c r="AI901">
        <v>95</v>
      </c>
      <c r="AJ901">
        <v>759</v>
      </c>
      <c r="AK901">
        <v>801</v>
      </c>
      <c r="AL901">
        <v>0.96640000000000004</v>
      </c>
      <c r="AM901">
        <v>690</v>
      </c>
      <c r="AN901">
        <v>714</v>
      </c>
      <c r="AO901" t="s">
        <v>18184</v>
      </c>
      <c r="AP901">
        <v>7</v>
      </c>
      <c r="AQ901">
        <v>4</v>
      </c>
      <c r="AR901" t="s">
        <v>18182</v>
      </c>
      <c r="AS901">
        <v>1.35E-2</v>
      </c>
      <c r="AT901">
        <v>103</v>
      </c>
      <c r="AU901">
        <v>12</v>
      </c>
      <c r="AV901">
        <v>889</v>
      </c>
      <c r="AW901">
        <v>1.3299999999999999E-2</v>
      </c>
      <c r="AX901">
        <v>11</v>
      </c>
      <c r="AY901">
        <v>828</v>
      </c>
      <c r="AZ901" t="s">
        <v>18184</v>
      </c>
      <c r="BA901">
        <v>7</v>
      </c>
      <c r="BB901">
        <v>10</v>
      </c>
      <c r="BC901" t="s">
        <v>18182</v>
      </c>
      <c r="BD901">
        <v>10</v>
      </c>
      <c r="BE901">
        <v>6</v>
      </c>
      <c r="BF901" t="s">
        <v>18182</v>
      </c>
      <c r="BG901">
        <v>0.54600000000000004</v>
      </c>
      <c r="BH901">
        <v>105</v>
      </c>
      <c r="BI901">
        <v>2</v>
      </c>
      <c r="BJ901">
        <v>3.6659999999999999</v>
      </c>
      <c r="BK901">
        <v>0.81100000000000005</v>
      </c>
      <c r="BL901">
        <v>3</v>
      </c>
      <c r="BM901">
        <v>3.7010000000000001</v>
      </c>
      <c r="BN901" t="s">
        <v>18184</v>
      </c>
      <c r="BO901">
        <v>6</v>
      </c>
      <c r="BP901">
        <v>10</v>
      </c>
      <c r="BQ901" t="s">
        <v>18182</v>
      </c>
      <c r="BR901">
        <v>12</v>
      </c>
      <c r="BS901">
        <v>8</v>
      </c>
      <c r="BT901" t="s">
        <v>18182</v>
      </c>
      <c r="BU901">
        <v>7</v>
      </c>
      <c r="BV901">
        <v>1</v>
      </c>
      <c r="BW901" t="s">
        <v>18182</v>
      </c>
      <c r="BX901">
        <v>36</v>
      </c>
      <c r="BY901">
        <v>34</v>
      </c>
      <c r="BZ901" t="s">
        <v>18184</v>
      </c>
      <c r="CA901">
        <v>5</v>
      </c>
      <c r="CB901">
        <v>0.59799999999999998</v>
      </c>
      <c r="CC901">
        <v>0.59379999999999999</v>
      </c>
      <c r="CD901" t="s">
        <v>18184</v>
      </c>
      <c r="CE901">
        <v>0.47860000000000003</v>
      </c>
      <c r="CF901">
        <v>0.43980000000000002</v>
      </c>
      <c r="CG901" t="s">
        <v>18183</v>
      </c>
      <c r="CH901">
        <v>0.64639999999999997</v>
      </c>
      <c r="CI901">
        <v>0.68979999999999997</v>
      </c>
      <c r="CJ901" t="s">
        <v>18184</v>
      </c>
      <c r="CK901">
        <v>0.51519999999999999</v>
      </c>
      <c r="CL901">
        <v>0.51970000000000005</v>
      </c>
      <c r="CM901" t="s">
        <v>18184</v>
      </c>
      <c r="CN901">
        <v>0.45479999999999998</v>
      </c>
      <c r="CO901">
        <v>0.29770000000000002</v>
      </c>
      <c r="CP901" t="s">
        <v>18183</v>
      </c>
      <c r="CQ901">
        <v>0.52110000000000001</v>
      </c>
      <c r="CR901">
        <v>0.52839999999999998</v>
      </c>
      <c r="CS901" t="s">
        <v>18184</v>
      </c>
      <c r="CT901">
        <v>10</v>
      </c>
      <c r="CU901" t="s">
        <v>18182</v>
      </c>
      <c r="CV901">
        <v>9</v>
      </c>
      <c r="CW901">
        <v>10</v>
      </c>
      <c r="CX901" t="s">
        <v>18182</v>
      </c>
      <c r="CY901">
        <v>10</v>
      </c>
      <c r="CZ901">
        <v>5</v>
      </c>
      <c r="DA901" t="s">
        <v>18182</v>
      </c>
      <c r="DB901">
        <v>0.95799999999999996</v>
      </c>
      <c r="DC901">
        <v>55</v>
      </c>
      <c r="DD901">
        <v>10</v>
      </c>
      <c r="DE901">
        <v>10.433999999999999</v>
      </c>
      <c r="DF901">
        <v>0.69399999999999995</v>
      </c>
      <c r="DG901">
        <v>10</v>
      </c>
      <c r="DH901">
        <v>14.413</v>
      </c>
      <c r="DI901" t="s">
        <v>18184</v>
      </c>
      <c r="DJ901">
        <v>5</v>
      </c>
      <c r="DK901">
        <v>8</v>
      </c>
      <c r="DL901" t="s">
        <v>18182</v>
      </c>
      <c r="DM901">
        <v>0.64100000000000001</v>
      </c>
      <c r="DN901" s="18">
        <v>50.045174539999998</v>
      </c>
      <c r="DO901">
        <v>11</v>
      </c>
      <c r="DP901">
        <v>17.161000000000001</v>
      </c>
      <c r="DQ901">
        <v>0.81899999999999995</v>
      </c>
      <c r="DR901">
        <v>13</v>
      </c>
      <c r="DS901">
        <v>15.867000000000001</v>
      </c>
      <c r="DT901" t="s">
        <v>18184</v>
      </c>
      <c r="DU901">
        <v>5</v>
      </c>
      <c r="DV901">
        <v>10</v>
      </c>
      <c r="DW901" t="s">
        <v>18182</v>
      </c>
      <c r="DX901">
        <v>0.60699999999999998</v>
      </c>
      <c r="DY901" s="18">
        <v>61.765913759999997</v>
      </c>
      <c r="DZ901">
        <v>59</v>
      </c>
      <c r="EA901">
        <v>97.155000000000001</v>
      </c>
      <c r="EB901">
        <v>0.82099999999999995</v>
      </c>
      <c r="EC901">
        <v>69</v>
      </c>
      <c r="ED901">
        <v>84.025999999999996</v>
      </c>
      <c r="EE901" t="s">
        <v>18184</v>
      </c>
      <c r="EF901">
        <v>5</v>
      </c>
      <c r="EG901">
        <v>10</v>
      </c>
      <c r="EH901" t="s">
        <v>18182</v>
      </c>
      <c r="EI901">
        <v>10</v>
      </c>
      <c r="EJ901">
        <v>10</v>
      </c>
      <c r="EK901" t="s">
        <v>18182</v>
      </c>
      <c r="EL901">
        <v>10</v>
      </c>
      <c r="EM901">
        <v>4</v>
      </c>
      <c r="EN901" t="s">
        <v>18182</v>
      </c>
      <c r="EO901">
        <v>4</v>
      </c>
      <c r="EP901">
        <v>62</v>
      </c>
      <c r="EQ901" t="s">
        <v>22035</v>
      </c>
      <c r="ER901" s="1">
        <v>40798</v>
      </c>
      <c r="ES901" t="s">
        <v>124</v>
      </c>
      <c r="ET901">
        <v>40940</v>
      </c>
    </row>
    <row r="902" spans="1:150" x14ac:dyDescent="0.25">
      <c r="A902" t="s">
        <v>14033</v>
      </c>
      <c r="B902" t="s">
        <v>3725</v>
      </c>
      <c r="C902" t="s">
        <v>18182</v>
      </c>
      <c r="D902" t="s">
        <v>742</v>
      </c>
      <c r="E902" t="s">
        <v>1472</v>
      </c>
      <c r="F902">
        <v>5</v>
      </c>
      <c r="G902">
        <v>7</v>
      </c>
      <c r="H902" t="s">
        <v>18182</v>
      </c>
      <c r="I902">
        <v>6.7500000000000004E-2</v>
      </c>
      <c r="J902">
        <v>86</v>
      </c>
      <c r="K902">
        <v>57</v>
      </c>
      <c r="L902">
        <v>844</v>
      </c>
      <c r="M902">
        <v>5.21E-2</v>
      </c>
      <c r="N902">
        <v>38</v>
      </c>
      <c r="O902">
        <v>729</v>
      </c>
      <c r="P902" t="s">
        <v>18184</v>
      </c>
      <c r="Q902">
        <v>5</v>
      </c>
      <c r="R902">
        <v>6</v>
      </c>
      <c r="S902" t="s">
        <v>18182</v>
      </c>
      <c r="T902">
        <v>0.69520000000000004</v>
      </c>
      <c r="U902">
        <v>84</v>
      </c>
      <c r="V902">
        <v>625</v>
      </c>
      <c r="W902">
        <v>899</v>
      </c>
      <c r="X902">
        <v>0.68500000000000005</v>
      </c>
      <c r="Y902">
        <v>524</v>
      </c>
      <c r="Z902">
        <v>765</v>
      </c>
      <c r="AA902" t="s">
        <v>18184</v>
      </c>
      <c r="AB902">
        <v>5</v>
      </c>
      <c r="AC902">
        <v>7</v>
      </c>
      <c r="AD902" t="s">
        <v>18182</v>
      </c>
      <c r="AE902">
        <v>5</v>
      </c>
      <c r="AF902">
        <v>10</v>
      </c>
      <c r="AG902" t="s">
        <v>18182</v>
      </c>
      <c r="AH902">
        <v>0.98580000000000001</v>
      </c>
      <c r="AI902">
        <v>137</v>
      </c>
      <c r="AJ902">
        <v>1322</v>
      </c>
      <c r="AK902">
        <v>1341</v>
      </c>
      <c r="AL902">
        <v>0.98740000000000006</v>
      </c>
      <c r="AM902">
        <v>1250</v>
      </c>
      <c r="AN902">
        <v>1266</v>
      </c>
      <c r="AO902" t="s">
        <v>18184</v>
      </c>
      <c r="AP902">
        <v>7</v>
      </c>
      <c r="AQ902">
        <v>7</v>
      </c>
      <c r="AR902" t="s">
        <v>18182</v>
      </c>
      <c r="AS902">
        <v>7.9000000000000008E-3</v>
      </c>
      <c r="AT902">
        <v>137</v>
      </c>
      <c r="AU902">
        <v>11</v>
      </c>
      <c r="AV902">
        <v>1384</v>
      </c>
      <c r="AW902">
        <v>1.21E-2</v>
      </c>
      <c r="AX902">
        <v>16</v>
      </c>
      <c r="AY902">
        <v>1320</v>
      </c>
      <c r="AZ902" t="s">
        <v>18184</v>
      </c>
      <c r="BA902">
        <v>7</v>
      </c>
      <c r="BB902">
        <v>10</v>
      </c>
      <c r="BC902" t="s">
        <v>18182</v>
      </c>
      <c r="BD902">
        <v>10</v>
      </c>
      <c r="BE902">
        <v>8</v>
      </c>
      <c r="BF902" t="s">
        <v>18182</v>
      </c>
      <c r="BG902">
        <v>0.308</v>
      </c>
      <c r="BH902">
        <v>153</v>
      </c>
      <c r="BI902">
        <v>2</v>
      </c>
      <c r="BJ902">
        <v>6.4889999999999999</v>
      </c>
      <c r="BK902">
        <v>1.1839999999999999</v>
      </c>
      <c r="BL902">
        <v>7</v>
      </c>
      <c r="BM902">
        <v>5.9130000000000003</v>
      </c>
      <c r="BN902" t="s">
        <v>18184</v>
      </c>
      <c r="BO902">
        <v>6</v>
      </c>
      <c r="BP902">
        <v>10</v>
      </c>
      <c r="BQ902" t="s">
        <v>18182</v>
      </c>
      <c r="BR902">
        <v>12</v>
      </c>
      <c r="BS902">
        <v>9</v>
      </c>
      <c r="BT902" t="s">
        <v>18182</v>
      </c>
      <c r="BU902">
        <v>7</v>
      </c>
      <c r="BV902">
        <v>9</v>
      </c>
      <c r="BW902" t="s">
        <v>18182</v>
      </c>
      <c r="BX902">
        <v>56</v>
      </c>
      <c r="BY902">
        <v>54</v>
      </c>
      <c r="BZ902" t="s">
        <v>18184</v>
      </c>
      <c r="CA902">
        <v>5</v>
      </c>
      <c r="CB902">
        <v>0.78180000000000005</v>
      </c>
      <c r="CC902">
        <v>0.81950000000000001</v>
      </c>
      <c r="CD902" t="s">
        <v>18184</v>
      </c>
      <c r="CE902">
        <v>0.68930000000000002</v>
      </c>
      <c r="CF902">
        <v>0.61809999999999998</v>
      </c>
      <c r="CG902" t="s">
        <v>18184</v>
      </c>
      <c r="CH902">
        <v>0.86209999999999998</v>
      </c>
      <c r="CI902">
        <v>0.85519999999999996</v>
      </c>
      <c r="CJ902" t="s">
        <v>18184</v>
      </c>
      <c r="CK902">
        <v>0.79549999999999998</v>
      </c>
      <c r="CL902">
        <v>0.71750000000000003</v>
      </c>
      <c r="CM902" t="s">
        <v>18184</v>
      </c>
      <c r="CN902">
        <v>0.71079999999999999</v>
      </c>
      <c r="CO902">
        <v>0.70499999999999996</v>
      </c>
      <c r="CP902" t="s">
        <v>18184</v>
      </c>
      <c r="CQ902">
        <v>0.82269999999999999</v>
      </c>
      <c r="CR902">
        <v>0.76690000000000003</v>
      </c>
      <c r="CS902" t="s">
        <v>18184</v>
      </c>
      <c r="CT902">
        <v>8</v>
      </c>
      <c r="CU902" t="s">
        <v>18182</v>
      </c>
      <c r="CV902">
        <v>9</v>
      </c>
      <c r="CW902">
        <v>10</v>
      </c>
      <c r="CX902" t="s">
        <v>18182</v>
      </c>
      <c r="CY902">
        <v>10</v>
      </c>
      <c r="CZ902">
        <v>0</v>
      </c>
      <c r="DA902" t="s">
        <v>18182</v>
      </c>
      <c r="DB902">
        <v>1.5</v>
      </c>
      <c r="DC902">
        <v>113</v>
      </c>
      <c r="DD902">
        <v>39</v>
      </c>
      <c r="DE902">
        <v>25.995000000000001</v>
      </c>
      <c r="DF902">
        <v>0.52400000000000002</v>
      </c>
      <c r="DG902">
        <v>8</v>
      </c>
      <c r="DH902">
        <v>15.266999999999999</v>
      </c>
      <c r="DI902" t="s">
        <v>18184</v>
      </c>
      <c r="DJ902">
        <v>5</v>
      </c>
      <c r="DK902">
        <v>6</v>
      </c>
      <c r="DL902" t="s">
        <v>18182</v>
      </c>
      <c r="DM902">
        <v>0.85699999999999998</v>
      </c>
      <c r="DN902" s="18">
        <v>62.652977409999998</v>
      </c>
      <c r="DO902">
        <v>19</v>
      </c>
      <c r="DP902">
        <v>22.181999999999999</v>
      </c>
      <c r="DQ902">
        <v>0.53400000000000003</v>
      </c>
      <c r="DR902">
        <v>10</v>
      </c>
      <c r="DS902">
        <v>18.722000000000001</v>
      </c>
      <c r="DT902" t="s">
        <v>18184</v>
      </c>
      <c r="DU902">
        <v>5</v>
      </c>
      <c r="DV902">
        <v>4</v>
      </c>
      <c r="DW902" t="s">
        <v>18182</v>
      </c>
      <c r="DX902">
        <v>1.016</v>
      </c>
      <c r="DY902" s="18">
        <v>77.327857629999997</v>
      </c>
      <c r="DZ902">
        <v>124</v>
      </c>
      <c r="EA902">
        <v>122.032</v>
      </c>
      <c r="EB902">
        <v>0.58599999999999997</v>
      </c>
      <c r="EC902">
        <v>63</v>
      </c>
      <c r="ED902">
        <v>107.524</v>
      </c>
      <c r="EE902" t="s">
        <v>18184</v>
      </c>
      <c r="EF902">
        <v>5</v>
      </c>
      <c r="EG902">
        <v>10</v>
      </c>
      <c r="EH902" t="s">
        <v>18182</v>
      </c>
      <c r="EI902">
        <v>10</v>
      </c>
      <c r="EJ902">
        <v>8</v>
      </c>
      <c r="EK902" t="s">
        <v>18182</v>
      </c>
      <c r="EL902">
        <v>10</v>
      </c>
      <c r="EM902">
        <v>2</v>
      </c>
      <c r="EN902" t="s">
        <v>18182</v>
      </c>
      <c r="EO902">
        <v>4</v>
      </c>
      <c r="EP902">
        <v>71</v>
      </c>
      <c r="EQ902" t="s">
        <v>22035</v>
      </c>
      <c r="ER902" s="1">
        <v>40911</v>
      </c>
      <c r="ES902" t="s">
        <v>643</v>
      </c>
      <c r="ET902" t="s">
        <v>10716</v>
      </c>
    </row>
    <row r="903" spans="1:150" x14ac:dyDescent="0.25">
      <c r="A903" t="s">
        <v>14034</v>
      </c>
      <c r="B903" t="s">
        <v>3726</v>
      </c>
      <c r="C903" t="s">
        <v>18182</v>
      </c>
      <c r="D903" t="s">
        <v>742</v>
      </c>
      <c r="E903" t="s">
        <v>1472</v>
      </c>
      <c r="F903">
        <v>5</v>
      </c>
      <c r="G903">
        <v>6</v>
      </c>
      <c r="H903" t="s">
        <v>18182</v>
      </c>
      <c r="I903">
        <v>8.0799999999999997E-2</v>
      </c>
      <c r="J903">
        <v>68</v>
      </c>
      <c r="K903">
        <v>51</v>
      </c>
      <c r="L903">
        <v>631</v>
      </c>
      <c r="M903">
        <v>7.8E-2</v>
      </c>
      <c r="N903">
        <v>48</v>
      </c>
      <c r="O903">
        <v>615</v>
      </c>
      <c r="P903" t="s">
        <v>18184</v>
      </c>
      <c r="Q903">
        <v>5</v>
      </c>
      <c r="R903">
        <v>6</v>
      </c>
      <c r="S903" t="s">
        <v>18182</v>
      </c>
      <c r="T903">
        <v>0.68869999999999998</v>
      </c>
      <c r="U903">
        <v>66</v>
      </c>
      <c r="V903">
        <v>469</v>
      </c>
      <c r="W903">
        <v>681</v>
      </c>
      <c r="X903">
        <v>0.6946</v>
      </c>
      <c r="Y903">
        <v>464</v>
      </c>
      <c r="Z903">
        <v>668</v>
      </c>
      <c r="AA903" t="s">
        <v>18184</v>
      </c>
      <c r="AB903">
        <v>5</v>
      </c>
      <c r="AC903">
        <v>6</v>
      </c>
      <c r="AD903" t="s">
        <v>18182</v>
      </c>
      <c r="AE903">
        <v>5</v>
      </c>
      <c r="AF903">
        <v>8</v>
      </c>
      <c r="AG903" t="s">
        <v>18182</v>
      </c>
      <c r="AH903">
        <v>0.97660000000000002</v>
      </c>
      <c r="AI903">
        <v>90</v>
      </c>
      <c r="AJ903">
        <v>792</v>
      </c>
      <c r="AK903">
        <v>811</v>
      </c>
      <c r="AL903">
        <v>0.96779999999999999</v>
      </c>
      <c r="AM903">
        <v>752</v>
      </c>
      <c r="AN903">
        <v>777</v>
      </c>
      <c r="AO903" t="s">
        <v>18184</v>
      </c>
      <c r="AP903">
        <v>7</v>
      </c>
      <c r="AQ903">
        <v>8</v>
      </c>
      <c r="AR903" t="s">
        <v>18182</v>
      </c>
      <c r="AS903">
        <v>3.8999999999999998E-3</v>
      </c>
      <c r="AT903">
        <v>113</v>
      </c>
      <c r="AU903">
        <v>4</v>
      </c>
      <c r="AV903">
        <v>1038</v>
      </c>
      <c r="AW903">
        <v>1.09E-2</v>
      </c>
      <c r="AX903">
        <v>11</v>
      </c>
      <c r="AY903">
        <v>1008</v>
      </c>
      <c r="AZ903" t="s">
        <v>18184</v>
      </c>
      <c r="BA903">
        <v>7</v>
      </c>
      <c r="BB903">
        <v>10</v>
      </c>
      <c r="BC903" t="s">
        <v>18182</v>
      </c>
      <c r="BD903">
        <v>10</v>
      </c>
      <c r="BE903">
        <v>6</v>
      </c>
      <c r="BF903" t="s">
        <v>18182</v>
      </c>
      <c r="BG903">
        <v>0.64500000000000002</v>
      </c>
      <c r="BH903">
        <v>126</v>
      </c>
      <c r="BI903">
        <v>3</v>
      </c>
      <c r="BJ903">
        <v>4.6550000000000002</v>
      </c>
      <c r="BK903">
        <v>1.079</v>
      </c>
      <c r="BL903">
        <v>5</v>
      </c>
      <c r="BM903">
        <v>4.6340000000000003</v>
      </c>
      <c r="BN903" t="s">
        <v>18184</v>
      </c>
      <c r="BO903">
        <v>6</v>
      </c>
      <c r="BP903">
        <v>10</v>
      </c>
      <c r="BQ903" t="s">
        <v>18182</v>
      </c>
      <c r="BR903">
        <v>12</v>
      </c>
      <c r="BS903">
        <v>8</v>
      </c>
      <c r="BT903" t="s">
        <v>18182</v>
      </c>
      <c r="BU903">
        <v>7</v>
      </c>
      <c r="BV903">
        <v>0</v>
      </c>
      <c r="BW903">
        <v>5</v>
      </c>
      <c r="BX903">
        <v>29</v>
      </c>
      <c r="BY903">
        <v>27</v>
      </c>
      <c r="BZ903">
        <v>0</v>
      </c>
      <c r="CA903">
        <v>5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10</v>
      </c>
      <c r="CU903" t="s">
        <v>18182</v>
      </c>
      <c r="CV903">
        <v>9</v>
      </c>
      <c r="CW903">
        <v>10</v>
      </c>
      <c r="CX903" t="s">
        <v>18182</v>
      </c>
      <c r="CY903">
        <v>10</v>
      </c>
      <c r="CZ903">
        <v>3</v>
      </c>
      <c r="DA903" t="s">
        <v>18182</v>
      </c>
      <c r="DB903">
        <v>1.3220000000000001</v>
      </c>
      <c r="DC903">
        <v>80</v>
      </c>
      <c r="DD903">
        <v>23</v>
      </c>
      <c r="DE903">
        <v>17.396000000000001</v>
      </c>
      <c r="DF903">
        <v>1.744</v>
      </c>
      <c r="DG903">
        <v>30</v>
      </c>
      <c r="DH903">
        <v>17.201000000000001</v>
      </c>
      <c r="DI903" t="s">
        <v>18183</v>
      </c>
      <c r="DJ903">
        <v>5</v>
      </c>
      <c r="DK903">
        <v>8</v>
      </c>
      <c r="DL903" t="s">
        <v>18182</v>
      </c>
      <c r="DM903">
        <v>0.60399999999999998</v>
      </c>
      <c r="DN903" s="18">
        <v>54.485968509999999</v>
      </c>
      <c r="DO903">
        <v>11</v>
      </c>
      <c r="DP903">
        <v>18.222999999999999</v>
      </c>
      <c r="DQ903">
        <v>1.0840000000000001</v>
      </c>
      <c r="DR903">
        <v>19</v>
      </c>
      <c r="DS903">
        <v>17.533999999999999</v>
      </c>
      <c r="DT903" t="s">
        <v>18184</v>
      </c>
      <c r="DU903">
        <v>5</v>
      </c>
      <c r="DV903">
        <v>5</v>
      </c>
      <c r="DW903" t="s">
        <v>18182</v>
      </c>
      <c r="DX903">
        <v>0.93700000000000006</v>
      </c>
      <c r="DY903" s="18">
        <v>62.340862420000001</v>
      </c>
      <c r="DZ903">
        <v>87</v>
      </c>
      <c r="EA903">
        <v>92.85</v>
      </c>
      <c r="EB903">
        <v>0.74299999999999999</v>
      </c>
      <c r="EC903">
        <v>77</v>
      </c>
      <c r="ED903">
        <v>103.678</v>
      </c>
      <c r="EE903" t="s">
        <v>18184</v>
      </c>
      <c r="EF903">
        <v>5</v>
      </c>
      <c r="EG903">
        <v>10</v>
      </c>
      <c r="EH903" t="s">
        <v>18182</v>
      </c>
      <c r="EI903">
        <v>10</v>
      </c>
      <c r="EJ903">
        <v>10</v>
      </c>
      <c r="EK903" t="s">
        <v>18182</v>
      </c>
      <c r="EL903">
        <v>10</v>
      </c>
      <c r="EM903">
        <v>4</v>
      </c>
      <c r="EN903" t="s">
        <v>18182</v>
      </c>
      <c r="EO903">
        <v>4</v>
      </c>
      <c r="EP903">
        <v>67</v>
      </c>
      <c r="EQ903" t="s">
        <v>22035</v>
      </c>
      <c r="ER903" s="1">
        <v>41995</v>
      </c>
      <c r="ES903" t="s">
        <v>124</v>
      </c>
      <c r="ET903" t="s">
        <v>18753</v>
      </c>
    </row>
    <row r="904" spans="1:150" x14ac:dyDescent="0.25">
      <c r="A904" t="s">
        <v>22250</v>
      </c>
      <c r="B904" t="s">
        <v>18754</v>
      </c>
      <c r="C904" t="s">
        <v>18182</v>
      </c>
      <c r="D904" t="s">
        <v>742</v>
      </c>
      <c r="E904" t="s">
        <v>1472</v>
      </c>
      <c r="F904">
        <v>5</v>
      </c>
      <c r="G904">
        <v>0</v>
      </c>
      <c r="H904">
        <v>1</v>
      </c>
      <c r="I904">
        <v>0</v>
      </c>
      <c r="J904" t="s">
        <v>22033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5</v>
      </c>
      <c r="R904">
        <v>0</v>
      </c>
      <c r="S904">
        <v>1</v>
      </c>
      <c r="T904">
        <v>0</v>
      </c>
      <c r="U904" t="s">
        <v>22033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5</v>
      </c>
      <c r="AC904">
        <v>0</v>
      </c>
      <c r="AD904">
        <v>1</v>
      </c>
      <c r="AE904">
        <v>5</v>
      </c>
      <c r="AF904">
        <v>0</v>
      </c>
      <c r="AG904">
        <v>1</v>
      </c>
      <c r="AH904">
        <v>0</v>
      </c>
      <c r="AI904" t="s">
        <v>22033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7</v>
      </c>
      <c r="AQ904">
        <v>0</v>
      </c>
      <c r="AR904">
        <v>1</v>
      </c>
      <c r="AS904">
        <v>0</v>
      </c>
      <c r="AT904" t="s">
        <v>22033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7</v>
      </c>
      <c r="BB904">
        <v>0</v>
      </c>
      <c r="BC904">
        <v>7</v>
      </c>
      <c r="BD904">
        <v>10</v>
      </c>
      <c r="BE904">
        <v>0</v>
      </c>
      <c r="BF904" t="s">
        <v>18282</v>
      </c>
      <c r="BG904">
        <v>0</v>
      </c>
      <c r="BH904" t="s">
        <v>22033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6</v>
      </c>
      <c r="BP904">
        <v>0</v>
      </c>
      <c r="BQ904" t="s">
        <v>18282</v>
      </c>
      <c r="BR904">
        <v>0</v>
      </c>
      <c r="BS904">
        <v>0</v>
      </c>
      <c r="BT904" t="s">
        <v>18282</v>
      </c>
      <c r="BU904">
        <v>7</v>
      </c>
      <c r="BV904">
        <v>0</v>
      </c>
      <c r="BW904" t="s">
        <v>18737</v>
      </c>
      <c r="BX904">
        <v>0</v>
      </c>
      <c r="BY904">
        <v>0</v>
      </c>
      <c r="BZ904">
        <v>0</v>
      </c>
      <c r="CA904">
        <v>5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 t="s">
        <v>18286</v>
      </c>
      <c r="CV904">
        <v>9</v>
      </c>
      <c r="CW904">
        <v>0</v>
      </c>
      <c r="CX904" t="s">
        <v>18286</v>
      </c>
      <c r="CY904">
        <v>10</v>
      </c>
      <c r="CZ904">
        <v>0</v>
      </c>
      <c r="DA904">
        <v>13</v>
      </c>
      <c r="DB904">
        <v>0</v>
      </c>
      <c r="DC904" t="s">
        <v>22033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5</v>
      </c>
      <c r="DK904">
        <v>0</v>
      </c>
      <c r="DL904">
        <v>15</v>
      </c>
      <c r="DM904">
        <v>0</v>
      </c>
      <c r="DN904" s="18" t="s">
        <v>22034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5</v>
      </c>
      <c r="DV904">
        <v>0</v>
      </c>
      <c r="DW904">
        <v>18</v>
      </c>
      <c r="DX904">
        <v>0</v>
      </c>
      <c r="DY904" s="18" t="s">
        <v>22036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5</v>
      </c>
      <c r="EG904">
        <v>0</v>
      </c>
      <c r="EH904" t="s">
        <v>18286</v>
      </c>
      <c r="EI904">
        <v>10</v>
      </c>
      <c r="EJ904">
        <v>0</v>
      </c>
      <c r="EK904" t="s">
        <v>18286</v>
      </c>
      <c r="EL904">
        <v>10</v>
      </c>
      <c r="EM904">
        <v>0</v>
      </c>
      <c r="EN904" t="s">
        <v>18286</v>
      </c>
      <c r="EO904">
        <v>4</v>
      </c>
      <c r="EP904">
        <v>0</v>
      </c>
      <c r="EQ904" t="s">
        <v>22035</v>
      </c>
      <c r="ER904" s="1">
        <v>43334</v>
      </c>
      <c r="ES904" t="s">
        <v>114</v>
      </c>
      <c r="ET904">
        <v>0</v>
      </c>
    </row>
    <row r="905" spans="1:150" x14ac:dyDescent="0.25">
      <c r="A905" t="s">
        <v>22251</v>
      </c>
      <c r="B905" t="s">
        <v>18755</v>
      </c>
      <c r="C905">
        <v>100001</v>
      </c>
      <c r="D905" t="s">
        <v>360</v>
      </c>
      <c r="E905" t="s">
        <v>1345</v>
      </c>
      <c r="F905">
        <v>7</v>
      </c>
      <c r="G905">
        <v>1</v>
      </c>
      <c r="H905" t="s">
        <v>18182</v>
      </c>
      <c r="I905">
        <v>0.20660000000000001</v>
      </c>
      <c r="J905">
        <v>152</v>
      </c>
      <c r="K905">
        <v>145</v>
      </c>
      <c r="L905">
        <v>702</v>
      </c>
      <c r="M905">
        <v>0.24929999999999999</v>
      </c>
      <c r="N905">
        <v>359</v>
      </c>
      <c r="O905">
        <v>1440</v>
      </c>
      <c r="P905" t="s">
        <v>18183</v>
      </c>
      <c r="Q905">
        <v>5</v>
      </c>
      <c r="R905">
        <v>0</v>
      </c>
      <c r="S905" t="s">
        <v>18182</v>
      </c>
      <c r="T905">
        <v>0.46089999999999998</v>
      </c>
      <c r="U905">
        <v>123</v>
      </c>
      <c r="V905">
        <v>330</v>
      </c>
      <c r="W905">
        <v>716</v>
      </c>
      <c r="X905">
        <v>0.44290000000000002</v>
      </c>
      <c r="Y905">
        <v>663</v>
      </c>
      <c r="Z905">
        <v>1497</v>
      </c>
      <c r="AA905" t="s">
        <v>18184</v>
      </c>
      <c r="AB905">
        <v>5</v>
      </c>
      <c r="AC905">
        <v>1</v>
      </c>
      <c r="AD905" t="s">
        <v>18182</v>
      </c>
      <c r="AE905">
        <v>5</v>
      </c>
      <c r="AF905">
        <v>2</v>
      </c>
      <c r="AG905" t="s">
        <v>18182</v>
      </c>
      <c r="AH905">
        <v>0.92369999999999997</v>
      </c>
      <c r="AI905">
        <v>239</v>
      </c>
      <c r="AJ905">
        <v>2118</v>
      </c>
      <c r="AK905">
        <v>2293</v>
      </c>
      <c r="AL905">
        <v>0.94</v>
      </c>
      <c r="AM905">
        <v>2333</v>
      </c>
      <c r="AN905">
        <v>2482</v>
      </c>
      <c r="AO905" t="s">
        <v>18184</v>
      </c>
      <c r="AP905">
        <v>7</v>
      </c>
      <c r="AQ905">
        <v>5</v>
      </c>
      <c r="AR905" t="s">
        <v>18182</v>
      </c>
      <c r="AS905">
        <v>1.17E-2</v>
      </c>
      <c r="AT905">
        <v>237</v>
      </c>
      <c r="AU905">
        <v>27</v>
      </c>
      <c r="AV905">
        <v>2315</v>
      </c>
      <c r="AW905">
        <v>7.1999999999999998E-3</v>
      </c>
      <c r="AX905">
        <v>18</v>
      </c>
      <c r="AY905">
        <v>2505</v>
      </c>
      <c r="AZ905" t="s">
        <v>18184</v>
      </c>
      <c r="BA905">
        <v>7</v>
      </c>
      <c r="BB905">
        <v>0</v>
      </c>
      <c r="BC905" t="s">
        <v>18182</v>
      </c>
      <c r="BD905">
        <v>10</v>
      </c>
      <c r="BE905">
        <v>8</v>
      </c>
      <c r="BF905" t="s">
        <v>18182</v>
      </c>
      <c r="BG905">
        <v>0.22500000000000001</v>
      </c>
      <c r="BH905">
        <v>237</v>
      </c>
      <c r="BI905">
        <v>4</v>
      </c>
      <c r="BJ905">
        <v>17.754000000000001</v>
      </c>
      <c r="BK905">
        <v>0.45700000000000002</v>
      </c>
      <c r="BL905">
        <v>9</v>
      </c>
      <c r="BM905">
        <v>19.678999999999998</v>
      </c>
      <c r="BN905" t="s">
        <v>18184</v>
      </c>
      <c r="BO905">
        <v>6</v>
      </c>
      <c r="BP905">
        <v>10</v>
      </c>
      <c r="BQ905" t="s">
        <v>18182</v>
      </c>
      <c r="BR905">
        <v>12</v>
      </c>
      <c r="BS905">
        <v>9</v>
      </c>
      <c r="BT905" t="s">
        <v>18182</v>
      </c>
      <c r="BU905">
        <v>7</v>
      </c>
      <c r="BV905">
        <v>2</v>
      </c>
      <c r="BW905" t="s">
        <v>18182</v>
      </c>
      <c r="BX905">
        <v>69</v>
      </c>
      <c r="BY905">
        <v>48</v>
      </c>
      <c r="BZ905" t="s">
        <v>18184</v>
      </c>
      <c r="CA905">
        <v>5</v>
      </c>
      <c r="CB905">
        <v>0.58779999999999999</v>
      </c>
      <c r="CC905">
        <v>0.61760000000000004</v>
      </c>
      <c r="CD905" t="s">
        <v>18184</v>
      </c>
      <c r="CE905">
        <v>0.63129999999999997</v>
      </c>
      <c r="CF905">
        <v>0.67659999999999998</v>
      </c>
      <c r="CG905" t="s">
        <v>18184</v>
      </c>
      <c r="CH905">
        <v>0.79379999999999995</v>
      </c>
      <c r="CI905">
        <v>0.86729999999999996</v>
      </c>
      <c r="CJ905" t="s">
        <v>18184</v>
      </c>
      <c r="CK905">
        <v>0.39710000000000001</v>
      </c>
      <c r="CL905">
        <v>0.58889999999999998</v>
      </c>
      <c r="CM905" t="s">
        <v>18184</v>
      </c>
      <c r="CN905">
        <v>0.43819999999999998</v>
      </c>
      <c r="CO905">
        <v>0.61509999999999998</v>
      </c>
      <c r="CP905" t="s">
        <v>18184</v>
      </c>
      <c r="CQ905">
        <v>0.52659999999999996</v>
      </c>
      <c r="CR905">
        <v>0.73140000000000005</v>
      </c>
      <c r="CS905" t="s">
        <v>18184</v>
      </c>
      <c r="CT905">
        <v>10</v>
      </c>
      <c r="CU905" t="s">
        <v>18182</v>
      </c>
      <c r="CV905">
        <v>9</v>
      </c>
      <c r="CW905">
        <v>10</v>
      </c>
      <c r="CX905" t="s">
        <v>18182</v>
      </c>
      <c r="CY905">
        <v>10</v>
      </c>
      <c r="CZ905">
        <v>2</v>
      </c>
      <c r="DA905" t="s">
        <v>18182</v>
      </c>
      <c r="DB905">
        <v>1.149</v>
      </c>
      <c r="DC905">
        <v>254</v>
      </c>
      <c r="DD905">
        <v>82</v>
      </c>
      <c r="DE905">
        <v>71.393000000000001</v>
      </c>
      <c r="DF905">
        <v>1.2869999999999999</v>
      </c>
      <c r="DG905">
        <v>126</v>
      </c>
      <c r="DH905">
        <v>97.897000000000006</v>
      </c>
      <c r="DI905" t="s">
        <v>18184</v>
      </c>
      <c r="DJ905">
        <v>5</v>
      </c>
      <c r="DK905">
        <v>5</v>
      </c>
      <c r="DL905" t="s">
        <v>18182</v>
      </c>
      <c r="DM905">
        <v>0.97799999999999998</v>
      </c>
      <c r="DN905" s="18">
        <v>111.6687201</v>
      </c>
      <c r="DO905">
        <v>39</v>
      </c>
      <c r="DP905">
        <v>39.874000000000002</v>
      </c>
      <c r="DQ905">
        <v>1.704</v>
      </c>
      <c r="DR905">
        <v>68</v>
      </c>
      <c r="DS905">
        <v>39.911999999999999</v>
      </c>
      <c r="DT905" t="s">
        <v>18184</v>
      </c>
      <c r="DU905">
        <v>5</v>
      </c>
      <c r="DV905">
        <v>3</v>
      </c>
      <c r="DW905" t="s">
        <v>18182</v>
      </c>
      <c r="DX905">
        <v>1.0920000000000001</v>
      </c>
      <c r="DY905" s="18">
        <v>139.42778920000001</v>
      </c>
      <c r="DZ905">
        <v>295</v>
      </c>
      <c r="EA905">
        <v>270.20699999999999</v>
      </c>
      <c r="EB905">
        <v>1.319</v>
      </c>
      <c r="EC905">
        <v>404</v>
      </c>
      <c r="ED905">
        <v>306.18799999999999</v>
      </c>
      <c r="EE905" t="s">
        <v>18184</v>
      </c>
      <c r="EF905">
        <v>5</v>
      </c>
      <c r="EG905">
        <v>10</v>
      </c>
      <c r="EH905" t="s">
        <v>18182</v>
      </c>
      <c r="EI905">
        <v>10</v>
      </c>
      <c r="EJ905">
        <v>10</v>
      </c>
      <c r="EK905" t="s">
        <v>18182</v>
      </c>
      <c r="EL905">
        <v>10</v>
      </c>
      <c r="EM905">
        <v>0</v>
      </c>
      <c r="EN905" t="s">
        <v>18182</v>
      </c>
      <c r="EO905">
        <v>4</v>
      </c>
      <c r="EP905">
        <v>38</v>
      </c>
      <c r="EQ905">
        <v>1.4999999999999999E-2</v>
      </c>
      <c r="ER905" s="1">
        <v>27768</v>
      </c>
      <c r="ES905" t="s">
        <v>18185</v>
      </c>
      <c r="ET905" t="s">
        <v>18756</v>
      </c>
    </row>
    <row r="906" spans="1:150" x14ac:dyDescent="0.25">
      <c r="A906" t="s">
        <v>14035</v>
      </c>
      <c r="B906" t="s">
        <v>3728</v>
      </c>
      <c r="C906">
        <v>100007</v>
      </c>
      <c r="D906" t="s">
        <v>1413</v>
      </c>
      <c r="E906" t="s">
        <v>1345</v>
      </c>
      <c r="F906">
        <v>7</v>
      </c>
      <c r="G906">
        <v>0</v>
      </c>
      <c r="H906" t="s">
        <v>18182</v>
      </c>
      <c r="I906">
        <v>0.33050000000000002</v>
      </c>
      <c r="J906">
        <v>26</v>
      </c>
      <c r="K906">
        <v>39</v>
      </c>
      <c r="L906">
        <v>118</v>
      </c>
      <c r="M906">
        <v>0.34920000000000001</v>
      </c>
      <c r="N906">
        <v>66</v>
      </c>
      <c r="O906">
        <v>189</v>
      </c>
      <c r="P906" t="s">
        <v>18184</v>
      </c>
      <c r="Q906">
        <v>5</v>
      </c>
      <c r="R906">
        <v>0</v>
      </c>
      <c r="S906" t="s">
        <v>18182</v>
      </c>
      <c r="T906">
        <v>0.4677</v>
      </c>
      <c r="U906">
        <v>25</v>
      </c>
      <c r="V906">
        <v>85</v>
      </c>
      <c r="W906">
        <v>187</v>
      </c>
      <c r="X906">
        <v>0.46460000000000001</v>
      </c>
      <c r="Y906">
        <v>118</v>
      </c>
      <c r="Z906">
        <v>254</v>
      </c>
      <c r="AA906" t="s">
        <v>18184</v>
      </c>
      <c r="AB906">
        <v>5</v>
      </c>
      <c r="AC906">
        <v>0</v>
      </c>
      <c r="AD906" t="s">
        <v>18182</v>
      </c>
      <c r="AE906">
        <v>5</v>
      </c>
      <c r="AF906">
        <v>2</v>
      </c>
      <c r="AG906" t="s">
        <v>18182</v>
      </c>
      <c r="AH906">
        <v>0.87019999999999997</v>
      </c>
      <c r="AI906">
        <v>77</v>
      </c>
      <c r="AJ906">
        <v>503</v>
      </c>
      <c r="AK906">
        <v>578</v>
      </c>
      <c r="AL906">
        <v>0.82499999999999996</v>
      </c>
      <c r="AM906">
        <v>429</v>
      </c>
      <c r="AN906">
        <v>520</v>
      </c>
      <c r="AO906" t="s">
        <v>18183</v>
      </c>
      <c r="AP906">
        <v>7</v>
      </c>
      <c r="AQ906">
        <v>6</v>
      </c>
      <c r="AR906" t="s">
        <v>18182</v>
      </c>
      <c r="AS906">
        <v>1.2500000000000001E-2</v>
      </c>
      <c r="AT906">
        <v>68</v>
      </c>
      <c r="AU906">
        <v>7</v>
      </c>
      <c r="AV906">
        <v>561</v>
      </c>
      <c r="AW906">
        <v>4.1599999999999998E-2</v>
      </c>
      <c r="AX906">
        <v>21</v>
      </c>
      <c r="AY906">
        <v>505</v>
      </c>
      <c r="AZ906" t="s">
        <v>18183</v>
      </c>
      <c r="BA906">
        <v>7</v>
      </c>
      <c r="BB906">
        <v>10</v>
      </c>
      <c r="BC906" t="s">
        <v>18182</v>
      </c>
      <c r="BD906">
        <v>10</v>
      </c>
      <c r="BE906">
        <v>2</v>
      </c>
      <c r="BF906" t="s">
        <v>18182</v>
      </c>
      <c r="BG906">
        <v>1.2509999999999999</v>
      </c>
      <c r="BH906">
        <v>87</v>
      </c>
      <c r="BI906">
        <v>7</v>
      </c>
      <c r="BJ906">
        <v>5.5949999999999998</v>
      </c>
      <c r="BK906">
        <v>0</v>
      </c>
      <c r="BL906">
        <v>0</v>
      </c>
      <c r="BM906">
        <v>0</v>
      </c>
      <c r="BN906" t="s">
        <v>18184</v>
      </c>
      <c r="BO906">
        <v>6</v>
      </c>
      <c r="BP906">
        <v>10</v>
      </c>
      <c r="BQ906" t="s">
        <v>18182</v>
      </c>
      <c r="BR906">
        <v>12</v>
      </c>
      <c r="BS906">
        <v>5</v>
      </c>
      <c r="BT906" t="s">
        <v>18182</v>
      </c>
      <c r="BU906">
        <v>7</v>
      </c>
      <c r="BV906">
        <v>0</v>
      </c>
      <c r="BW906" t="s">
        <v>18182</v>
      </c>
      <c r="BX906">
        <v>0</v>
      </c>
      <c r="BY906">
        <v>0</v>
      </c>
      <c r="BZ906" t="s">
        <v>18184</v>
      </c>
      <c r="CA906">
        <v>5</v>
      </c>
      <c r="CB906">
        <v>0</v>
      </c>
      <c r="CC906">
        <v>0</v>
      </c>
      <c r="CD906" t="s">
        <v>18184</v>
      </c>
      <c r="CE906">
        <v>0</v>
      </c>
      <c r="CF906">
        <v>0</v>
      </c>
      <c r="CG906" t="s">
        <v>18184</v>
      </c>
      <c r="CH906">
        <v>0</v>
      </c>
      <c r="CI906">
        <v>0</v>
      </c>
      <c r="CJ906" t="s">
        <v>18184</v>
      </c>
      <c r="CK906">
        <v>0</v>
      </c>
      <c r="CL906">
        <v>0</v>
      </c>
      <c r="CM906" t="s">
        <v>18184</v>
      </c>
      <c r="CN906">
        <v>0</v>
      </c>
      <c r="CO906">
        <v>0</v>
      </c>
      <c r="CP906" t="s">
        <v>18184</v>
      </c>
      <c r="CQ906">
        <v>0</v>
      </c>
      <c r="CR906">
        <v>0</v>
      </c>
      <c r="CS906" t="s">
        <v>18184</v>
      </c>
      <c r="CT906">
        <v>5</v>
      </c>
      <c r="CU906" t="s">
        <v>18182</v>
      </c>
      <c r="CV906">
        <v>9</v>
      </c>
      <c r="CW906">
        <v>10</v>
      </c>
      <c r="CX906" t="s">
        <v>18182</v>
      </c>
      <c r="CY906">
        <v>10</v>
      </c>
      <c r="CZ906">
        <v>0</v>
      </c>
      <c r="DA906" t="s">
        <v>18182</v>
      </c>
      <c r="DB906">
        <v>1.5029999999999999</v>
      </c>
      <c r="DC906">
        <v>92</v>
      </c>
      <c r="DD906">
        <v>51</v>
      </c>
      <c r="DE906">
        <v>33.927</v>
      </c>
      <c r="DF906">
        <v>1.1419999999999999</v>
      </c>
      <c r="DG906">
        <v>37</v>
      </c>
      <c r="DH906">
        <v>32.39</v>
      </c>
      <c r="DI906" t="s">
        <v>18184</v>
      </c>
      <c r="DJ906">
        <v>5</v>
      </c>
      <c r="DK906">
        <v>0</v>
      </c>
      <c r="DL906" t="s">
        <v>18182</v>
      </c>
      <c r="DM906">
        <v>3.0049999999999999</v>
      </c>
      <c r="DN906" s="18">
        <v>15.73716632</v>
      </c>
      <c r="DO906">
        <v>25</v>
      </c>
      <c r="DP906">
        <v>6.1920000000000002</v>
      </c>
      <c r="DQ906">
        <v>2.6539999999999999</v>
      </c>
      <c r="DR906">
        <v>16</v>
      </c>
      <c r="DS906">
        <v>6.0289999999999999</v>
      </c>
      <c r="DT906" t="s">
        <v>18184</v>
      </c>
      <c r="DU906">
        <v>5</v>
      </c>
      <c r="DV906">
        <v>1</v>
      </c>
      <c r="DW906" t="s">
        <v>18182</v>
      </c>
      <c r="DX906">
        <v>1.2789999999999999</v>
      </c>
      <c r="DY906" s="18">
        <v>24.02190281</v>
      </c>
      <c r="DZ906">
        <v>97</v>
      </c>
      <c r="EA906">
        <v>75.846000000000004</v>
      </c>
      <c r="EB906">
        <v>1.351</v>
      </c>
      <c r="EC906">
        <v>101</v>
      </c>
      <c r="ED906">
        <v>74.777000000000001</v>
      </c>
      <c r="EE906" t="s">
        <v>18183</v>
      </c>
      <c r="EF906">
        <v>5</v>
      </c>
      <c r="EG906">
        <v>0</v>
      </c>
      <c r="EH906" t="s">
        <v>18182</v>
      </c>
      <c r="EI906">
        <v>10</v>
      </c>
      <c r="EJ906">
        <v>0</v>
      </c>
      <c r="EK906" t="s">
        <v>18182</v>
      </c>
      <c r="EL906">
        <v>10</v>
      </c>
      <c r="EM906">
        <v>0</v>
      </c>
      <c r="EN906" t="s">
        <v>18182</v>
      </c>
      <c r="EO906">
        <v>4</v>
      </c>
      <c r="EP906">
        <v>16</v>
      </c>
      <c r="EQ906">
        <v>0.02</v>
      </c>
      <c r="ER906" s="1">
        <v>27768</v>
      </c>
      <c r="ES906" t="s">
        <v>18185</v>
      </c>
      <c r="ET906">
        <v>39027</v>
      </c>
    </row>
    <row r="907" spans="1:150" x14ac:dyDescent="0.25">
      <c r="A907" t="s">
        <v>13839</v>
      </c>
      <c r="B907" t="s">
        <v>3316</v>
      </c>
      <c r="C907">
        <v>100288</v>
      </c>
      <c r="D907" t="s">
        <v>1679</v>
      </c>
      <c r="E907" t="s">
        <v>1345</v>
      </c>
      <c r="F907">
        <v>7</v>
      </c>
      <c r="G907">
        <v>4</v>
      </c>
      <c r="H907" t="s">
        <v>18182</v>
      </c>
      <c r="I907">
        <v>0.1237</v>
      </c>
      <c r="J907">
        <v>78</v>
      </c>
      <c r="K907">
        <v>81</v>
      </c>
      <c r="L907">
        <v>655</v>
      </c>
      <c r="M907">
        <v>0.1915</v>
      </c>
      <c r="N907">
        <v>112</v>
      </c>
      <c r="O907">
        <v>585</v>
      </c>
      <c r="P907" t="s">
        <v>18184</v>
      </c>
      <c r="Q907">
        <v>5</v>
      </c>
      <c r="R907">
        <v>2</v>
      </c>
      <c r="S907" t="s">
        <v>18182</v>
      </c>
      <c r="T907">
        <v>0.59119999999999995</v>
      </c>
      <c r="U907">
        <v>71</v>
      </c>
      <c r="V907">
        <v>418</v>
      </c>
      <c r="W907">
        <v>707</v>
      </c>
      <c r="X907">
        <v>0.57079999999999997</v>
      </c>
      <c r="Y907">
        <v>367</v>
      </c>
      <c r="Z907">
        <v>643</v>
      </c>
      <c r="AA907" t="s">
        <v>18184</v>
      </c>
      <c r="AB907">
        <v>5</v>
      </c>
      <c r="AC907">
        <v>3</v>
      </c>
      <c r="AD907" t="s">
        <v>18182</v>
      </c>
      <c r="AE907">
        <v>5</v>
      </c>
      <c r="AF907">
        <v>3</v>
      </c>
      <c r="AG907" t="s">
        <v>18182</v>
      </c>
      <c r="AH907">
        <v>0.9304</v>
      </c>
      <c r="AI907">
        <v>124</v>
      </c>
      <c r="AJ907">
        <v>1030</v>
      </c>
      <c r="AK907">
        <v>1107</v>
      </c>
      <c r="AL907">
        <v>0.90629999999999999</v>
      </c>
      <c r="AM907">
        <v>958</v>
      </c>
      <c r="AN907">
        <v>1057</v>
      </c>
      <c r="AO907" t="s">
        <v>18184</v>
      </c>
      <c r="AP907">
        <v>7</v>
      </c>
      <c r="AQ907">
        <v>0</v>
      </c>
      <c r="AR907" t="s">
        <v>18182</v>
      </c>
      <c r="AS907">
        <v>2.5999999999999999E-2</v>
      </c>
      <c r="AT907">
        <v>124</v>
      </c>
      <c r="AU907">
        <v>30</v>
      </c>
      <c r="AV907">
        <v>1156</v>
      </c>
      <c r="AW907">
        <v>2.4899999999999999E-2</v>
      </c>
      <c r="AX907">
        <v>26</v>
      </c>
      <c r="AY907">
        <v>1043</v>
      </c>
      <c r="AZ907" t="s">
        <v>18184</v>
      </c>
      <c r="BA907">
        <v>7</v>
      </c>
      <c r="BB907">
        <v>10</v>
      </c>
      <c r="BC907" t="s">
        <v>18182</v>
      </c>
      <c r="BD907">
        <v>10</v>
      </c>
      <c r="BE907">
        <v>0</v>
      </c>
      <c r="BF907" t="s">
        <v>18182</v>
      </c>
      <c r="BG907">
        <v>3.3759999999999999</v>
      </c>
      <c r="BH907">
        <v>119</v>
      </c>
      <c r="BI907">
        <v>24</v>
      </c>
      <c r="BJ907">
        <v>7.1079999999999997</v>
      </c>
      <c r="BK907">
        <v>2.3330000000000002</v>
      </c>
      <c r="BL907">
        <v>21</v>
      </c>
      <c r="BM907">
        <v>9</v>
      </c>
      <c r="BN907" t="s">
        <v>18184</v>
      </c>
      <c r="BO907">
        <v>6</v>
      </c>
      <c r="BP907">
        <v>10</v>
      </c>
      <c r="BQ907" t="s">
        <v>18182</v>
      </c>
      <c r="BR907">
        <v>12</v>
      </c>
      <c r="BS907">
        <v>4</v>
      </c>
      <c r="BT907" t="s">
        <v>18182</v>
      </c>
      <c r="BU907">
        <v>7</v>
      </c>
      <c r="BV907">
        <v>0</v>
      </c>
      <c r="BW907">
        <v>5</v>
      </c>
      <c r="BX907">
        <v>15</v>
      </c>
      <c r="BY907">
        <v>25</v>
      </c>
      <c r="BZ907">
        <v>0</v>
      </c>
      <c r="CA907">
        <v>5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10</v>
      </c>
      <c r="CU907" t="s">
        <v>18182</v>
      </c>
      <c r="CV907">
        <v>9</v>
      </c>
      <c r="CW907">
        <v>10</v>
      </c>
      <c r="CX907" t="s">
        <v>18182</v>
      </c>
      <c r="CY907">
        <v>10</v>
      </c>
      <c r="CZ907">
        <v>2</v>
      </c>
      <c r="DA907" t="s">
        <v>18182</v>
      </c>
      <c r="DB907">
        <v>1.1859999999999999</v>
      </c>
      <c r="DC907">
        <v>145</v>
      </c>
      <c r="DD907">
        <v>47</v>
      </c>
      <c r="DE907">
        <v>39.636000000000003</v>
      </c>
      <c r="DF907">
        <v>1.012</v>
      </c>
      <c r="DG907">
        <v>43</v>
      </c>
      <c r="DH907">
        <v>42.502000000000002</v>
      </c>
      <c r="DI907" t="s">
        <v>18184</v>
      </c>
      <c r="DJ907">
        <v>5</v>
      </c>
      <c r="DK907">
        <v>3</v>
      </c>
      <c r="DL907" t="s">
        <v>18182</v>
      </c>
      <c r="DM907">
        <v>1.115</v>
      </c>
      <c r="DN907" s="18">
        <v>60.632443530000003</v>
      </c>
      <c r="DO907">
        <v>27</v>
      </c>
      <c r="DP907">
        <v>24.204999999999998</v>
      </c>
      <c r="DQ907">
        <v>1.1160000000000001</v>
      </c>
      <c r="DR907">
        <v>25</v>
      </c>
      <c r="DS907">
        <v>22.395</v>
      </c>
      <c r="DT907" t="s">
        <v>18184</v>
      </c>
      <c r="DU907">
        <v>5</v>
      </c>
      <c r="DV907">
        <v>4</v>
      </c>
      <c r="DW907" t="s">
        <v>18182</v>
      </c>
      <c r="DX907">
        <v>1.0289999999999999</v>
      </c>
      <c r="DY907" s="18">
        <v>75.288158800000005</v>
      </c>
      <c r="DZ907">
        <v>174</v>
      </c>
      <c r="EA907">
        <v>169.029</v>
      </c>
      <c r="EB907">
        <v>1.0760000000000001</v>
      </c>
      <c r="EC907">
        <v>152</v>
      </c>
      <c r="ED907">
        <v>141.31200000000001</v>
      </c>
      <c r="EE907" t="s">
        <v>18184</v>
      </c>
      <c r="EF907">
        <v>5</v>
      </c>
      <c r="EG907">
        <v>10</v>
      </c>
      <c r="EH907" t="s">
        <v>18182</v>
      </c>
      <c r="EI907">
        <v>10</v>
      </c>
      <c r="EJ907">
        <v>10</v>
      </c>
      <c r="EK907" t="s">
        <v>18182</v>
      </c>
      <c r="EL907">
        <v>10</v>
      </c>
      <c r="EM907">
        <v>7</v>
      </c>
      <c r="EN907" t="s">
        <v>18182</v>
      </c>
      <c r="EO907">
        <v>4</v>
      </c>
      <c r="EP907">
        <v>36</v>
      </c>
      <c r="EQ907">
        <v>1.4999999999999999E-2</v>
      </c>
      <c r="ER907" s="1">
        <v>27768</v>
      </c>
      <c r="ES907" t="s">
        <v>18185</v>
      </c>
      <c r="ET907">
        <v>41457</v>
      </c>
    </row>
    <row r="908" spans="1:150" x14ac:dyDescent="0.25">
      <c r="A908" t="s">
        <v>22252</v>
      </c>
      <c r="B908" t="s">
        <v>3317</v>
      </c>
      <c r="C908">
        <v>100022</v>
      </c>
      <c r="D908" t="s">
        <v>582</v>
      </c>
      <c r="E908" t="s">
        <v>1345</v>
      </c>
      <c r="F908">
        <v>7</v>
      </c>
      <c r="G908">
        <v>5</v>
      </c>
      <c r="H908" t="s">
        <v>18182</v>
      </c>
      <c r="I908">
        <v>0.14749999999999999</v>
      </c>
      <c r="J908">
        <v>12</v>
      </c>
      <c r="K908">
        <v>38</v>
      </c>
      <c r="L908">
        <v>134</v>
      </c>
      <c r="M908">
        <v>0.31709999999999999</v>
      </c>
      <c r="N908">
        <v>39</v>
      </c>
      <c r="O908">
        <v>123</v>
      </c>
      <c r="P908" t="s">
        <v>18183</v>
      </c>
      <c r="Q908">
        <v>5</v>
      </c>
      <c r="R908">
        <v>5</v>
      </c>
      <c r="S908" t="s">
        <v>18182</v>
      </c>
      <c r="T908">
        <v>0.67649999999999999</v>
      </c>
      <c r="U908">
        <v>12</v>
      </c>
      <c r="V908">
        <v>75</v>
      </c>
      <c r="W908">
        <v>140</v>
      </c>
      <c r="X908">
        <v>0</v>
      </c>
      <c r="Y908">
        <v>0</v>
      </c>
      <c r="Z908">
        <v>0</v>
      </c>
      <c r="AA908" t="s">
        <v>18184</v>
      </c>
      <c r="AB908">
        <v>5</v>
      </c>
      <c r="AC908">
        <v>5</v>
      </c>
      <c r="AD908" t="s">
        <v>18182</v>
      </c>
      <c r="AE908">
        <v>5</v>
      </c>
      <c r="AF908">
        <v>8</v>
      </c>
      <c r="AG908" t="s">
        <v>18182</v>
      </c>
      <c r="AH908">
        <v>0.96499999999999997</v>
      </c>
      <c r="AI908">
        <v>21</v>
      </c>
      <c r="AJ908">
        <v>202</v>
      </c>
      <c r="AK908">
        <v>212</v>
      </c>
      <c r="AL908">
        <v>0.86070000000000002</v>
      </c>
      <c r="AM908">
        <v>173</v>
      </c>
      <c r="AN908">
        <v>201</v>
      </c>
      <c r="AO908" t="s">
        <v>18183</v>
      </c>
      <c r="AP908">
        <v>7</v>
      </c>
      <c r="AQ908">
        <v>0</v>
      </c>
      <c r="AR908" t="s">
        <v>18182</v>
      </c>
      <c r="AS908">
        <v>4.9700000000000001E-2</v>
      </c>
      <c r="AT908">
        <v>13</v>
      </c>
      <c r="AU908">
        <v>15</v>
      </c>
      <c r="AV908">
        <v>151</v>
      </c>
      <c r="AW908">
        <v>2.29E-2</v>
      </c>
      <c r="AX908">
        <v>3</v>
      </c>
      <c r="AY908">
        <v>131</v>
      </c>
      <c r="AZ908" t="s">
        <v>18184</v>
      </c>
      <c r="BA908">
        <v>7</v>
      </c>
      <c r="BB908">
        <v>0</v>
      </c>
      <c r="BC908" t="s">
        <v>18182</v>
      </c>
      <c r="BD908">
        <v>10</v>
      </c>
      <c r="BE908">
        <v>0</v>
      </c>
      <c r="BF908" t="s">
        <v>18182</v>
      </c>
      <c r="BG908">
        <v>0</v>
      </c>
      <c r="BH908">
        <v>20</v>
      </c>
      <c r="BI908">
        <v>0</v>
      </c>
      <c r="BJ908">
        <v>0</v>
      </c>
      <c r="BK908">
        <v>1.161</v>
      </c>
      <c r="BL908">
        <v>3</v>
      </c>
      <c r="BM908">
        <v>2.5840000000000001</v>
      </c>
      <c r="BN908" t="s">
        <v>18184</v>
      </c>
      <c r="BO908">
        <v>6</v>
      </c>
      <c r="BP908">
        <v>2</v>
      </c>
      <c r="BQ908" t="s">
        <v>18182</v>
      </c>
      <c r="BR908">
        <v>11</v>
      </c>
      <c r="BS908">
        <v>1</v>
      </c>
      <c r="BT908" t="s">
        <v>18182</v>
      </c>
      <c r="BU908">
        <v>7</v>
      </c>
      <c r="BV908">
        <v>0</v>
      </c>
      <c r="BW908" t="s">
        <v>18182</v>
      </c>
      <c r="BX908">
        <v>0</v>
      </c>
      <c r="BY908">
        <v>0</v>
      </c>
      <c r="BZ908" t="s">
        <v>18184</v>
      </c>
      <c r="CA908">
        <v>5</v>
      </c>
      <c r="CB908">
        <v>0</v>
      </c>
      <c r="CC908">
        <v>0</v>
      </c>
      <c r="CD908" t="s">
        <v>18184</v>
      </c>
      <c r="CE908">
        <v>0</v>
      </c>
      <c r="CF908">
        <v>0</v>
      </c>
      <c r="CG908" t="s">
        <v>18184</v>
      </c>
      <c r="CH908">
        <v>0</v>
      </c>
      <c r="CI908">
        <v>0</v>
      </c>
      <c r="CJ908" t="s">
        <v>18184</v>
      </c>
      <c r="CK908">
        <v>0</v>
      </c>
      <c r="CL908">
        <v>0</v>
      </c>
      <c r="CM908" t="s">
        <v>18184</v>
      </c>
      <c r="CN908">
        <v>0</v>
      </c>
      <c r="CO908">
        <v>0</v>
      </c>
      <c r="CP908" t="s">
        <v>18184</v>
      </c>
      <c r="CQ908">
        <v>0</v>
      </c>
      <c r="CR908">
        <v>0</v>
      </c>
      <c r="CS908" t="s">
        <v>18184</v>
      </c>
      <c r="CT908">
        <v>10</v>
      </c>
      <c r="CU908" t="s">
        <v>18182</v>
      </c>
      <c r="CV908">
        <v>9</v>
      </c>
      <c r="CW908">
        <v>10</v>
      </c>
      <c r="CX908" t="s">
        <v>18182</v>
      </c>
      <c r="CY908">
        <v>10</v>
      </c>
      <c r="CZ908">
        <v>10</v>
      </c>
      <c r="DA908" t="s">
        <v>18182</v>
      </c>
      <c r="DB908">
        <v>0.53600000000000003</v>
      </c>
      <c r="DC908">
        <v>21</v>
      </c>
      <c r="DD908">
        <v>4</v>
      </c>
      <c r="DE908">
        <v>7.4660000000000002</v>
      </c>
      <c r="DF908">
        <v>0.91700000000000004</v>
      </c>
      <c r="DG908">
        <v>10</v>
      </c>
      <c r="DH908">
        <v>10.901</v>
      </c>
      <c r="DI908" t="s">
        <v>18184</v>
      </c>
      <c r="DJ908">
        <v>5</v>
      </c>
      <c r="DK908">
        <v>0</v>
      </c>
      <c r="DL908">
        <v>15</v>
      </c>
      <c r="DM908">
        <v>0</v>
      </c>
      <c r="DN908" s="18" t="s">
        <v>22034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5</v>
      </c>
      <c r="DV908">
        <v>10</v>
      </c>
      <c r="DW908" t="s">
        <v>18182</v>
      </c>
      <c r="DX908">
        <v>0.51200000000000001</v>
      </c>
      <c r="DY908" s="18">
        <v>18.384668040000001</v>
      </c>
      <c r="DZ908">
        <v>20</v>
      </c>
      <c r="EA908">
        <v>39.085999999999999</v>
      </c>
      <c r="EB908">
        <v>0.65400000000000003</v>
      </c>
      <c r="EC908">
        <v>26</v>
      </c>
      <c r="ED908">
        <v>39.743000000000002</v>
      </c>
      <c r="EE908" t="s">
        <v>18184</v>
      </c>
      <c r="EF908">
        <v>5</v>
      </c>
      <c r="EG908">
        <v>10</v>
      </c>
      <c r="EH908" t="s">
        <v>18182</v>
      </c>
      <c r="EI908">
        <v>10</v>
      </c>
      <c r="EJ908">
        <v>10</v>
      </c>
      <c r="EK908" t="s">
        <v>18182</v>
      </c>
      <c r="EL908">
        <v>10</v>
      </c>
      <c r="EM908">
        <v>10</v>
      </c>
      <c r="EN908" t="s">
        <v>18182</v>
      </c>
      <c r="EO908">
        <v>4</v>
      </c>
      <c r="EP908">
        <v>51</v>
      </c>
      <c r="EQ908">
        <v>5.0000000000000001E-3</v>
      </c>
      <c r="ER908" s="1">
        <v>27768</v>
      </c>
      <c r="ES908" t="s">
        <v>18185</v>
      </c>
      <c r="ET908">
        <v>40972</v>
      </c>
    </row>
    <row r="909" spans="1:150" x14ac:dyDescent="0.25">
      <c r="A909" t="s">
        <v>22253</v>
      </c>
      <c r="B909" t="s">
        <v>3318</v>
      </c>
      <c r="C909">
        <v>100038</v>
      </c>
      <c r="D909" t="s">
        <v>1502</v>
      </c>
      <c r="E909" t="s">
        <v>1345</v>
      </c>
      <c r="F909">
        <v>7</v>
      </c>
      <c r="G909">
        <v>0</v>
      </c>
      <c r="H909">
        <v>1</v>
      </c>
      <c r="I909">
        <v>0</v>
      </c>
      <c r="J909" t="s">
        <v>22033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5</v>
      </c>
      <c r="R909">
        <v>0</v>
      </c>
      <c r="S909">
        <v>1</v>
      </c>
      <c r="T909">
        <v>0</v>
      </c>
      <c r="U909" t="s">
        <v>22033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5</v>
      </c>
      <c r="AC909">
        <v>0</v>
      </c>
      <c r="AD909">
        <v>1</v>
      </c>
      <c r="AE909">
        <v>5</v>
      </c>
      <c r="AF909">
        <v>0</v>
      </c>
      <c r="AG909">
        <v>1</v>
      </c>
      <c r="AH909">
        <v>0</v>
      </c>
      <c r="AI909" t="s">
        <v>22033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7</v>
      </c>
      <c r="AQ909">
        <v>0</v>
      </c>
      <c r="AR909">
        <v>1</v>
      </c>
      <c r="AS909">
        <v>0</v>
      </c>
      <c r="AT909" t="s">
        <v>22033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7</v>
      </c>
      <c r="BB909">
        <v>10</v>
      </c>
      <c r="BC909" t="s">
        <v>18182</v>
      </c>
      <c r="BD909">
        <v>10</v>
      </c>
      <c r="BE909">
        <v>10</v>
      </c>
      <c r="BF909" t="s">
        <v>18182</v>
      </c>
      <c r="BG909">
        <v>0</v>
      </c>
      <c r="BH909">
        <v>12</v>
      </c>
      <c r="BI909">
        <v>0</v>
      </c>
      <c r="BJ909">
        <v>1.5089999999999999</v>
      </c>
      <c r="BK909">
        <v>1.0389999999999999</v>
      </c>
      <c r="BL909">
        <v>0</v>
      </c>
      <c r="BM909">
        <v>0</v>
      </c>
      <c r="BN909" t="s">
        <v>18184</v>
      </c>
      <c r="BO909">
        <v>6</v>
      </c>
      <c r="BP909">
        <v>10</v>
      </c>
      <c r="BQ909" t="s">
        <v>18182</v>
      </c>
      <c r="BR909">
        <v>12</v>
      </c>
      <c r="BS909">
        <v>10</v>
      </c>
      <c r="BT909" t="s">
        <v>18182</v>
      </c>
      <c r="BU909">
        <v>7</v>
      </c>
      <c r="BV909">
        <v>0</v>
      </c>
      <c r="BW909">
        <v>10</v>
      </c>
      <c r="BX909">
        <v>0</v>
      </c>
      <c r="BY909">
        <v>0</v>
      </c>
      <c r="BZ909">
        <v>0</v>
      </c>
      <c r="CA909">
        <v>5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1</v>
      </c>
      <c r="CV909">
        <v>9</v>
      </c>
      <c r="CW909">
        <v>0</v>
      </c>
      <c r="CX909">
        <v>1</v>
      </c>
      <c r="CY909">
        <v>10</v>
      </c>
      <c r="CZ909">
        <v>0</v>
      </c>
      <c r="DA909">
        <v>13</v>
      </c>
      <c r="DB909">
        <v>0</v>
      </c>
      <c r="DC909" t="s">
        <v>22033</v>
      </c>
      <c r="DD909">
        <v>0</v>
      </c>
      <c r="DE909">
        <v>0</v>
      </c>
      <c r="DF909">
        <v>2.0880000000000001</v>
      </c>
      <c r="DG909">
        <v>0</v>
      </c>
      <c r="DH909">
        <v>0</v>
      </c>
      <c r="DI909">
        <v>0</v>
      </c>
      <c r="DJ909">
        <v>5</v>
      </c>
      <c r="DK909">
        <v>0</v>
      </c>
      <c r="DL909">
        <v>15</v>
      </c>
      <c r="DM909">
        <v>0</v>
      </c>
      <c r="DN909" s="18" t="s">
        <v>22034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5</v>
      </c>
      <c r="DV909">
        <v>0</v>
      </c>
      <c r="DW909">
        <v>18</v>
      </c>
      <c r="DX909">
        <v>0</v>
      </c>
      <c r="DY909" s="18" t="s">
        <v>22036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5</v>
      </c>
      <c r="EG909">
        <v>0</v>
      </c>
      <c r="EH909">
        <v>1</v>
      </c>
      <c r="EI909">
        <v>10</v>
      </c>
      <c r="EJ909">
        <v>0</v>
      </c>
      <c r="EK909">
        <v>1</v>
      </c>
      <c r="EL909">
        <v>10</v>
      </c>
      <c r="EM909">
        <v>0</v>
      </c>
      <c r="EN909">
        <v>1</v>
      </c>
      <c r="EO909">
        <v>4</v>
      </c>
      <c r="EP909">
        <v>0</v>
      </c>
      <c r="EQ909" t="s">
        <v>22035</v>
      </c>
      <c r="ER909" s="1">
        <v>27768</v>
      </c>
      <c r="ES909" t="s">
        <v>18185</v>
      </c>
      <c r="ET909">
        <v>40945</v>
      </c>
    </row>
    <row r="910" spans="1:150" x14ac:dyDescent="0.25">
      <c r="A910" t="s">
        <v>22254</v>
      </c>
      <c r="B910" t="s">
        <v>3319</v>
      </c>
      <c r="C910">
        <v>100113</v>
      </c>
      <c r="D910" t="s">
        <v>1566</v>
      </c>
      <c r="E910" t="s">
        <v>1345</v>
      </c>
      <c r="F910">
        <v>7</v>
      </c>
      <c r="G910">
        <v>0</v>
      </c>
      <c r="H910">
        <v>1</v>
      </c>
      <c r="I910">
        <v>0</v>
      </c>
      <c r="J910" t="s">
        <v>22033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5</v>
      </c>
      <c r="R910">
        <v>0</v>
      </c>
      <c r="S910">
        <v>1</v>
      </c>
      <c r="T910">
        <v>0</v>
      </c>
      <c r="U910" t="s">
        <v>22033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5</v>
      </c>
      <c r="AC910">
        <v>0</v>
      </c>
      <c r="AD910">
        <v>1</v>
      </c>
      <c r="AE910">
        <v>5</v>
      </c>
      <c r="AF910">
        <v>0</v>
      </c>
      <c r="AG910">
        <v>1</v>
      </c>
      <c r="AH910">
        <v>0</v>
      </c>
      <c r="AI910" t="s">
        <v>22033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7</v>
      </c>
      <c r="AQ910">
        <v>0</v>
      </c>
      <c r="AR910">
        <v>1</v>
      </c>
      <c r="AS910">
        <v>0</v>
      </c>
      <c r="AT910" t="s">
        <v>22033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7</v>
      </c>
      <c r="BB910">
        <v>10</v>
      </c>
      <c r="BC910" t="s">
        <v>18182</v>
      </c>
      <c r="BD910">
        <v>10</v>
      </c>
      <c r="BE910">
        <v>0</v>
      </c>
      <c r="BF910" t="s">
        <v>18182</v>
      </c>
      <c r="BG910">
        <v>3.0190000000000001</v>
      </c>
      <c r="BH910">
        <v>75</v>
      </c>
      <c r="BI910">
        <v>3</v>
      </c>
      <c r="BJ910">
        <v>0.99399999999999999</v>
      </c>
      <c r="BK910">
        <v>0</v>
      </c>
      <c r="BL910">
        <v>0</v>
      </c>
      <c r="BM910">
        <v>0</v>
      </c>
      <c r="BN910" t="s">
        <v>18184</v>
      </c>
      <c r="BO910">
        <v>6</v>
      </c>
      <c r="BP910">
        <v>10</v>
      </c>
      <c r="BQ910" t="s">
        <v>18182</v>
      </c>
      <c r="BR910">
        <v>12</v>
      </c>
      <c r="BS910">
        <v>4</v>
      </c>
      <c r="BT910" t="s">
        <v>18182</v>
      </c>
      <c r="BU910">
        <v>7</v>
      </c>
      <c r="BV910">
        <v>0</v>
      </c>
      <c r="BW910">
        <v>10</v>
      </c>
      <c r="BX910">
        <v>0</v>
      </c>
      <c r="BY910">
        <v>0</v>
      </c>
      <c r="BZ910">
        <v>0</v>
      </c>
      <c r="CA910">
        <v>5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1</v>
      </c>
      <c r="CV910">
        <v>9</v>
      </c>
      <c r="CW910">
        <v>0</v>
      </c>
      <c r="CX910">
        <v>1</v>
      </c>
      <c r="CY910">
        <v>10</v>
      </c>
      <c r="CZ910">
        <v>0</v>
      </c>
      <c r="DA910">
        <v>13</v>
      </c>
      <c r="DB910">
        <v>0</v>
      </c>
      <c r="DC910" t="s">
        <v>22033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5</v>
      </c>
      <c r="DK910">
        <v>0</v>
      </c>
      <c r="DL910">
        <v>15</v>
      </c>
      <c r="DM910">
        <v>0</v>
      </c>
      <c r="DN910" s="18" t="s">
        <v>22034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5</v>
      </c>
      <c r="DV910">
        <v>0</v>
      </c>
      <c r="DW910">
        <v>18</v>
      </c>
      <c r="DX910">
        <v>0</v>
      </c>
      <c r="DY910" s="18" t="s">
        <v>22036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5</v>
      </c>
      <c r="EG910">
        <v>0</v>
      </c>
      <c r="EH910">
        <v>1</v>
      </c>
      <c r="EI910">
        <v>10</v>
      </c>
      <c r="EJ910">
        <v>0</v>
      </c>
      <c r="EK910">
        <v>1</v>
      </c>
      <c r="EL910">
        <v>10</v>
      </c>
      <c r="EM910">
        <v>0</v>
      </c>
      <c r="EN910">
        <v>1</v>
      </c>
      <c r="EO910">
        <v>4</v>
      </c>
      <c r="EP910">
        <v>0</v>
      </c>
      <c r="EQ910" t="s">
        <v>22035</v>
      </c>
      <c r="ER910" s="1">
        <v>27768</v>
      </c>
      <c r="ES910" t="s">
        <v>18185</v>
      </c>
      <c r="ET910" t="s">
        <v>18757</v>
      </c>
    </row>
    <row r="911" spans="1:150" x14ac:dyDescent="0.25">
      <c r="A911" t="s">
        <v>22255</v>
      </c>
      <c r="B911" t="s">
        <v>3320</v>
      </c>
      <c r="C911">
        <v>100128</v>
      </c>
      <c r="D911" t="s">
        <v>1388</v>
      </c>
      <c r="E911" t="s">
        <v>1345</v>
      </c>
      <c r="F911">
        <v>7</v>
      </c>
      <c r="G911">
        <v>0</v>
      </c>
      <c r="H911">
        <v>1</v>
      </c>
      <c r="I911">
        <v>0</v>
      </c>
      <c r="J911" t="s">
        <v>22033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5</v>
      </c>
      <c r="R911">
        <v>0</v>
      </c>
      <c r="S911">
        <v>1</v>
      </c>
      <c r="T911">
        <v>0</v>
      </c>
      <c r="U911" t="s">
        <v>22033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5</v>
      </c>
      <c r="AC911">
        <v>0</v>
      </c>
      <c r="AD911">
        <v>1</v>
      </c>
      <c r="AE911">
        <v>5</v>
      </c>
      <c r="AF911">
        <v>0</v>
      </c>
      <c r="AG911" t="s">
        <v>18182</v>
      </c>
      <c r="AH911">
        <v>0.90090000000000003</v>
      </c>
      <c r="AI911">
        <v>16</v>
      </c>
      <c r="AJ911">
        <v>108</v>
      </c>
      <c r="AK911">
        <v>128</v>
      </c>
      <c r="AL911">
        <v>0.89739999999999998</v>
      </c>
      <c r="AM911">
        <v>105</v>
      </c>
      <c r="AN911">
        <v>117</v>
      </c>
      <c r="AO911" t="s">
        <v>18184</v>
      </c>
      <c r="AP911">
        <v>7</v>
      </c>
      <c r="AQ911">
        <v>0</v>
      </c>
      <c r="AR911">
        <v>1</v>
      </c>
      <c r="AS911">
        <v>0</v>
      </c>
      <c r="AT911" t="s">
        <v>22033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7</v>
      </c>
      <c r="BB911">
        <v>10</v>
      </c>
      <c r="BC911" t="s">
        <v>18182</v>
      </c>
      <c r="BD911">
        <v>10</v>
      </c>
      <c r="BE911">
        <v>8</v>
      </c>
      <c r="BF911" t="s">
        <v>18182</v>
      </c>
      <c r="BG911">
        <v>0.30299999999999999</v>
      </c>
      <c r="BH911">
        <v>16</v>
      </c>
      <c r="BI911">
        <v>1</v>
      </c>
      <c r="BJ911">
        <v>2.0270000000000001</v>
      </c>
      <c r="BK911">
        <v>0</v>
      </c>
      <c r="BL911">
        <v>0</v>
      </c>
      <c r="BM911">
        <v>1.506</v>
      </c>
      <c r="BN911" t="s">
        <v>18184</v>
      </c>
      <c r="BO911">
        <v>6</v>
      </c>
      <c r="BP911">
        <v>10</v>
      </c>
      <c r="BQ911" t="s">
        <v>18182</v>
      </c>
      <c r="BR911">
        <v>12</v>
      </c>
      <c r="BS911">
        <v>9</v>
      </c>
      <c r="BT911" t="s">
        <v>18182</v>
      </c>
      <c r="BU911">
        <v>7</v>
      </c>
      <c r="BV911">
        <v>0</v>
      </c>
      <c r="BW911">
        <v>10</v>
      </c>
      <c r="BX911">
        <v>0</v>
      </c>
      <c r="BY911">
        <v>0</v>
      </c>
      <c r="BZ911">
        <v>0</v>
      </c>
      <c r="CA911">
        <v>5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1</v>
      </c>
      <c r="CV911">
        <v>9</v>
      </c>
      <c r="CW911">
        <v>0</v>
      </c>
      <c r="CX911">
        <v>1</v>
      </c>
      <c r="CY911">
        <v>10</v>
      </c>
      <c r="CZ911">
        <v>8</v>
      </c>
      <c r="DA911" t="s">
        <v>18182</v>
      </c>
      <c r="DB911">
        <v>0.71199999999999997</v>
      </c>
      <c r="DC911">
        <v>12</v>
      </c>
      <c r="DD911">
        <v>3</v>
      </c>
      <c r="DE911">
        <v>3.387</v>
      </c>
      <c r="DF911">
        <v>0.63600000000000001</v>
      </c>
      <c r="DG911">
        <v>2</v>
      </c>
      <c r="DH911">
        <v>3.145</v>
      </c>
      <c r="DI911" t="s">
        <v>18184</v>
      </c>
      <c r="DJ911">
        <v>5</v>
      </c>
      <c r="DK911">
        <v>0</v>
      </c>
      <c r="DL911">
        <v>15</v>
      </c>
      <c r="DM911">
        <v>0</v>
      </c>
      <c r="DN911" s="18" t="s">
        <v>22034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5</v>
      </c>
      <c r="DV911">
        <v>9</v>
      </c>
      <c r="DW911" t="s">
        <v>18182</v>
      </c>
      <c r="DX911">
        <v>0.71499999999999997</v>
      </c>
      <c r="DY911" s="18">
        <v>7.1375770000000003</v>
      </c>
      <c r="DZ911">
        <v>12</v>
      </c>
      <c r="EA911">
        <v>15.896000000000001</v>
      </c>
      <c r="EB911">
        <v>0</v>
      </c>
      <c r="EC911">
        <v>0</v>
      </c>
      <c r="ED911">
        <v>0</v>
      </c>
      <c r="EE911" t="s">
        <v>18184</v>
      </c>
      <c r="EF911">
        <v>5</v>
      </c>
      <c r="EG911">
        <v>10</v>
      </c>
      <c r="EH911" t="s">
        <v>18182</v>
      </c>
      <c r="EI911">
        <v>10</v>
      </c>
      <c r="EJ911">
        <v>0</v>
      </c>
      <c r="EK911">
        <v>1</v>
      </c>
      <c r="EL911">
        <v>10</v>
      </c>
      <c r="EM911">
        <v>0</v>
      </c>
      <c r="EN911">
        <v>1</v>
      </c>
      <c r="EO911">
        <v>4</v>
      </c>
      <c r="EP911">
        <v>64</v>
      </c>
      <c r="EQ911" t="s">
        <v>22035</v>
      </c>
      <c r="ER911" s="1">
        <v>27768</v>
      </c>
      <c r="ES911" t="s">
        <v>18185</v>
      </c>
      <c r="ET911" t="s">
        <v>18758</v>
      </c>
    </row>
    <row r="912" spans="1:150" x14ac:dyDescent="0.25">
      <c r="A912" t="s">
        <v>22256</v>
      </c>
      <c r="B912" t="s">
        <v>3348</v>
      </c>
      <c r="C912">
        <v>103300</v>
      </c>
      <c r="D912" t="s">
        <v>1514</v>
      </c>
      <c r="E912" t="s">
        <v>1345</v>
      </c>
      <c r="F912">
        <v>7</v>
      </c>
      <c r="G912">
        <v>0</v>
      </c>
      <c r="H912">
        <v>1</v>
      </c>
      <c r="I912">
        <v>0</v>
      </c>
      <c r="J912" t="s">
        <v>22033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5</v>
      </c>
      <c r="R912">
        <v>0</v>
      </c>
      <c r="S912">
        <v>1</v>
      </c>
      <c r="T912">
        <v>0</v>
      </c>
      <c r="U912" t="s">
        <v>22033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5</v>
      </c>
      <c r="AC912">
        <v>0</v>
      </c>
      <c r="AD912">
        <v>1</v>
      </c>
      <c r="AE912">
        <v>5</v>
      </c>
      <c r="AF912">
        <v>9</v>
      </c>
      <c r="AG912" t="s">
        <v>18182</v>
      </c>
      <c r="AH912">
        <v>0.96250000000000002</v>
      </c>
      <c r="AI912">
        <v>14</v>
      </c>
      <c r="AJ912">
        <v>104</v>
      </c>
      <c r="AK912">
        <v>111</v>
      </c>
      <c r="AL912">
        <v>0.64890000000000003</v>
      </c>
      <c r="AM912">
        <v>85</v>
      </c>
      <c r="AN912">
        <v>131</v>
      </c>
      <c r="AO912" t="s">
        <v>18183</v>
      </c>
      <c r="AP912">
        <v>7</v>
      </c>
      <c r="AQ912">
        <v>0</v>
      </c>
      <c r="AR912">
        <v>1</v>
      </c>
      <c r="AS912">
        <v>0</v>
      </c>
      <c r="AT912" t="s">
        <v>22033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7</v>
      </c>
      <c r="BB912">
        <v>10</v>
      </c>
      <c r="BC912" t="s">
        <v>18182</v>
      </c>
      <c r="BD912">
        <v>10</v>
      </c>
      <c r="BE912">
        <v>0</v>
      </c>
      <c r="BF912">
        <v>1</v>
      </c>
      <c r="BG912">
        <v>0</v>
      </c>
      <c r="BH912" t="s">
        <v>22033</v>
      </c>
      <c r="BI912">
        <v>0</v>
      </c>
      <c r="BJ912">
        <v>0</v>
      </c>
      <c r="BK912">
        <v>5.0679999999999996</v>
      </c>
      <c r="BL912">
        <v>0</v>
      </c>
      <c r="BM912">
        <v>0</v>
      </c>
      <c r="BN912">
        <v>0</v>
      </c>
      <c r="BO912">
        <v>6</v>
      </c>
      <c r="BP912">
        <v>0</v>
      </c>
      <c r="BQ912">
        <v>1</v>
      </c>
      <c r="BR912">
        <v>0</v>
      </c>
      <c r="BS912">
        <v>0</v>
      </c>
      <c r="BT912">
        <v>1</v>
      </c>
      <c r="BU912">
        <v>7</v>
      </c>
      <c r="BV912">
        <v>0</v>
      </c>
      <c r="BW912">
        <v>10</v>
      </c>
      <c r="BX912">
        <v>0</v>
      </c>
      <c r="BY912">
        <v>0</v>
      </c>
      <c r="BZ912">
        <v>0</v>
      </c>
      <c r="CA912">
        <v>5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1</v>
      </c>
      <c r="CV912">
        <v>9</v>
      </c>
      <c r="CW912">
        <v>0</v>
      </c>
      <c r="CX912">
        <v>1</v>
      </c>
      <c r="CY912">
        <v>10</v>
      </c>
      <c r="CZ912">
        <v>0</v>
      </c>
      <c r="DA912">
        <v>13</v>
      </c>
      <c r="DB912">
        <v>0</v>
      </c>
      <c r="DC912" t="s">
        <v>22033</v>
      </c>
      <c r="DD912">
        <v>0</v>
      </c>
      <c r="DE912">
        <v>0</v>
      </c>
      <c r="DF912">
        <v>0.97299999999999998</v>
      </c>
      <c r="DG912">
        <v>0</v>
      </c>
      <c r="DH912">
        <v>0</v>
      </c>
      <c r="DI912">
        <v>0</v>
      </c>
      <c r="DJ912">
        <v>5</v>
      </c>
      <c r="DK912">
        <v>0</v>
      </c>
      <c r="DL912">
        <v>15</v>
      </c>
      <c r="DM912">
        <v>0</v>
      </c>
      <c r="DN912" s="18" t="s">
        <v>22034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5</v>
      </c>
      <c r="DV912">
        <v>0</v>
      </c>
      <c r="DW912">
        <v>18</v>
      </c>
      <c r="DX912">
        <v>0</v>
      </c>
      <c r="DY912" s="18" t="s">
        <v>22036</v>
      </c>
      <c r="DZ912">
        <v>0</v>
      </c>
      <c r="EA912">
        <v>0</v>
      </c>
      <c r="EB912">
        <v>1.355</v>
      </c>
      <c r="EC912">
        <v>0</v>
      </c>
      <c r="ED912">
        <v>0</v>
      </c>
      <c r="EE912">
        <v>0</v>
      </c>
      <c r="EF912">
        <v>5</v>
      </c>
      <c r="EG912">
        <v>0</v>
      </c>
      <c r="EH912">
        <v>1</v>
      </c>
      <c r="EI912">
        <v>10</v>
      </c>
      <c r="EJ912">
        <v>0</v>
      </c>
      <c r="EK912">
        <v>1</v>
      </c>
      <c r="EL912">
        <v>10</v>
      </c>
      <c r="EM912">
        <v>0</v>
      </c>
      <c r="EN912">
        <v>1</v>
      </c>
      <c r="EO912">
        <v>4</v>
      </c>
      <c r="EP912">
        <v>92</v>
      </c>
      <c r="EQ912" t="s">
        <v>22035</v>
      </c>
      <c r="ER912" s="1">
        <v>30221</v>
      </c>
      <c r="ES912" t="s">
        <v>18185</v>
      </c>
      <c r="ET912" t="s">
        <v>757</v>
      </c>
    </row>
    <row r="913" spans="1:150" x14ac:dyDescent="0.25">
      <c r="A913" t="s">
        <v>22257</v>
      </c>
      <c r="B913" t="s">
        <v>3459</v>
      </c>
      <c r="C913">
        <v>100088</v>
      </c>
      <c r="D913" t="s">
        <v>360</v>
      </c>
      <c r="E913" t="s">
        <v>1345</v>
      </c>
      <c r="F913">
        <v>7</v>
      </c>
      <c r="G913">
        <v>0</v>
      </c>
      <c r="H913">
        <v>1</v>
      </c>
      <c r="I913">
        <v>0</v>
      </c>
      <c r="J913" t="s">
        <v>22033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5</v>
      </c>
      <c r="R913">
        <v>0</v>
      </c>
      <c r="S913">
        <v>1</v>
      </c>
      <c r="T913">
        <v>0</v>
      </c>
      <c r="U913" t="s">
        <v>22033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5</v>
      </c>
      <c r="AC913">
        <v>0</v>
      </c>
      <c r="AD913">
        <v>1</v>
      </c>
      <c r="AE913">
        <v>5</v>
      </c>
      <c r="AF913">
        <v>0</v>
      </c>
      <c r="AG913">
        <v>1</v>
      </c>
      <c r="AH913">
        <v>0</v>
      </c>
      <c r="AI913" t="s">
        <v>22033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7</v>
      </c>
      <c r="AQ913">
        <v>0</v>
      </c>
      <c r="AR913">
        <v>1</v>
      </c>
      <c r="AS913">
        <v>0</v>
      </c>
      <c r="AT913" t="s">
        <v>22033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7</v>
      </c>
      <c r="BB913">
        <v>10</v>
      </c>
      <c r="BC913" t="s">
        <v>18182</v>
      </c>
      <c r="BD913">
        <v>10</v>
      </c>
      <c r="BE913">
        <v>6</v>
      </c>
      <c r="BF913" t="s">
        <v>18182</v>
      </c>
      <c r="BG913">
        <v>0.90800000000000003</v>
      </c>
      <c r="BH913">
        <v>129</v>
      </c>
      <c r="BI913">
        <v>1</v>
      </c>
      <c r="BJ913">
        <v>1.1020000000000001</v>
      </c>
      <c r="BK913">
        <v>2.5920000000000001</v>
      </c>
      <c r="BL913">
        <v>2</v>
      </c>
      <c r="BM913">
        <v>0.77200000000000002</v>
      </c>
      <c r="BN913" t="s">
        <v>18183</v>
      </c>
      <c r="BO913">
        <v>6</v>
      </c>
      <c r="BP913">
        <v>10</v>
      </c>
      <c r="BQ913" t="s">
        <v>18182</v>
      </c>
      <c r="BR913">
        <v>12</v>
      </c>
      <c r="BS913">
        <v>8</v>
      </c>
      <c r="BT913" t="s">
        <v>18182</v>
      </c>
      <c r="BU913">
        <v>7</v>
      </c>
      <c r="BV913">
        <v>0</v>
      </c>
      <c r="BW913" t="s">
        <v>18182</v>
      </c>
      <c r="BX913">
        <v>0</v>
      </c>
      <c r="BY913">
        <v>0</v>
      </c>
      <c r="BZ913" t="s">
        <v>18184</v>
      </c>
      <c r="CA913">
        <v>5</v>
      </c>
      <c r="CB913">
        <v>0</v>
      </c>
      <c r="CC913">
        <v>0</v>
      </c>
      <c r="CD913" t="s">
        <v>18184</v>
      </c>
      <c r="CE913">
        <v>0</v>
      </c>
      <c r="CF913">
        <v>0</v>
      </c>
      <c r="CG913" t="s">
        <v>18184</v>
      </c>
      <c r="CH913">
        <v>0</v>
      </c>
      <c r="CI913">
        <v>0</v>
      </c>
      <c r="CJ913" t="s">
        <v>18184</v>
      </c>
      <c r="CK913">
        <v>0</v>
      </c>
      <c r="CL913">
        <v>0</v>
      </c>
      <c r="CM913" t="s">
        <v>18184</v>
      </c>
      <c r="CN913">
        <v>0</v>
      </c>
      <c r="CO913">
        <v>0</v>
      </c>
      <c r="CP913" t="s">
        <v>18184</v>
      </c>
      <c r="CQ913">
        <v>0</v>
      </c>
      <c r="CR913">
        <v>0</v>
      </c>
      <c r="CS913" t="s">
        <v>18184</v>
      </c>
      <c r="CT913">
        <v>0</v>
      </c>
      <c r="CU913">
        <v>1</v>
      </c>
      <c r="CV913">
        <v>9</v>
      </c>
      <c r="CW913">
        <v>0</v>
      </c>
      <c r="CX913">
        <v>1</v>
      </c>
      <c r="CY913">
        <v>10</v>
      </c>
      <c r="CZ913">
        <v>0</v>
      </c>
      <c r="DA913">
        <v>13</v>
      </c>
      <c r="DB913">
        <v>0</v>
      </c>
      <c r="DC913" t="s">
        <v>22033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5</v>
      </c>
      <c r="DK913">
        <v>0</v>
      </c>
      <c r="DL913">
        <v>15</v>
      </c>
      <c r="DM913">
        <v>0</v>
      </c>
      <c r="DN913" s="18" t="s">
        <v>22034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5</v>
      </c>
      <c r="DV913">
        <v>0</v>
      </c>
      <c r="DW913">
        <v>18</v>
      </c>
      <c r="DX913">
        <v>0</v>
      </c>
      <c r="DY913" s="18" t="s">
        <v>22036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5</v>
      </c>
      <c r="EG913">
        <v>0</v>
      </c>
      <c r="EH913">
        <v>1</v>
      </c>
      <c r="EI913">
        <v>10</v>
      </c>
      <c r="EJ913">
        <v>0</v>
      </c>
      <c r="EK913">
        <v>1</v>
      </c>
      <c r="EL913">
        <v>10</v>
      </c>
      <c r="EM913">
        <v>0</v>
      </c>
      <c r="EN913">
        <v>1</v>
      </c>
      <c r="EO913">
        <v>4</v>
      </c>
      <c r="EP913">
        <v>22</v>
      </c>
      <c r="EQ913">
        <v>0.02</v>
      </c>
      <c r="ER913" s="1">
        <v>35961</v>
      </c>
      <c r="ES913" t="s">
        <v>18185</v>
      </c>
      <c r="ET913" t="s">
        <v>4925</v>
      </c>
    </row>
    <row r="914" spans="1:150" x14ac:dyDescent="0.25">
      <c r="A914" t="s">
        <v>22258</v>
      </c>
      <c r="B914" t="s">
        <v>3490</v>
      </c>
      <c r="C914">
        <v>103301</v>
      </c>
      <c r="D914" t="s">
        <v>582</v>
      </c>
      <c r="E914" t="s">
        <v>1345</v>
      </c>
      <c r="F914">
        <v>7</v>
      </c>
      <c r="G914">
        <v>0</v>
      </c>
      <c r="H914">
        <v>1</v>
      </c>
      <c r="I914">
        <v>0</v>
      </c>
      <c r="J914" t="s">
        <v>22033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5</v>
      </c>
      <c r="R914">
        <v>0</v>
      </c>
      <c r="S914">
        <v>1</v>
      </c>
      <c r="T914">
        <v>0</v>
      </c>
      <c r="U914" t="s">
        <v>22033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5</v>
      </c>
      <c r="AC914">
        <v>0</v>
      </c>
      <c r="AD914">
        <v>1</v>
      </c>
      <c r="AE914">
        <v>5</v>
      </c>
      <c r="AF914">
        <v>2</v>
      </c>
      <c r="AG914" t="s">
        <v>18182</v>
      </c>
      <c r="AH914">
        <v>0.77910000000000001</v>
      </c>
      <c r="AI914">
        <v>31</v>
      </c>
      <c r="AJ914">
        <v>148</v>
      </c>
      <c r="AK914">
        <v>197</v>
      </c>
      <c r="AL914">
        <v>0.6996</v>
      </c>
      <c r="AM914">
        <v>170</v>
      </c>
      <c r="AN914">
        <v>243</v>
      </c>
      <c r="AO914" t="s">
        <v>18183</v>
      </c>
      <c r="AP914">
        <v>7</v>
      </c>
      <c r="AQ914">
        <v>6</v>
      </c>
      <c r="AR914" t="s">
        <v>18182</v>
      </c>
      <c r="AS914">
        <v>0.15240000000000001</v>
      </c>
      <c r="AT914">
        <v>14</v>
      </c>
      <c r="AU914">
        <v>35</v>
      </c>
      <c r="AV914">
        <v>106</v>
      </c>
      <c r="AW914">
        <v>0.45650000000000002</v>
      </c>
      <c r="AX914">
        <v>63</v>
      </c>
      <c r="AY914">
        <v>138</v>
      </c>
      <c r="AZ914" t="s">
        <v>18183</v>
      </c>
      <c r="BA914">
        <v>7</v>
      </c>
      <c r="BB914">
        <v>0</v>
      </c>
      <c r="BC914" t="s">
        <v>18182</v>
      </c>
      <c r="BD914">
        <v>10</v>
      </c>
      <c r="BE914">
        <v>0</v>
      </c>
      <c r="BF914" t="s">
        <v>18182</v>
      </c>
      <c r="BG914">
        <v>0</v>
      </c>
      <c r="BH914">
        <v>24</v>
      </c>
      <c r="BI914">
        <v>0</v>
      </c>
      <c r="BJ914">
        <v>0</v>
      </c>
      <c r="BK914">
        <v>0</v>
      </c>
      <c r="BL914">
        <v>0</v>
      </c>
      <c r="BM914">
        <v>0</v>
      </c>
      <c r="BN914" t="s">
        <v>18184</v>
      </c>
      <c r="BO914">
        <v>6</v>
      </c>
      <c r="BP914">
        <v>2</v>
      </c>
      <c r="BQ914" t="s">
        <v>18182</v>
      </c>
      <c r="BR914">
        <v>8</v>
      </c>
      <c r="BS914">
        <v>1</v>
      </c>
      <c r="BT914" t="s">
        <v>18182</v>
      </c>
      <c r="BU914">
        <v>7</v>
      </c>
      <c r="BV914">
        <v>0</v>
      </c>
      <c r="BW914" t="s">
        <v>18182</v>
      </c>
      <c r="BX914">
        <v>0</v>
      </c>
      <c r="BY914">
        <v>0</v>
      </c>
      <c r="BZ914" t="s">
        <v>18184</v>
      </c>
      <c r="CA914">
        <v>5</v>
      </c>
      <c r="CB914">
        <v>0</v>
      </c>
      <c r="CC914">
        <v>0</v>
      </c>
      <c r="CD914" t="s">
        <v>18184</v>
      </c>
      <c r="CE914">
        <v>0</v>
      </c>
      <c r="CF914">
        <v>0</v>
      </c>
      <c r="CG914" t="s">
        <v>18184</v>
      </c>
      <c r="CH914">
        <v>0</v>
      </c>
      <c r="CI914">
        <v>0</v>
      </c>
      <c r="CJ914" t="s">
        <v>18184</v>
      </c>
      <c r="CK914">
        <v>0</v>
      </c>
      <c r="CL914">
        <v>0</v>
      </c>
      <c r="CM914" t="s">
        <v>18184</v>
      </c>
      <c r="CN914">
        <v>0</v>
      </c>
      <c r="CO914">
        <v>0</v>
      </c>
      <c r="CP914" t="s">
        <v>18184</v>
      </c>
      <c r="CQ914">
        <v>0</v>
      </c>
      <c r="CR914">
        <v>0</v>
      </c>
      <c r="CS914" t="s">
        <v>18184</v>
      </c>
      <c r="CT914">
        <v>0</v>
      </c>
      <c r="CU914">
        <v>1</v>
      </c>
      <c r="CV914">
        <v>9</v>
      </c>
      <c r="CW914">
        <v>10</v>
      </c>
      <c r="CX914" t="s">
        <v>18182</v>
      </c>
      <c r="CY914">
        <v>10</v>
      </c>
      <c r="CZ914">
        <v>10</v>
      </c>
      <c r="DA914" t="s">
        <v>18182</v>
      </c>
      <c r="DB914">
        <v>0.627</v>
      </c>
      <c r="DC914">
        <v>18</v>
      </c>
      <c r="DD914">
        <v>4</v>
      </c>
      <c r="DE914">
        <v>6.3819999999999997</v>
      </c>
      <c r="DF914">
        <v>0.7</v>
      </c>
      <c r="DG914">
        <v>6</v>
      </c>
      <c r="DH914">
        <v>8.5730000000000004</v>
      </c>
      <c r="DI914" t="s">
        <v>18184</v>
      </c>
      <c r="DJ914">
        <v>5</v>
      </c>
      <c r="DK914">
        <v>0</v>
      </c>
      <c r="DL914">
        <v>15</v>
      </c>
      <c r="DM914">
        <v>0</v>
      </c>
      <c r="DN914" s="18" t="s">
        <v>22034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5</v>
      </c>
      <c r="DV914">
        <v>7</v>
      </c>
      <c r="DW914" t="s">
        <v>18182</v>
      </c>
      <c r="DX914">
        <v>0.82199999999999995</v>
      </c>
      <c r="DY914" s="18">
        <v>10.97604381</v>
      </c>
      <c r="DZ914">
        <v>17</v>
      </c>
      <c r="EA914">
        <v>19.446999999999999</v>
      </c>
      <c r="EB914">
        <v>1.1200000000000001</v>
      </c>
      <c r="EC914">
        <v>27</v>
      </c>
      <c r="ED914">
        <v>24.108000000000001</v>
      </c>
      <c r="EE914" t="s">
        <v>18184</v>
      </c>
      <c r="EF914">
        <v>5</v>
      </c>
      <c r="EG914">
        <v>10</v>
      </c>
      <c r="EH914" t="s">
        <v>18182</v>
      </c>
      <c r="EI914">
        <v>10</v>
      </c>
      <c r="EJ914">
        <v>10</v>
      </c>
      <c r="EK914" t="s">
        <v>18182</v>
      </c>
      <c r="EL914">
        <v>10</v>
      </c>
      <c r="EM914">
        <v>0</v>
      </c>
      <c r="EN914">
        <v>1</v>
      </c>
      <c r="EO914">
        <v>4</v>
      </c>
      <c r="EP914">
        <v>41</v>
      </c>
      <c r="EQ914">
        <v>0.01</v>
      </c>
      <c r="ER914" s="1">
        <v>33850</v>
      </c>
      <c r="ES914" t="s">
        <v>18185</v>
      </c>
      <c r="ET914">
        <v>42746</v>
      </c>
    </row>
    <row r="915" spans="1:150" x14ac:dyDescent="0.25">
      <c r="A915" t="s">
        <v>22259</v>
      </c>
      <c r="B915" t="s">
        <v>3491</v>
      </c>
      <c r="C915">
        <v>100006</v>
      </c>
      <c r="D915" t="s">
        <v>1413</v>
      </c>
      <c r="E915" t="s">
        <v>1345</v>
      </c>
      <c r="F915">
        <v>7</v>
      </c>
      <c r="G915">
        <v>0</v>
      </c>
      <c r="H915">
        <v>1</v>
      </c>
      <c r="I915">
        <v>0</v>
      </c>
      <c r="J915" t="s">
        <v>22033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5</v>
      </c>
      <c r="R915">
        <v>0</v>
      </c>
      <c r="S915">
        <v>1</v>
      </c>
      <c r="T915">
        <v>0</v>
      </c>
      <c r="U915" t="s">
        <v>2203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5</v>
      </c>
      <c r="AC915">
        <v>0</v>
      </c>
      <c r="AD915">
        <v>1</v>
      </c>
      <c r="AE915">
        <v>5</v>
      </c>
      <c r="AF915">
        <v>0</v>
      </c>
      <c r="AG915">
        <v>1</v>
      </c>
      <c r="AH915">
        <v>0</v>
      </c>
      <c r="AI915" t="s">
        <v>22033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7</v>
      </c>
      <c r="AQ915">
        <v>0</v>
      </c>
      <c r="AR915">
        <v>1</v>
      </c>
      <c r="AS915">
        <v>0</v>
      </c>
      <c r="AT915" t="s">
        <v>22033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7</v>
      </c>
      <c r="BB915">
        <v>10</v>
      </c>
      <c r="BC915" t="s">
        <v>18182</v>
      </c>
      <c r="BD915">
        <v>10</v>
      </c>
      <c r="BE915">
        <v>0</v>
      </c>
      <c r="BF915" t="s">
        <v>18182</v>
      </c>
      <c r="BG915">
        <v>2.9180000000000001</v>
      </c>
      <c r="BH915">
        <v>29</v>
      </c>
      <c r="BI915">
        <v>4</v>
      </c>
      <c r="BJ915">
        <v>1.371</v>
      </c>
      <c r="BK915">
        <v>0.76</v>
      </c>
      <c r="BL915">
        <v>1</v>
      </c>
      <c r="BM915">
        <v>1.3149999999999999</v>
      </c>
      <c r="BN915" t="s">
        <v>18184</v>
      </c>
      <c r="BO915">
        <v>6</v>
      </c>
      <c r="BP915">
        <v>10</v>
      </c>
      <c r="BQ915" t="s">
        <v>18182</v>
      </c>
      <c r="BR915">
        <v>12</v>
      </c>
      <c r="BS915">
        <v>4</v>
      </c>
      <c r="BT915" t="s">
        <v>18182</v>
      </c>
      <c r="BU915">
        <v>7</v>
      </c>
      <c r="BV915">
        <v>0</v>
      </c>
      <c r="BW915">
        <v>10</v>
      </c>
      <c r="BX915">
        <v>0</v>
      </c>
      <c r="BY915">
        <v>0</v>
      </c>
      <c r="BZ915">
        <v>0</v>
      </c>
      <c r="CA915">
        <v>5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1</v>
      </c>
      <c r="CV915">
        <v>9</v>
      </c>
      <c r="CW915">
        <v>0</v>
      </c>
      <c r="CX915">
        <v>1</v>
      </c>
      <c r="CY915">
        <v>10</v>
      </c>
      <c r="CZ915">
        <v>0</v>
      </c>
      <c r="DA915">
        <v>13</v>
      </c>
      <c r="DB915">
        <v>0</v>
      </c>
      <c r="DC915" t="s">
        <v>22033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5</v>
      </c>
      <c r="DK915">
        <v>0</v>
      </c>
      <c r="DL915">
        <v>15</v>
      </c>
      <c r="DM915">
        <v>0</v>
      </c>
      <c r="DN915" s="18" t="s">
        <v>22034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5</v>
      </c>
      <c r="DV915">
        <v>0</v>
      </c>
      <c r="DW915">
        <v>18</v>
      </c>
      <c r="DX915">
        <v>0</v>
      </c>
      <c r="DY915" s="18" t="s">
        <v>22036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5</v>
      </c>
      <c r="EG915">
        <v>0</v>
      </c>
      <c r="EH915">
        <v>1</v>
      </c>
      <c r="EI915">
        <v>10</v>
      </c>
      <c r="EJ915">
        <v>0</v>
      </c>
      <c r="EK915">
        <v>1</v>
      </c>
      <c r="EL915">
        <v>10</v>
      </c>
      <c r="EM915">
        <v>0</v>
      </c>
      <c r="EN915">
        <v>1</v>
      </c>
      <c r="EO915">
        <v>4</v>
      </c>
      <c r="EP915">
        <v>0</v>
      </c>
      <c r="EQ915" t="s">
        <v>22035</v>
      </c>
      <c r="ER915" s="1">
        <v>41082</v>
      </c>
      <c r="ES915" t="s">
        <v>18185</v>
      </c>
      <c r="ET915" t="s">
        <v>3492</v>
      </c>
    </row>
    <row r="916" spans="1:150" x14ac:dyDescent="0.25">
      <c r="A916" t="s">
        <v>13918</v>
      </c>
      <c r="B916" t="s">
        <v>3493</v>
      </c>
      <c r="C916" t="s">
        <v>18182</v>
      </c>
      <c r="D916" t="s">
        <v>1675</v>
      </c>
      <c r="E916" t="s">
        <v>1345</v>
      </c>
      <c r="F916">
        <v>7</v>
      </c>
      <c r="G916">
        <v>6</v>
      </c>
      <c r="H916" t="s">
        <v>18182</v>
      </c>
      <c r="I916">
        <v>8.0199999999999994E-2</v>
      </c>
      <c r="J916">
        <v>105</v>
      </c>
      <c r="K916">
        <v>78</v>
      </c>
      <c r="L916">
        <v>972</v>
      </c>
      <c r="M916">
        <v>5.7799999999999997E-2</v>
      </c>
      <c r="N916">
        <v>57</v>
      </c>
      <c r="O916">
        <v>986</v>
      </c>
      <c r="P916" t="s">
        <v>18184</v>
      </c>
      <c r="Q916">
        <v>5</v>
      </c>
      <c r="R916">
        <v>6</v>
      </c>
      <c r="S916" t="s">
        <v>18182</v>
      </c>
      <c r="T916">
        <v>0.69820000000000004</v>
      </c>
      <c r="U916">
        <v>99</v>
      </c>
      <c r="V916">
        <v>715</v>
      </c>
      <c r="W916">
        <v>1024</v>
      </c>
      <c r="X916">
        <v>0.69279999999999997</v>
      </c>
      <c r="Y916">
        <v>715</v>
      </c>
      <c r="Z916">
        <v>1032</v>
      </c>
      <c r="AA916" t="s">
        <v>18184</v>
      </c>
      <c r="AB916">
        <v>5</v>
      </c>
      <c r="AC916">
        <v>6</v>
      </c>
      <c r="AD916" t="s">
        <v>18182</v>
      </c>
      <c r="AE916">
        <v>5</v>
      </c>
      <c r="AF916">
        <v>5</v>
      </c>
      <c r="AG916" t="s">
        <v>18182</v>
      </c>
      <c r="AH916">
        <v>0.9506</v>
      </c>
      <c r="AI916">
        <v>196</v>
      </c>
      <c r="AJ916">
        <v>1714</v>
      </c>
      <c r="AK916">
        <v>1803</v>
      </c>
      <c r="AL916">
        <v>0.95130000000000003</v>
      </c>
      <c r="AM916">
        <v>1720</v>
      </c>
      <c r="AN916">
        <v>1808</v>
      </c>
      <c r="AO916" t="s">
        <v>18184</v>
      </c>
      <c r="AP916">
        <v>7</v>
      </c>
      <c r="AQ916">
        <v>5</v>
      </c>
      <c r="AR916" t="s">
        <v>18182</v>
      </c>
      <c r="AS916">
        <v>1.17E-2</v>
      </c>
      <c r="AT916">
        <v>204</v>
      </c>
      <c r="AU916">
        <v>22</v>
      </c>
      <c r="AV916">
        <v>1887</v>
      </c>
      <c r="AW916">
        <v>1.6000000000000001E-3</v>
      </c>
      <c r="AX916">
        <v>3</v>
      </c>
      <c r="AY916">
        <v>1859</v>
      </c>
      <c r="AZ916" t="s">
        <v>18184</v>
      </c>
      <c r="BA916">
        <v>7</v>
      </c>
      <c r="BB916">
        <v>10</v>
      </c>
      <c r="BC916" t="s">
        <v>18182</v>
      </c>
      <c r="BD916">
        <v>10</v>
      </c>
      <c r="BE916">
        <v>7</v>
      </c>
      <c r="BF916" t="s">
        <v>18182</v>
      </c>
      <c r="BG916">
        <v>0.53100000000000003</v>
      </c>
      <c r="BH916">
        <v>194</v>
      </c>
      <c r="BI916">
        <v>4</v>
      </c>
      <c r="BJ916">
        <v>7.5289999999999999</v>
      </c>
      <c r="BK916">
        <v>0.27500000000000002</v>
      </c>
      <c r="BL916">
        <v>2</v>
      </c>
      <c r="BM916">
        <v>7.2850000000000001</v>
      </c>
      <c r="BN916" t="s">
        <v>18184</v>
      </c>
      <c r="BO916">
        <v>6</v>
      </c>
      <c r="BP916">
        <v>10</v>
      </c>
      <c r="BQ916" t="s">
        <v>18182</v>
      </c>
      <c r="BR916">
        <v>12</v>
      </c>
      <c r="BS916">
        <v>8</v>
      </c>
      <c r="BT916" t="s">
        <v>18182</v>
      </c>
      <c r="BU916">
        <v>7</v>
      </c>
      <c r="BV916">
        <v>3</v>
      </c>
      <c r="BW916" t="s">
        <v>18182</v>
      </c>
      <c r="BX916">
        <v>53</v>
      </c>
      <c r="BY916">
        <v>41</v>
      </c>
      <c r="BZ916" t="s">
        <v>18184</v>
      </c>
      <c r="CA916">
        <v>5</v>
      </c>
      <c r="CB916">
        <v>0.53890000000000005</v>
      </c>
      <c r="CC916">
        <v>0.59360000000000002</v>
      </c>
      <c r="CD916" t="s">
        <v>18184</v>
      </c>
      <c r="CE916">
        <v>0.58589999999999998</v>
      </c>
      <c r="CF916">
        <v>0.60780000000000001</v>
      </c>
      <c r="CG916" t="s">
        <v>18184</v>
      </c>
      <c r="CH916">
        <v>0.76839999999999997</v>
      </c>
      <c r="CI916">
        <v>0.70899999999999996</v>
      </c>
      <c r="CJ916" t="s">
        <v>18184</v>
      </c>
      <c r="CK916">
        <v>0.5091</v>
      </c>
      <c r="CL916">
        <v>0.52700000000000002</v>
      </c>
      <c r="CM916" t="s">
        <v>18184</v>
      </c>
      <c r="CN916">
        <v>0.59699999999999998</v>
      </c>
      <c r="CO916">
        <v>0.64059999999999995</v>
      </c>
      <c r="CP916" t="s">
        <v>18184</v>
      </c>
      <c r="CQ916">
        <v>0.6724</v>
      </c>
      <c r="CR916">
        <v>0.6613</v>
      </c>
      <c r="CS916" t="s">
        <v>18184</v>
      </c>
      <c r="CT916">
        <v>10</v>
      </c>
      <c r="CU916" t="s">
        <v>18182</v>
      </c>
      <c r="CV916">
        <v>9</v>
      </c>
      <c r="CW916">
        <v>10</v>
      </c>
      <c r="CX916" t="s">
        <v>18182</v>
      </c>
      <c r="CY916">
        <v>10</v>
      </c>
      <c r="CZ916">
        <v>3</v>
      </c>
      <c r="DA916" t="s">
        <v>18182</v>
      </c>
      <c r="DB916">
        <v>1.119</v>
      </c>
      <c r="DC916">
        <v>215</v>
      </c>
      <c r="DD916">
        <v>64</v>
      </c>
      <c r="DE916">
        <v>57.192999999999998</v>
      </c>
      <c r="DF916">
        <v>1.34</v>
      </c>
      <c r="DG916">
        <v>76</v>
      </c>
      <c r="DH916">
        <v>56.73</v>
      </c>
      <c r="DI916" t="s">
        <v>18184</v>
      </c>
      <c r="DJ916">
        <v>5</v>
      </c>
      <c r="DK916">
        <v>2</v>
      </c>
      <c r="DL916" t="s">
        <v>18182</v>
      </c>
      <c r="DM916">
        <v>1.306</v>
      </c>
      <c r="DN916" s="18">
        <v>105.4647502</v>
      </c>
      <c r="DO916">
        <v>50</v>
      </c>
      <c r="DP916">
        <v>38.277000000000001</v>
      </c>
      <c r="DQ916">
        <v>1.2310000000000001</v>
      </c>
      <c r="DR916">
        <v>47</v>
      </c>
      <c r="DS916">
        <v>38.17</v>
      </c>
      <c r="DT916" t="s">
        <v>18184</v>
      </c>
      <c r="DU916">
        <v>5</v>
      </c>
      <c r="DV916">
        <v>3</v>
      </c>
      <c r="DW916" t="s">
        <v>18182</v>
      </c>
      <c r="DX916">
        <v>1.0649999999999999</v>
      </c>
      <c r="DY916" s="18">
        <v>123.0965092</v>
      </c>
      <c r="DZ916">
        <v>242</v>
      </c>
      <c r="EA916">
        <v>227.14500000000001</v>
      </c>
      <c r="EB916">
        <v>1.1639999999999999</v>
      </c>
      <c r="EC916">
        <v>249</v>
      </c>
      <c r="ED916">
        <v>213.96199999999999</v>
      </c>
      <c r="EE916" t="s">
        <v>18184</v>
      </c>
      <c r="EF916">
        <v>5</v>
      </c>
      <c r="EG916">
        <v>10</v>
      </c>
      <c r="EH916" t="s">
        <v>18182</v>
      </c>
      <c r="EI916">
        <v>10</v>
      </c>
      <c r="EJ916">
        <v>10</v>
      </c>
      <c r="EK916" t="s">
        <v>18182</v>
      </c>
      <c r="EL916">
        <v>10</v>
      </c>
      <c r="EM916">
        <v>0</v>
      </c>
      <c r="EN916" t="s">
        <v>18182</v>
      </c>
      <c r="EO916">
        <v>4</v>
      </c>
      <c r="EP916">
        <v>49</v>
      </c>
      <c r="EQ916">
        <v>5.0000000000000001E-3</v>
      </c>
      <c r="ER916" s="1">
        <v>27768</v>
      </c>
      <c r="ES916" t="s">
        <v>124</v>
      </c>
      <c r="ET916" t="s">
        <v>10217</v>
      </c>
    </row>
    <row r="917" spans="1:150" x14ac:dyDescent="0.25">
      <c r="A917" t="s">
        <v>13919</v>
      </c>
      <c r="B917" t="s">
        <v>3494</v>
      </c>
      <c r="C917" t="s">
        <v>18182</v>
      </c>
      <c r="D917" t="s">
        <v>582</v>
      </c>
      <c r="E917" t="s">
        <v>1345</v>
      </c>
      <c r="F917">
        <v>7</v>
      </c>
      <c r="G917">
        <v>3</v>
      </c>
      <c r="H917" t="s">
        <v>18182</v>
      </c>
      <c r="I917">
        <v>0.13400000000000001</v>
      </c>
      <c r="J917">
        <v>75</v>
      </c>
      <c r="K917">
        <v>71</v>
      </c>
      <c r="L917">
        <v>530</v>
      </c>
      <c r="M917">
        <v>0.14499999999999999</v>
      </c>
      <c r="N917">
        <v>49</v>
      </c>
      <c r="O917">
        <v>338</v>
      </c>
      <c r="P917" t="s">
        <v>18184</v>
      </c>
      <c r="Q917">
        <v>5</v>
      </c>
      <c r="R917">
        <v>6</v>
      </c>
      <c r="S917" t="s">
        <v>18182</v>
      </c>
      <c r="T917">
        <v>0.6966</v>
      </c>
      <c r="U917">
        <v>74</v>
      </c>
      <c r="V917">
        <v>528</v>
      </c>
      <c r="W917">
        <v>758</v>
      </c>
      <c r="X917">
        <v>0.63190000000000002</v>
      </c>
      <c r="Y917">
        <v>230</v>
      </c>
      <c r="Z917">
        <v>364</v>
      </c>
      <c r="AA917" t="s">
        <v>18184</v>
      </c>
      <c r="AB917">
        <v>5</v>
      </c>
      <c r="AC917">
        <v>4</v>
      </c>
      <c r="AD917" t="s">
        <v>18182</v>
      </c>
      <c r="AE917">
        <v>5</v>
      </c>
      <c r="AF917">
        <v>5</v>
      </c>
      <c r="AG917" t="s">
        <v>18182</v>
      </c>
      <c r="AH917">
        <v>0.94630000000000003</v>
      </c>
      <c r="AI917">
        <v>136</v>
      </c>
      <c r="AJ917">
        <v>1181</v>
      </c>
      <c r="AK917">
        <v>1248</v>
      </c>
      <c r="AL917">
        <v>0.95069999999999999</v>
      </c>
      <c r="AM917">
        <v>579</v>
      </c>
      <c r="AN917">
        <v>609</v>
      </c>
      <c r="AO917" t="s">
        <v>18184</v>
      </c>
      <c r="AP917">
        <v>7</v>
      </c>
      <c r="AQ917">
        <v>8</v>
      </c>
      <c r="AR917" t="s">
        <v>18182</v>
      </c>
      <c r="AS917">
        <v>4.1999999999999997E-3</v>
      </c>
      <c r="AT917">
        <v>152</v>
      </c>
      <c r="AU917">
        <v>6</v>
      </c>
      <c r="AV917">
        <v>1434</v>
      </c>
      <c r="AW917">
        <v>0</v>
      </c>
      <c r="AX917">
        <v>0</v>
      </c>
      <c r="AY917">
        <v>736</v>
      </c>
      <c r="AZ917" t="s">
        <v>18184</v>
      </c>
      <c r="BA917">
        <v>7</v>
      </c>
      <c r="BB917">
        <v>10</v>
      </c>
      <c r="BC917" t="s">
        <v>18182</v>
      </c>
      <c r="BD917">
        <v>10</v>
      </c>
      <c r="BE917">
        <v>6</v>
      </c>
      <c r="BF917" t="s">
        <v>18182</v>
      </c>
      <c r="BG917">
        <v>0.65900000000000003</v>
      </c>
      <c r="BH917">
        <v>155</v>
      </c>
      <c r="BI917">
        <v>5</v>
      </c>
      <c r="BJ917">
        <v>7.5860000000000003</v>
      </c>
      <c r="BK917">
        <v>0.94299999999999995</v>
      </c>
      <c r="BL917">
        <v>7</v>
      </c>
      <c r="BM917">
        <v>7.4189999999999996</v>
      </c>
      <c r="BN917" t="s">
        <v>18184</v>
      </c>
      <c r="BO917">
        <v>6</v>
      </c>
      <c r="BP917">
        <v>10</v>
      </c>
      <c r="BQ917" t="s">
        <v>18182</v>
      </c>
      <c r="BR917">
        <v>12</v>
      </c>
      <c r="BS917">
        <v>8</v>
      </c>
      <c r="BT917" t="s">
        <v>18182</v>
      </c>
      <c r="BU917">
        <v>7</v>
      </c>
      <c r="BV917">
        <v>6</v>
      </c>
      <c r="BW917" t="s">
        <v>18182</v>
      </c>
      <c r="BX917">
        <v>44</v>
      </c>
      <c r="BY917">
        <v>61</v>
      </c>
      <c r="BZ917" t="s">
        <v>18184</v>
      </c>
      <c r="CA917">
        <v>5</v>
      </c>
      <c r="CB917">
        <v>0.70330000000000004</v>
      </c>
      <c r="CC917">
        <v>0.66159999999999997</v>
      </c>
      <c r="CD917" t="s">
        <v>18184</v>
      </c>
      <c r="CE917">
        <v>0.64590000000000003</v>
      </c>
      <c r="CF917">
        <v>0.64390000000000003</v>
      </c>
      <c r="CG917" t="s">
        <v>18184</v>
      </c>
      <c r="CH917">
        <v>0.84279999999999999</v>
      </c>
      <c r="CI917">
        <v>0.78590000000000004</v>
      </c>
      <c r="CJ917" t="s">
        <v>18184</v>
      </c>
      <c r="CK917">
        <v>0.65780000000000005</v>
      </c>
      <c r="CL917">
        <v>0.7006</v>
      </c>
      <c r="CM917" t="s">
        <v>18184</v>
      </c>
      <c r="CN917">
        <v>0.57869999999999999</v>
      </c>
      <c r="CO917">
        <v>0.65839999999999999</v>
      </c>
      <c r="CP917" t="s">
        <v>18184</v>
      </c>
      <c r="CQ917">
        <v>0.73070000000000002</v>
      </c>
      <c r="CR917">
        <v>0.66620000000000001</v>
      </c>
      <c r="CS917" t="s">
        <v>18184</v>
      </c>
      <c r="CT917">
        <v>10</v>
      </c>
      <c r="CU917" t="s">
        <v>18182</v>
      </c>
      <c r="CV917">
        <v>9</v>
      </c>
      <c r="CW917">
        <v>10</v>
      </c>
      <c r="CX917" t="s">
        <v>18182</v>
      </c>
      <c r="CY917">
        <v>10</v>
      </c>
      <c r="CZ917">
        <v>0</v>
      </c>
      <c r="DA917" t="s">
        <v>18182</v>
      </c>
      <c r="DB917">
        <v>1.4570000000000001</v>
      </c>
      <c r="DC917">
        <v>150</v>
      </c>
      <c r="DD917">
        <v>52</v>
      </c>
      <c r="DE917">
        <v>35.683</v>
      </c>
      <c r="DF917">
        <v>1.0649999999999999</v>
      </c>
      <c r="DG917">
        <v>22</v>
      </c>
      <c r="DH917">
        <v>20.655000000000001</v>
      </c>
      <c r="DI917" t="s">
        <v>18184</v>
      </c>
      <c r="DJ917">
        <v>5</v>
      </c>
      <c r="DK917">
        <v>2</v>
      </c>
      <c r="DL917" t="s">
        <v>18182</v>
      </c>
      <c r="DM917">
        <v>1.343</v>
      </c>
      <c r="DN917" s="18">
        <v>39.887748119999998</v>
      </c>
      <c r="DO917">
        <v>23</v>
      </c>
      <c r="DP917">
        <v>17.120999999999999</v>
      </c>
      <c r="DQ917">
        <v>1.58</v>
      </c>
      <c r="DR917">
        <v>21</v>
      </c>
      <c r="DS917">
        <v>13.29</v>
      </c>
      <c r="DT917" t="s">
        <v>18183</v>
      </c>
      <c r="DU917">
        <v>5</v>
      </c>
      <c r="DV917">
        <v>2</v>
      </c>
      <c r="DW917" t="s">
        <v>18182</v>
      </c>
      <c r="DX917">
        <v>1.155</v>
      </c>
      <c r="DY917" s="18">
        <v>70.754277889999997</v>
      </c>
      <c r="DZ917">
        <v>137</v>
      </c>
      <c r="EA917">
        <v>118.581</v>
      </c>
      <c r="EB917">
        <v>1.2829999999999999</v>
      </c>
      <c r="EC917">
        <v>110</v>
      </c>
      <c r="ED917">
        <v>85.733999999999995</v>
      </c>
      <c r="EE917" t="s">
        <v>18184</v>
      </c>
      <c r="EF917">
        <v>5</v>
      </c>
      <c r="EG917">
        <v>10</v>
      </c>
      <c r="EH917" t="s">
        <v>18182</v>
      </c>
      <c r="EI917">
        <v>10</v>
      </c>
      <c r="EJ917">
        <v>10</v>
      </c>
      <c r="EK917" t="s">
        <v>18182</v>
      </c>
      <c r="EL917">
        <v>10</v>
      </c>
      <c r="EM917">
        <v>1</v>
      </c>
      <c r="EN917" t="s">
        <v>18182</v>
      </c>
      <c r="EO917">
        <v>4</v>
      </c>
      <c r="EP917">
        <v>48</v>
      </c>
      <c r="EQ917">
        <v>0.01</v>
      </c>
      <c r="ER917" s="1">
        <v>27768</v>
      </c>
      <c r="ES917" t="s">
        <v>124</v>
      </c>
      <c r="ET917" t="s">
        <v>18759</v>
      </c>
    </row>
    <row r="918" spans="1:150" x14ac:dyDescent="0.25">
      <c r="A918" t="s">
        <v>13920</v>
      </c>
      <c r="B918" t="s">
        <v>3495</v>
      </c>
      <c r="C918" t="s">
        <v>18182</v>
      </c>
      <c r="D918" t="s">
        <v>582</v>
      </c>
      <c r="E918" t="s">
        <v>1345</v>
      </c>
      <c r="F918">
        <v>7</v>
      </c>
      <c r="G918">
        <v>1</v>
      </c>
      <c r="H918" t="s">
        <v>18182</v>
      </c>
      <c r="I918">
        <v>0.16719999999999999</v>
      </c>
      <c r="J918">
        <v>40</v>
      </c>
      <c r="K918">
        <v>49</v>
      </c>
      <c r="L918">
        <v>293</v>
      </c>
      <c r="M918">
        <v>0.10630000000000001</v>
      </c>
      <c r="N918">
        <v>22</v>
      </c>
      <c r="O918">
        <v>207</v>
      </c>
      <c r="P918" t="s">
        <v>18184</v>
      </c>
      <c r="Q918">
        <v>5</v>
      </c>
      <c r="R918">
        <v>0</v>
      </c>
      <c r="S918" t="s">
        <v>18182</v>
      </c>
      <c r="T918">
        <v>0.50960000000000005</v>
      </c>
      <c r="U918">
        <v>41</v>
      </c>
      <c r="V918">
        <v>213</v>
      </c>
      <c r="W918">
        <v>418</v>
      </c>
      <c r="X918">
        <v>0.57820000000000005</v>
      </c>
      <c r="Y918">
        <v>122</v>
      </c>
      <c r="Z918">
        <v>211</v>
      </c>
      <c r="AA918" t="s">
        <v>18184</v>
      </c>
      <c r="AB918">
        <v>5</v>
      </c>
      <c r="AC918">
        <v>0</v>
      </c>
      <c r="AD918" t="s">
        <v>18182</v>
      </c>
      <c r="AE918">
        <v>5</v>
      </c>
      <c r="AF918">
        <v>10</v>
      </c>
      <c r="AG918" t="s">
        <v>18182</v>
      </c>
      <c r="AH918">
        <v>0.99460000000000004</v>
      </c>
      <c r="AI918">
        <v>79</v>
      </c>
      <c r="AJ918">
        <v>735</v>
      </c>
      <c r="AK918">
        <v>739</v>
      </c>
      <c r="AL918">
        <v>1</v>
      </c>
      <c r="AM918">
        <v>361</v>
      </c>
      <c r="AN918">
        <v>361</v>
      </c>
      <c r="AO918" t="s">
        <v>18184</v>
      </c>
      <c r="AP918">
        <v>7</v>
      </c>
      <c r="AQ918">
        <v>9</v>
      </c>
      <c r="AR918" t="s">
        <v>18182</v>
      </c>
      <c r="AS918">
        <v>1.2999999999999999E-3</v>
      </c>
      <c r="AT918">
        <v>77</v>
      </c>
      <c r="AU918">
        <v>1</v>
      </c>
      <c r="AV918">
        <v>750</v>
      </c>
      <c r="AW918">
        <v>0</v>
      </c>
      <c r="AX918">
        <v>0</v>
      </c>
      <c r="AY918">
        <v>373</v>
      </c>
      <c r="AZ918" t="s">
        <v>18184</v>
      </c>
      <c r="BA918">
        <v>7</v>
      </c>
      <c r="BB918">
        <v>10</v>
      </c>
      <c r="BC918" t="s">
        <v>18182</v>
      </c>
      <c r="BD918">
        <v>10</v>
      </c>
      <c r="BE918">
        <v>7</v>
      </c>
      <c r="BF918" t="s">
        <v>18182</v>
      </c>
      <c r="BG918">
        <v>0.38500000000000001</v>
      </c>
      <c r="BH918">
        <v>228</v>
      </c>
      <c r="BI918">
        <v>2</v>
      </c>
      <c r="BJ918">
        <v>5.1970000000000001</v>
      </c>
      <c r="BK918">
        <v>1.1379999999999999</v>
      </c>
      <c r="BL918">
        <v>6</v>
      </c>
      <c r="BM918">
        <v>5.2720000000000002</v>
      </c>
      <c r="BN918" t="s">
        <v>18184</v>
      </c>
      <c r="BO918">
        <v>6</v>
      </c>
      <c r="BP918">
        <v>10</v>
      </c>
      <c r="BQ918" t="s">
        <v>18182</v>
      </c>
      <c r="BR918">
        <v>12</v>
      </c>
      <c r="BS918">
        <v>8</v>
      </c>
      <c r="BT918" t="s">
        <v>18182</v>
      </c>
      <c r="BU918">
        <v>7</v>
      </c>
      <c r="BV918">
        <v>0</v>
      </c>
      <c r="BW918">
        <v>5</v>
      </c>
      <c r="BX918">
        <v>27</v>
      </c>
      <c r="BY918">
        <v>31</v>
      </c>
      <c r="BZ918">
        <v>0</v>
      </c>
      <c r="CA918">
        <v>5</v>
      </c>
      <c r="CB918">
        <v>0</v>
      </c>
      <c r="CC918">
        <v>0.56830000000000003</v>
      </c>
      <c r="CD918">
        <v>0</v>
      </c>
      <c r="CE918">
        <v>0</v>
      </c>
      <c r="CF918">
        <v>0.69540000000000002</v>
      </c>
      <c r="CG918">
        <v>0</v>
      </c>
      <c r="CH918">
        <v>0</v>
      </c>
      <c r="CI918">
        <v>0.79100000000000004</v>
      </c>
      <c r="CJ918">
        <v>0</v>
      </c>
      <c r="CK918">
        <v>0</v>
      </c>
      <c r="CL918">
        <v>0.57509999999999994</v>
      </c>
      <c r="CM918">
        <v>0</v>
      </c>
      <c r="CN918">
        <v>0</v>
      </c>
      <c r="CO918">
        <v>0.62619999999999998</v>
      </c>
      <c r="CP918">
        <v>0</v>
      </c>
      <c r="CQ918">
        <v>0</v>
      </c>
      <c r="CR918">
        <v>0.79990000000000006</v>
      </c>
      <c r="CS918">
        <v>0</v>
      </c>
      <c r="CT918">
        <v>10</v>
      </c>
      <c r="CU918" t="s">
        <v>18182</v>
      </c>
      <c r="CV918">
        <v>9</v>
      </c>
      <c r="CW918">
        <v>10</v>
      </c>
      <c r="CX918" t="s">
        <v>18182</v>
      </c>
      <c r="CY918">
        <v>10</v>
      </c>
      <c r="CZ918">
        <v>7</v>
      </c>
      <c r="DA918" t="s">
        <v>18182</v>
      </c>
      <c r="DB918">
        <v>0.79100000000000004</v>
      </c>
      <c r="DC918">
        <v>43</v>
      </c>
      <c r="DD918">
        <v>8</v>
      </c>
      <c r="DE918">
        <v>10.117000000000001</v>
      </c>
      <c r="DF918">
        <v>1.371</v>
      </c>
      <c r="DG918">
        <v>15</v>
      </c>
      <c r="DH918">
        <v>10.944000000000001</v>
      </c>
      <c r="DI918" t="s">
        <v>18184</v>
      </c>
      <c r="DJ918">
        <v>5</v>
      </c>
      <c r="DK918">
        <v>8</v>
      </c>
      <c r="DL918" t="s">
        <v>18182</v>
      </c>
      <c r="DM918">
        <v>0.72899999999999998</v>
      </c>
      <c r="DN918" s="18">
        <v>23.917864479999999</v>
      </c>
      <c r="DO918">
        <v>7</v>
      </c>
      <c r="DP918">
        <v>9.6010000000000009</v>
      </c>
      <c r="DQ918">
        <v>2.044</v>
      </c>
      <c r="DR918">
        <v>18</v>
      </c>
      <c r="DS918">
        <v>8.8079999999999998</v>
      </c>
      <c r="DT918" t="s">
        <v>18183</v>
      </c>
      <c r="DU918">
        <v>5</v>
      </c>
      <c r="DV918">
        <v>6</v>
      </c>
      <c r="DW918" t="s">
        <v>18182</v>
      </c>
      <c r="DX918">
        <v>0.88100000000000001</v>
      </c>
      <c r="DY918" s="18">
        <v>31.64134155</v>
      </c>
      <c r="DZ918">
        <v>55</v>
      </c>
      <c r="EA918">
        <v>62.423999999999999</v>
      </c>
      <c r="EB918">
        <v>1.339</v>
      </c>
      <c r="EC918">
        <v>62</v>
      </c>
      <c r="ED918">
        <v>46.295999999999999</v>
      </c>
      <c r="EE918" t="s">
        <v>18184</v>
      </c>
      <c r="EF918">
        <v>5</v>
      </c>
      <c r="EG918">
        <v>10</v>
      </c>
      <c r="EH918" t="s">
        <v>18182</v>
      </c>
      <c r="EI918">
        <v>10</v>
      </c>
      <c r="EJ918">
        <v>10</v>
      </c>
      <c r="EK918" t="s">
        <v>18182</v>
      </c>
      <c r="EL918">
        <v>10</v>
      </c>
      <c r="EM918">
        <v>4</v>
      </c>
      <c r="EN918" t="s">
        <v>18182</v>
      </c>
      <c r="EO918">
        <v>4</v>
      </c>
      <c r="EP918">
        <v>68</v>
      </c>
      <c r="EQ918" t="s">
        <v>22035</v>
      </c>
      <c r="ER918" s="1">
        <v>27768</v>
      </c>
      <c r="ES918" t="s">
        <v>124</v>
      </c>
      <c r="ET918" t="s">
        <v>10052</v>
      </c>
    </row>
    <row r="919" spans="1:150" x14ac:dyDescent="0.25">
      <c r="A919" t="s">
        <v>13970</v>
      </c>
      <c r="B919" t="s">
        <v>18760</v>
      </c>
      <c r="C919" t="s">
        <v>18182</v>
      </c>
      <c r="D919" t="s">
        <v>1502</v>
      </c>
      <c r="E919" t="s">
        <v>1345</v>
      </c>
      <c r="F919">
        <v>7</v>
      </c>
      <c r="G919">
        <v>7</v>
      </c>
      <c r="H919" t="s">
        <v>18182</v>
      </c>
      <c r="I919">
        <v>6.5699999999999995E-2</v>
      </c>
      <c r="J919">
        <v>103</v>
      </c>
      <c r="K919">
        <v>57</v>
      </c>
      <c r="L919">
        <v>868</v>
      </c>
      <c r="M919">
        <v>7.3800000000000004E-2</v>
      </c>
      <c r="N919">
        <v>68</v>
      </c>
      <c r="O919">
        <v>922</v>
      </c>
      <c r="P919" t="s">
        <v>18184</v>
      </c>
      <c r="Q919">
        <v>5</v>
      </c>
      <c r="R919">
        <v>6</v>
      </c>
      <c r="S919" t="s">
        <v>18182</v>
      </c>
      <c r="T919">
        <v>0.70069999999999999</v>
      </c>
      <c r="U919">
        <v>95</v>
      </c>
      <c r="V919">
        <v>658</v>
      </c>
      <c r="W919">
        <v>939</v>
      </c>
      <c r="X919">
        <v>0.67549999999999999</v>
      </c>
      <c r="Y919">
        <v>689</v>
      </c>
      <c r="Z919">
        <v>1020</v>
      </c>
      <c r="AA919" t="s">
        <v>18184</v>
      </c>
      <c r="AB919">
        <v>5</v>
      </c>
      <c r="AC919">
        <v>7</v>
      </c>
      <c r="AD919" t="s">
        <v>18182</v>
      </c>
      <c r="AE919">
        <v>5</v>
      </c>
      <c r="AF919">
        <v>9</v>
      </c>
      <c r="AG919" t="s">
        <v>18182</v>
      </c>
      <c r="AH919">
        <v>0.98099999999999998</v>
      </c>
      <c r="AI919">
        <v>209</v>
      </c>
      <c r="AJ919">
        <v>1755</v>
      </c>
      <c r="AK919">
        <v>1789</v>
      </c>
      <c r="AL919">
        <v>0.95320000000000005</v>
      </c>
      <c r="AM919">
        <v>1832</v>
      </c>
      <c r="AN919">
        <v>1922</v>
      </c>
      <c r="AO919" t="s">
        <v>18184</v>
      </c>
      <c r="AP919">
        <v>7</v>
      </c>
      <c r="AQ919">
        <v>8</v>
      </c>
      <c r="AR919" t="s">
        <v>18182</v>
      </c>
      <c r="AS919">
        <v>3.3E-3</v>
      </c>
      <c r="AT919">
        <v>207</v>
      </c>
      <c r="AU919">
        <v>6</v>
      </c>
      <c r="AV919">
        <v>1796</v>
      </c>
      <c r="AW919">
        <v>3.0999999999999999E-3</v>
      </c>
      <c r="AX919">
        <v>6</v>
      </c>
      <c r="AY919">
        <v>1922</v>
      </c>
      <c r="AZ919" t="s">
        <v>18184</v>
      </c>
      <c r="BA919">
        <v>7</v>
      </c>
      <c r="BB919">
        <v>10</v>
      </c>
      <c r="BC919" t="s">
        <v>18182</v>
      </c>
      <c r="BD919">
        <v>10</v>
      </c>
      <c r="BE919">
        <v>0</v>
      </c>
      <c r="BF919" t="s">
        <v>18182</v>
      </c>
      <c r="BG919">
        <v>1.6479999999999999</v>
      </c>
      <c r="BH919">
        <v>299</v>
      </c>
      <c r="BI919">
        <v>18</v>
      </c>
      <c r="BJ919">
        <v>10.922000000000001</v>
      </c>
      <c r="BK919">
        <v>0.93500000000000005</v>
      </c>
      <c r="BL919">
        <v>11</v>
      </c>
      <c r="BM919">
        <v>11.765000000000001</v>
      </c>
      <c r="BN919" t="s">
        <v>18184</v>
      </c>
      <c r="BO919">
        <v>6</v>
      </c>
      <c r="BP919">
        <v>10</v>
      </c>
      <c r="BQ919" t="s">
        <v>18182</v>
      </c>
      <c r="BR919">
        <v>12</v>
      </c>
      <c r="BS919">
        <v>4</v>
      </c>
      <c r="BT919" t="s">
        <v>18182</v>
      </c>
      <c r="BU919">
        <v>7</v>
      </c>
      <c r="BV919">
        <v>7</v>
      </c>
      <c r="BW919" t="s">
        <v>18182</v>
      </c>
      <c r="BX919">
        <v>69</v>
      </c>
      <c r="BY919">
        <v>88</v>
      </c>
      <c r="BZ919" t="s">
        <v>18184</v>
      </c>
      <c r="CA919">
        <v>5</v>
      </c>
      <c r="CB919">
        <v>0.71279999999999999</v>
      </c>
      <c r="CC919">
        <v>0.66890000000000005</v>
      </c>
      <c r="CD919" t="s">
        <v>18184</v>
      </c>
      <c r="CE919">
        <v>0.71850000000000003</v>
      </c>
      <c r="CF919">
        <v>0.63090000000000002</v>
      </c>
      <c r="CG919" t="s">
        <v>18184</v>
      </c>
      <c r="CH919">
        <v>0.84770000000000001</v>
      </c>
      <c r="CI919">
        <v>0.79139999999999999</v>
      </c>
      <c r="CJ919" t="s">
        <v>18184</v>
      </c>
      <c r="CK919">
        <v>0.56179999999999997</v>
      </c>
      <c r="CL919">
        <v>0.53259999999999996</v>
      </c>
      <c r="CM919" t="s">
        <v>18184</v>
      </c>
      <c r="CN919">
        <v>0.67410000000000003</v>
      </c>
      <c r="CO919">
        <v>0.58909999999999996</v>
      </c>
      <c r="CP919" t="s">
        <v>18184</v>
      </c>
      <c r="CQ919">
        <v>0.69640000000000002</v>
      </c>
      <c r="CR919">
        <v>0.66239999999999999</v>
      </c>
      <c r="CS919" t="s">
        <v>18184</v>
      </c>
      <c r="CT919">
        <v>10</v>
      </c>
      <c r="CU919" t="s">
        <v>18182</v>
      </c>
      <c r="CV919">
        <v>9</v>
      </c>
      <c r="CW919">
        <v>10</v>
      </c>
      <c r="CX919" t="s">
        <v>18182</v>
      </c>
      <c r="CY919">
        <v>10</v>
      </c>
      <c r="CZ919">
        <v>3</v>
      </c>
      <c r="DA919" t="s">
        <v>18182</v>
      </c>
      <c r="DB919">
        <v>1.147</v>
      </c>
      <c r="DC919">
        <v>196</v>
      </c>
      <c r="DD919">
        <v>43</v>
      </c>
      <c r="DE919">
        <v>37.499000000000002</v>
      </c>
      <c r="DF919">
        <v>1.4530000000000001</v>
      </c>
      <c r="DG919">
        <v>69</v>
      </c>
      <c r="DH919">
        <v>47.496000000000002</v>
      </c>
      <c r="DI919" t="s">
        <v>18183</v>
      </c>
      <c r="DJ919">
        <v>5</v>
      </c>
      <c r="DK919">
        <v>0</v>
      </c>
      <c r="DL919" t="s">
        <v>18182</v>
      </c>
      <c r="DM919">
        <v>2.331</v>
      </c>
      <c r="DN919" s="18">
        <v>65.883641339999997</v>
      </c>
      <c r="DO919">
        <v>53</v>
      </c>
      <c r="DP919">
        <v>22.741</v>
      </c>
      <c r="DQ919">
        <v>2.3340000000000001</v>
      </c>
      <c r="DR919">
        <v>68</v>
      </c>
      <c r="DS919">
        <v>29.129000000000001</v>
      </c>
      <c r="DT919" t="s">
        <v>18184</v>
      </c>
      <c r="DU919">
        <v>5</v>
      </c>
      <c r="DV919">
        <v>2</v>
      </c>
      <c r="DW919" t="s">
        <v>18182</v>
      </c>
      <c r="DX919">
        <v>1.1679999999999999</v>
      </c>
      <c r="DY919" s="18">
        <v>86.850102669999998</v>
      </c>
      <c r="DZ919">
        <v>181</v>
      </c>
      <c r="EA919">
        <v>154.94399999999999</v>
      </c>
      <c r="EB919">
        <v>1.2549999999999999</v>
      </c>
      <c r="EC919">
        <v>216</v>
      </c>
      <c r="ED919">
        <v>172.09800000000001</v>
      </c>
      <c r="EE919" t="s">
        <v>18184</v>
      </c>
      <c r="EF919">
        <v>5</v>
      </c>
      <c r="EG919">
        <v>10</v>
      </c>
      <c r="EH919" t="s">
        <v>18182</v>
      </c>
      <c r="EI919">
        <v>10</v>
      </c>
      <c r="EJ919">
        <v>10</v>
      </c>
      <c r="EK919" t="s">
        <v>18182</v>
      </c>
      <c r="EL919">
        <v>10</v>
      </c>
      <c r="EM919">
        <v>2</v>
      </c>
      <c r="EN919" t="s">
        <v>18182</v>
      </c>
      <c r="EO919">
        <v>4</v>
      </c>
      <c r="EP919">
        <v>56</v>
      </c>
      <c r="EQ919">
        <v>5.0000000000000001E-3</v>
      </c>
      <c r="ER919" s="1">
        <v>27768</v>
      </c>
      <c r="ES919" t="s">
        <v>114</v>
      </c>
      <c r="ET919" t="s">
        <v>18761</v>
      </c>
    </row>
    <row r="920" spans="1:150" x14ac:dyDescent="0.25">
      <c r="A920" t="s">
        <v>22260</v>
      </c>
      <c r="B920" t="s">
        <v>3631</v>
      </c>
      <c r="C920" t="s">
        <v>18182</v>
      </c>
      <c r="D920" t="s">
        <v>1413</v>
      </c>
      <c r="E920" t="s">
        <v>1345</v>
      </c>
      <c r="F920">
        <v>7</v>
      </c>
      <c r="G920">
        <v>0</v>
      </c>
      <c r="H920" t="s">
        <v>18182</v>
      </c>
      <c r="I920">
        <v>0.37409999999999999</v>
      </c>
      <c r="J920">
        <v>68</v>
      </c>
      <c r="K920">
        <v>220</v>
      </c>
      <c r="L920">
        <v>588</v>
      </c>
      <c r="M920">
        <v>0.215</v>
      </c>
      <c r="N920">
        <v>132</v>
      </c>
      <c r="O920">
        <v>614</v>
      </c>
      <c r="P920" t="s">
        <v>18184</v>
      </c>
      <c r="Q920">
        <v>5</v>
      </c>
      <c r="R920">
        <v>0</v>
      </c>
      <c r="S920" t="s">
        <v>18182</v>
      </c>
      <c r="T920">
        <v>0.30980000000000002</v>
      </c>
      <c r="U920">
        <v>60</v>
      </c>
      <c r="V920">
        <v>189</v>
      </c>
      <c r="W920">
        <v>610</v>
      </c>
      <c r="X920">
        <v>0.42420000000000002</v>
      </c>
      <c r="Y920">
        <v>277</v>
      </c>
      <c r="Z920">
        <v>653</v>
      </c>
      <c r="AA920" t="s">
        <v>18184</v>
      </c>
      <c r="AB920">
        <v>5</v>
      </c>
      <c r="AC920">
        <v>0</v>
      </c>
      <c r="AD920" t="s">
        <v>18182</v>
      </c>
      <c r="AE920">
        <v>5</v>
      </c>
      <c r="AF920">
        <v>1</v>
      </c>
      <c r="AG920" t="s">
        <v>18182</v>
      </c>
      <c r="AH920">
        <v>0.91269999999999996</v>
      </c>
      <c r="AI920">
        <v>136</v>
      </c>
      <c r="AJ920">
        <v>1066</v>
      </c>
      <c r="AK920">
        <v>1168</v>
      </c>
      <c r="AL920">
        <v>0.91830000000000001</v>
      </c>
      <c r="AM920">
        <v>1158</v>
      </c>
      <c r="AN920">
        <v>1261</v>
      </c>
      <c r="AO920" t="s">
        <v>18184</v>
      </c>
      <c r="AP920">
        <v>7</v>
      </c>
      <c r="AQ920">
        <v>4</v>
      </c>
      <c r="AR920" t="s">
        <v>18182</v>
      </c>
      <c r="AS920">
        <v>1.52E-2</v>
      </c>
      <c r="AT920">
        <v>134</v>
      </c>
      <c r="AU920">
        <v>18</v>
      </c>
      <c r="AV920">
        <v>1187</v>
      </c>
      <c r="AW920">
        <v>2.0799999999999999E-2</v>
      </c>
      <c r="AX920">
        <v>26</v>
      </c>
      <c r="AY920">
        <v>1248</v>
      </c>
      <c r="AZ920" t="s">
        <v>18184</v>
      </c>
      <c r="BA920">
        <v>7</v>
      </c>
      <c r="BB920">
        <v>0</v>
      </c>
      <c r="BC920" t="s">
        <v>18182</v>
      </c>
      <c r="BD920">
        <v>10</v>
      </c>
      <c r="BE920">
        <v>8</v>
      </c>
      <c r="BF920" t="s">
        <v>18182</v>
      </c>
      <c r="BG920">
        <v>0.308</v>
      </c>
      <c r="BH920">
        <v>172</v>
      </c>
      <c r="BI920">
        <v>3</v>
      </c>
      <c r="BJ920">
        <v>9.7249999999999996</v>
      </c>
      <c r="BK920">
        <v>1.111</v>
      </c>
      <c r="BL920">
        <v>9</v>
      </c>
      <c r="BM920">
        <v>8.1</v>
      </c>
      <c r="BN920" t="s">
        <v>18184</v>
      </c>
      <c r="BO920">
        <v>6</v>
      </c>
      <c r="BP920">
        <v>10</v>
      </c>
      <c r="BQ920" t="s">
        <v>18182</v>
      </c>
      <c r="BR920">
        <v>12</v>
      </c>
      <c r="BS920">
        <v>9</v>
      </c>
      <c r="BT920" t="s">
        <v>18182</v>
      </c>
      <c r="BU920">
        <v>7</v>
      </c>
      <c r="BV920">
        <v>3</v>
      </c>
      <c r="BW920" t="s">
        <v>18182</v>
      </c>
      <c r="BX920">
        <v>33</v>
      </c>
      <c r="BY920">
        <v>42</v>
      </c>
      <c r="BZ920" t="s">
        <v>18184</v>
      </c>
      <c r="CA920">
        <v>5</v>
      </c>
      <c r="CB920">
        <v>0.64910000000000001</v>
      </c>
      <c r="CC920">
        <v>0.68700000000000006</v>
      </c>
      <c r="CD920" t="s">
        <v>18184</v>
      </c>
      <c r="CE920">
        <v>0.57240000000000002</v>
      </c>
      <c r="CF920">
        <v>0.63449999999999995</v>
      </c>
      <c r="CG920" t="s">
        <v>18184</v>
      </c>
      <c r="CH920">
        <v>0.78620000000000001</v>
      </c>
      <c r="CI920">
        <v>0.79149999999999998</v>
      </c>
      <c r="CJ920" t="s">
        <v>18184</v>
      </c>
      <c r="CK920">
        <v>0.46279999999999999</v>
      </c>
      <c r="CL920">
        <v>0.6038</v>
      </c>
      <c r="CM920" t="s">
        <v>18184</v>
      </c>
      <c r="CN920">
        <v>0.62160000000000004</v>
      </c>
      <c r="CO920">
        <v>0.53069999999999995</v>
      </c>
      <c r="CP920" t="s">
        <v>18184</v>
      </c>
      <c r="CQ920">
        <v>0.57589999999999997</v>
      </c>
      <c r="CR920">
        <v>0.58699999999999997</v>
      </c>
      <c r="CS920" t="s">
        <v>18184</v>
      </c>
      <c r="CT920">
        <v>10</v>
      </c>
      <c r="CU920" t="s">
        <v>18182</v>
      </c>
      <c r="CV920">
        <v>9</v>
      </c>
      <c r="CW920">
        <v>10</v>
      </c>
      <c r="CX920" t="s">
        <v>18182</v>
      </c>
      <c r="CY920">
        <v>10</v>
      </c>
      <c r="CZ920">
        <v>1</v>
      </c>
      <c r="DA920" t="s">
        <v>18182</v>
      </c>
      <c r="DB920">
        <v>1.2629999999999999</v>
      </c>
      <c r="DC920">
        <v>204</v>
      </c>
      <c r="DD920">
        <v>68</v>
      </c>
      <c r="DE920">
        <v>53.859000000000002</v>
      </c>
      <c r="DF920">
        <v>1.363</v>
      </c>
      <c r="DG920">
        <v>83</v>
      </c>
      <c r="DH920">
        <v>60.89</v>
      </c>
      <c r="DI920" t="s">
        <v>18184</v>
      </c>
      <c r="DJ920">
        <v>5</v>
      </c>
      <c r="DK920">
        <v>0</v>
      </c>
      <c r="DL920" t="s">
        <v>18182</v>
      </c>
      <c r="DM920">
        <v>1.954</v>
      </c>
      <c r="DN920" s="18">
        <v>60.462696780000002</v>
      </c>
      <c r="DO920">
        <v>43</v>
      </c>
      <c r="DP920">
        <v>22.003</v>
      </c>
      <c r="DQ920">
        <v>1.2170000000000001</v>
      </c>
      <c r="DR920">
        <v>28</v>
      </c>
      <c r="DS920">
        <v>23.015999999999998</v>
      </c>
      <c r="DT920" t="s">
        <v>18184</v>
      </c>
      <c r="DU920">
        <v>5</v>
      </c>
      <c r="DV920">
        <v>3</v>
      </c>
      <c r="DW920" t="s">
        <v>18182</v>
      </c>
      <c r="DX920">
        <v>1.4</v>
      </c>
      <c r="DY920" s="18">
        <v>82.409308690000003</v>
      </c>
      <c r="DZ920">
        <v>213</v>
      </c>
      <c r="EA920">
        <v>152.18700000000001</v>
      </c>
      <c r="EB920">
        <v>1.863</v>
      </c>
      <c r="EC920">
        <v>274</v>
      </c>
      <c r="ED920">
        <v>147.10900000000001</v>
      </c>
      <c r="EE920" t="s">
        <v>18183</v>
      </c>
      <c r="EF920">
        <v>5</v>
      </c>
      <c r="EG920">
        <v>10</v>
      </c>
      <c r="EH920" t="s">
        <v>18182</v>
      </c>
      <c r="EI920">
        <v>10</v>
      </c>
      <c r="EJ920">
        <v>10</v>
      </c>
      <c r="EK920" t="s">
        <v>18182</v>
      </c>
      <c r="EL920">
        <v>10</v>
      </c>
      <c r="EM920">
        <v>0</v>
      </c>
      <c r="EN920" t="s">
        <v>18182</v>
      </c>
      <c r="EO920">
        <v>4</v>
      </c>
      <c r="EP920">
        <v>31</v>
      </c>
      <c r="EQ920">
        <v>1.4999999999999999E-2</v>
      </c>
      <c r="ER920" s="1">
        <v>27768</v>
      </c>
      <c r="ES920" t="s">
        <v>1414</v>
      </c>
      <c r="ET920" t="s">
        <v>4146</v>
      </c>
    </row>
    <row r="921" spans="1:150" x14ac:dyDescent="0.25">
      <c r="A921" t="s">
        <v>13982</v>
      </c>
      <c r="B921" t="s">
        <v>3632</v>
      </c>
      <c r="C921" t="s">
        <v>18182</v>
      </c>
      <c r="D921" t="s">
        <v>1388</v>
      </c>
      <c r="E921" t="s">
        <v>1345</v>
      </c>
      <c r="F921">
        <v>7</v>
      </c>
      <c r="G921">
        <v>3</v>
      </c>
      <c r="H921" t="s">
        <v>18182</v>
      </c>
      <c r="I921">
        <v>0.18559999999999999</v>
      </c>
      <c r="J921">
        <v>40</v>
      </c>
      <c r="K921">
        <v>72</v>
      </c>
      <c r="L921">
        <v>388</v>
      </c>
      <c r="M921">
        <v>0.27450000000000002</v>
      </c>
      <c r="N921">
        <v>56</v>
      </c>
      <c r="O921">
        <v>204</v>
      </c>
      <c r="P921" t="s">
        <v>18183</v>
      </c>
      <c r="Q921">
        <v>5</v>
      </c>
      <c r="R921">
        <v>1</v>
      </c>
      <c r="S921" t="s">
        <v>18182</v>
      </c>
      <c r="T921">
        <v>0.53910000000000002</v>
      </c>
      <c r="U921">
        <v>37</v>
      </c>
      <c r="V921">
        <v>310</v>
      </c>
      <c r="W921">
        <v>575</v>
      </c>
      <c r="X921">
        <v>0.50929999999999997</v>
      </c>
      <c r="Y921">
        <v>110</v>
      </c>
      <c r="Z921">
        <v>216</v>
      </c>
      <c r="AA921" t="s">
        <v>18183</v>
      </c>
      <c r="AB921">
        <v>5</v>
      </c>
      <c r="AC921">
        <v>2</v>
      </c>
      <c r="AD921" t="s">
        <v>18182</v>
      </c>
      <c r="AE921">
        <v>5</v>
      </c>
      <c r="AF921">
        <v>3</v>
      </c>
      <c r="AG921" t="s">
        <v>18182</v>
      </c>
      <c r="AH921">
        <v>0.93279999999999996</v>
      </c>
      <c r="AI921">
        <v>114</v>
      </c>
      <c r="AJ921">
        <v>833</v>
      </c>
      <c r="AK921">
        <v>893</v>
      </c>
      <c r="AL921">
        <v>0.91620000000000001</v>
      </c>
      <c r="AM921">
        <v>350</v>
      </c>
      <c r="AN921">
        <v>382</v>
      </c>
      <c r="AO921" t="s">
        <v>18184</v>
      </c>
      <c r="AP921">
        <v>7</v>
      </c>
      <c r="AQ921">
        <v>4</v>
      </c>
      <c r="AR921" t="s">
        <v>18182</v>
      </c>
      <c r="AS921">
        <v>1.5599999999999999E-2</v>
      </c>
      <c r="AT921">
        <v>107</v>
      </c>
      <c r="AU921">
        <v>14</v>
      </c>
      <c r="AV921">
        <v>896</v>
      </c>
      <c r="AW921">
        <v>2.6200000000000001E-2</v>
      </c>
      <c r="AX921">
        <v>10</v>
      </c>
      <c r="AY921">
        <v>382</v>
      </c>
      <c r="AZ921" t="s">
        <v>18184</v>
      </c>
      <c r="BA921">
        <v>7</v>
      </c>
      <c r="BB921">
        <v>10</v>
      </c>
      <c r="BC921" t="s">
        <v>18182</v>
      </c>
      <c r="BD921">
        <v>10</v>
      </c>
      <c r="BE921">
        <v>2</v>
      </c>
      <c r="BF921" t="s">
        <v>18182</v>
      </c>
      <c r="BG921">
        <v>1.363</v>
      </c>
      <c r="BH921">
        <v>183</v>
      </c>
      <c r="BI921">
        <v>11</v>
      </c>
      <c r="BJ921">
        <v>8.0730000000000004</v>
      </c>
      <c r="BK921">
        <v>0.49299999999999999</v>
      </c>
      <c r="BL921">
        <v>3</v>
      </c>
      <c r="BM921">
        <v>6.085</v>
      </c>
      <c r="BN921" t="s">
        <v>18184</v>
      </c>
      <c r="BO921">
        <v>6</v>
      </c>
      <c r="BP921">
        <v>10</v>
      </c>
      <c r="BQ921" t="s">
        <v>18182</v>
      </c>
      <c r="BR921">
        <v>12</v>
      </c>
      <c r="BS921">
        <v>5</v>
      </c>
      <c r="BT921" t="s">
        <v>18182</v>
      </c>
      <c r="BU921">
        <v>7</v>
      </c>
      <c r="BV921">
        <v>0</v>
      </c>
      <c r="BW921">
        <v>5</v>
      </c>
      <c r="BX921">
        <v>22</v>
      </c>
      <c r="BY921">
        <v>28</v>
      </c>
      <c r="BZ921">
        <v>0</v>
      </c>
      <c r="CA921">
        <v>5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6</v>
      </c>
      <c r="CU921" t="s">
        <v>18182</v>
      </c>
      <c r="CV921">
        <v>9</v>
      </c>
      <c r="CW921">
        <v>10</v>
      </c>
      <c r="CX921" t="s">
        <v>18182</v>
      </c>
      <c r="CY921">
        <v>10</v>
      </c>
      <c r="CZ921">
        <v>0</v>
      </c>
      <c r="DA921" t="s">
        <v>18182</v>
      </c>
      <c r="DB921">
        <v>1.552</v>
      </c>
      <c r="DC921">
        <v>161</v>
      </c>
      <c r="DD921">
        <v>74</v>
      </c>
      <c r="DE921">
        <v>47.679000000000002</v>
      </c>
      <c r="DF921">
        <v>0.78600000000000003</v>
      </c>
      <c r="DG921">
        <v>11</v>
      </c>
      <c r="DH921">
        <v>13.996</v>
      </c>
      <c r="DI921" t="s">
        <v>18184</v>
      </c>
      <c r="DJ921">
        <v>5</v>
      </c>
      <c r="DK921">
        <v>0</v>
      </c>
      <c r="DL921" t="s">
        <v>18182</v>
      </c>
      <c r="DM921">
        <v>1.6539999999999999</v>
      </c>
      <c r="DN921" s="18">
        <v>31.789185490000001</v>
      </c>
      <c r="DO921">
        <v>18</v>
      </c>
      <c r="DP921">
        <v>10.882</v>
      </c>
      <c r="DQ921">
        <v>0.50700000000000001</v>
      </c>
      <c r="DR921">
        <v>4</v>
      </c>
      <c r="DS921">
        <v>7.883</v>
      </c>
      <c r="DT921" t="s">
        <v>18184</v>
      </c>
      <c r="DU921">
        <v>5</v>
      </c>
      <c r="DV921">
        <v>0</v>
      </c>
      <c r="DW921" t="s">
        <v>18182</v>
      </c>
      <c r="DX921">
        <v>1.593</v>
      </c>
      <c r="DY921" s="18">
        <v>45.538672140000003</v>
      </c>
      <c r="DZ921">
        <v>172</v>
      </c>
      <c r="EA921">
        <v>107.982</v>
      </c>
      <c r="EB921">
        <v>1.1160000000000001</v>
      </c>
      <c r="EC921">
        <v>76</v>
      </c>
      <c r="ED921">
        <v>68.116</v>
      </c>
      <c r="EE921" t="s">
        <v>18184</v>
      </c>
      <c r="EF921">
        <v>5</v>
      </c>
      <c r="EG921">
        <v>10</v>
      </c>
      <c r="EH921" t="s">
        <v>18182</v>
      </c>
      <c r="EI921">
        <v>10</v>
      </c>
      <c r="EJ921">
        <v>10</v>
      </c>
      <c r="EK921" t="s">
        <v>18182</v>
      </c>
      <c r="EL921">
        <v>10</v>
      </c>
      <c r="EM921">
        <v>0</v>
      </c>
      <c r="EN921" t="s">
        <v>18182</v>
      </c>
      <c r="EO921">
        <v>4</v>
      </c>
      <c r="EP921">
        <v>25</v>
      </c>
      <c r="EQ921">
        <v>0.02</v>
      </c>
      <c r="ER921" s="1">
        <v>27768</v>
      </c>
      <c r="ES921" t="s">
        <v>124</v>
      </c>
      <c r="ET921" t="s">
        <v>10686</v>
      </c>
    </row>
    <row r="922" spans="1:150" x14ac:dyDescent="0.25">
      <c r="A922" t="s">
        <v>13983</v>
      </c>
      <c r="B922" t="s">
        <v>18762</v>
      </c>
      <c r="C922" t="s">
        <v>18182</v>
      </c>
      <c r="D922" t="s">
        <v>1679</v>
      </c>
      <c r="E922" t="s">
        <v>1345</v>
      </c>
      <c r="F922">
        <v>7</v>
      </c>
      <c r="G922">
        <v>8</v>
      </c>
      <c r="H922" t="s">
        <v>18182</v>
      </c>
      <c r="I922">
        <v>6.0299999999999999E-2</v>
      </c>
      <c r="J922">
        <v>36</v>
      </c>
      <c r="K922">
        <v>17</v>
      </c>
      <c r="L922">
        <v>282</v>
      </c>
      <c r="M922">
        <v>6.4199999999999993E-2</v>
      </c>
      <c r="N922">
        <v>23</v>
      </c>
      <c r="O922">
        <v>358</v>
      </c>
      <c r="P922" t="s">
        <v>18184</v>
      </c>
      <c r="Q922">
        <v>5</v>
      </c>
      <c r="R922">
        <v>9</v>
      </c>
      <c r="S922" t="s">
        <v>18182</v>
      </c>
      <c r="T922">
        <v>0.78029999999999999</v>
      </c>
      <c r="U922">
        <v>31</v>
      </c>
      <c r="V922">
        <v>238</v>
      </c>
      <c r="W922">
        <v>305</v>
      </c>
      <c r="X922">
        <v>0.80530000000000002</v>
      </c>
      <c r="Y922">
        <v>306</v>
      </c>
      <c r="Z922">
        <v>380</v>
      </c>
      <c r="AA922" t="s">
        <v>18184</v>
      </c>
      <c r="AB922">
        <v>5</v>
      </c>
      <c r="AC922">
        <v>8</v>
      </c>
      <c r="AD922" t="s">
        <v>18182</v>
      </c>
      <c r="AE922">
        <v>5</v>
      </c>
      <c r="AF922">
        <v>8</v>
      </c>
      <c r="AG922" t="s">
        <v>18182</v>
      </c>
      <c r="AH922">
        <v>0.96989999999999998</v>
      </c>
      <c r="AI922">
        <v>57</v>
      </c>
      <c r="AJ922">
        <v>483</v>
      </c>
      <c r="AK922">
        <v>498</v>
      </c>
      <c r="AL922">
        <v>0.98650000000000004</v>
      </c>
      <c r="AM922">
        <v>584</v>
      </c>
      <c r="AN922">
        <v>592</v>
      </c>
      <c r="AO922" t="s">
        <v>18184</v>
      </c>
      <c r="AP922">
        <v>7</v>
      </c>
      <c r="AQ922">
        <v>4</v>
      </c>
      <c r="AR922" t="s">
        <v>18182</v>
      </c>
      <c r="AS922">
        <v>1.5900000000000001E-2</v>
      </c>
      <c r="AT922">
        <v>57</v>
      </c>
      <c r="AU922">
        <v>8</v>
      </c>
      <c r="AV922">
        <v>504</v>
      </c>
      <c r="AW922">
        <v>1.6999999999999999E-3</v>
      </c>
      <c r="AX922">
        <v>1</v>
      </c>
      <c r="AY922">
        <v>588</v>
      </c>
      <c r="AZ922" t="s">
        <v>18184</v>
      </c>
      <c r="BA922">
        <v>7</v>
      </c>
      <c r="BB922">
        <v>10</v>
      </c>
      <c r="BC922" t="s">
        <v>18182</v>
      </c>
      <c r="BD922">
        <v>10</v>
      </c>
      <c r="BE922">
        <v>4</v>
      </c>
      <c r="BF922" t="s">
        <v>18182</v>
      </c>
      <c r="BG922">
        <v>1.1240000000000001</v>
      </c>
      <c r="BH922">
        <v>138</v>
      </c>
      <c r="BI922">
        <v>4</v>
      </c>
      <c r="BJ922">
        <v>3.5590000000000002</v>
      </c>
      <c r="BK922">
        <v>2.052</v>
      </c>
      <c r="BL922">
        <v>7</v>
      </c>
      <c r="BM922">
        <v>3.411</v>
      </c>
      <c r="BN922" t="s">
        <v>18183</v>
      </c>
      <c r="BO922">
        <v>6</v>
      </c>
      <c r="BP922">
        <v>10</v>
      </c>
      <c r="BQ922" t="s">
        <v>18182</v>
      </c>
      <c r="BR922">
        <v>12</v>
      </c>
      <c r="BS922">
        <v>6</v>
      </c>
      <c r="BT922" t="s">
        <v>18182</v>
      </c>
      <c r="BU922">
        <v>7</v>
      </c>
      <c r="BV922">
        <v>0</v>
      </c>
      <c r="BW922">
        <v>5</v>
      </c>
      <c r="BX922">
        <v>26</v>
      </c>
      <c r="BY922">
        <v>36</v>
      </c>
      <c r="BZ922">
        <v>0</v>
      </c>
      <c r="CA922">
        <v>5</v>
      </c>
      <c r="CB922">
        <v>0</v>
      </c>
      <c r="CC922">
        <v>0.64780000000000004</v>
      </c>
      <c r="CD922">
        <v>0</v>
      </c>
      <c r="CE922">
        <v>0</v>
      </c>
      <c r="CF922">
        <v>0.55310000000000004</v>
      </c>
      <c r="CG922">
        <v>0</v>
      </c>
      <c r="CH922">
        <v>0</v>
      </c>
      <c r="CI922">
        <v>0.77839999999999998</v>
      </c>
      <c r="CJ922">
        <v>0</v>
      </c>
      <c r="CK922">
        <v>0</v>
      </c>
      <c r="CL922">
        <v>0.73119999999999996</v>
      </c>
      <c r="CM922">
        <v>0</v>
      </c>
      <c r="CN922">
        <v>0</v>
      </c>
      <c r="CO922">
        <v>0.68930000000000002</v>
      </c>
      <c r="CP922">
        <v>0</v>
      </c>
      <c r="CQ922">
        <v>0</v>
      </c>
      <c r="CR922">
        <v>0.65659999999999996</v>
      </c>
      <c r="CS922">
        <v>0</v>
      </c>
      <c r="CT922">
        <v>9</v>
      </c>
      <c r="CU922" t="s">
        <v>18182</v>
      </c>
      <c r="CV922">
        <v>9</v>
      </c>
      <c r="CW922">
        <v>10</v>
      </c>
      <c r="CX922" t="s">
        <v>18182</v>
      </c>
      <c r="CY922">
        <v>10</v>
      </c>
      <c r="CZ922">
        <v>5</v>
      </c>
      <c r="DA922" t="s">
        <v>18182</v>
      </c>
      <c r="DB922">
        <v>0.997</v>
      </c>
      <c r="DC922">
        <v>67</v>
      </c>
      <c r="DD922">
        <v>15</v>
      </c>
      <c r="DE922">
        <v>15.041</v>
      </c>
      <c r="DF922">
        <v>1.4910000000000001</v>
      </c>
      <c r="DG922">
        <v>25</v>
      </c>
      <c r="DH922">
        <v>16.763000000000002</v>
      </c>
      <c r="DI922" t="s">
        <v>18183</v>
      </c>
      <c r="DJ922">
        <v>5</v>
      </c>
      <c r="DK922">
        <v>2</v>
      </c>
      <c r="DL922" t="s">
        <v>18182</v>
      </c>
      <c r="DM922">
        <v>1.2569999999999999</v>
      </c>
      <c r="DN922" s="18">
        <v>22.776180700000001</v>
      </c>
      <c r="DO922">
        <v>11</v>
      </c>
      <c r="DP922">
        <v>8.7490000000000006</v>
      </c>
      <c r="DQ922">
        <v>0.84699999999999998</v>
      </c>
      <c r="DR922">
        <v>8</v>
      </c>
      <c r="DS922">
        <v>9.4489999999999998</v>
      </c>
      <c r="DT922" t="s">
        <v>18184</v>
      </c>
      <c r="DU922">
        <v>5</v>
      </c>
      <c r="DV922">
        <v>2</v>
      </c>
      <c r="DW922" t="s">
        <v>18182</v>
      </c>
      <c r="DX922">
        <v>1.123</v>
      </c>
      <c r="DY922" s="18">
        <v>29.834360029999999</v>
      </c>
      <c r="DZ922">
        <v>72</v>
      </c>
      <c r="EA922">
        <v>64.141000000000005</v>
      </c>
      <c r="EB922">
        <v>1.1739999999999999</v>
      </c>
      <c r="EC922">
        <v>81</v>
      </c>
      <c r="ED922">
        <v>68.998999999999995</v>
      </c>
      <c r="EE922" t="s">
        <v>18184</v>
      </c>
      <c r="EF922">
        <v>5</v>
      </c>
      <c r="EG922">
        <v>10</v>
      </c>
      <c r="EH922" t="s">
        <v>18182</v>
      </c>
      <c r="EI922">
        <v>10</v>
      </c>
      <c r="EJ922">
        <v>10</v>
      </c>
      <c r="EK922" t="s">
        <v>18182</v>
      </c>
      <c r="EL922">
        <v>10</v>
      </c>
      <c r="EM922">
        <v>5</v>
      </c>
      <c r="EN922" t="s">
        <v>18182</v>
      </c>
      <c r="EO922">
        <v>4</v>
      </c>
      <c r="EP922">
        <v>58</v>
      </c>
      <c r="EQ922">
        <v>5.0000000000000001E-3</v>
      </c>
      <c r="ER922" s="1">
        <v>27768</v>
      </c>
      <c r="ES922" t="s">
        <v>114</v>
      </c>
      <c r="ET922">
        <v>37413</v>
      </c>
    </row>
    <row r="923" spans="1:150" x14ac:dyDescent="0.25">
      <c r="A923" t="s">
        <v>22261</v>
      </c>
      <c r="B923" t="s">
        <v>3634</v>
      </c>
      <c r="C923" t="s">
        <v>18182</v>
      </c>
      <c r="D923" t="s">
        <v>1894</v>
      </c>
      <c r="E923" t="s">
        <v>1345</v>
      </c>
      <c r="F923">
        <v>7</v>
      </c>
      <c r="G923">
        <v>10</v>
      </c>
      <c r="H923" t="s">
        <v>18182</v>
      </c>
      <c r="I923">
        <v>0</v>
      </c>
      <c r="J923">
        <v>11</v>
      </c>
      <c r="K923">
        <v>0</v>
      </c>
      <c r="L923">
        <v>97</v>
      </c>
      <c r="M923">
        <v>0</v>
      </c>
      <c r="N923">
        <v>0</v>
      </c>
      <c r="O923">
        <v>0</v>
      </c>
      <c r="P923" t="s">
        <v>18184</v>
      </c>
      <c r="Q923">
        <v>5</v>
      </c>
      <c r="R923">
        <v>10</v>
      </c>
      <c r="S923" t="s">
        <v>18182</v>
      </c>
      <c r="T923">
        <v>0.9375</v>
      </c>
      <c r="U923">
        <v>11</v>
      </c>
      <c r="V923">
        <v>105</v>
      </c>
      <c r="W923">
        <v>112</v>
      </c>
      <c r="X923">
        <v>0</v>
      </c>
      <c r="Y923">
        <v>0</v>
      </c>
      <c r="Z923">
        <v>0</v>
      </c>
      <c r="AA923" t="s">
        <v>18184</v>
      </c>
      <c r="AB923">
        <v>5</v>
      </c>
      <c r="AC923">
        <v>10</v>
      </c>
      <c r="AD923" t="s">
        <v>18182</v>
      </c>
      <c r="AE923">
        <v>5</v>
      </c>
      <c r="AF923">
        <v>2</v>
      </c>
      <c r="AG923" t="s">
        <v>18182</v>
      </c>
      <c r="AH923">
        <v>0.92390000000000005</v>
      </c>
      <c r="AI923">
        <v>55</v>
      </c>
      <c r="AJ923">
        <v>437</v>
      </c>
      <c r="AK923">
        <v>473</v>
      </c>
      <c r="AL923">
        <v>0.92930000000000001</v>
      </c>
      <c r="AM923">
        <v>368</v>
      </c>
      <c r="AN923">
        <v>396</v>
      </c>
      <c r="AO923" t="s">
        <v>18184</v>
      </c>
      <c r="AP923">
        <v>7</v>
      </c>
      <c r="AQ923">
        <v>4</v>
      </c>
      <c r="AR923" t="s">
        <v>18182</v>
      </c>
      <c r="AS923">
        <v>1.52E-2</v>
      </c>
      <c r="AT923">
        <v>66</v>
      </c>
      <c r="AU923">
        <v>9</v>
      </c>
      <c r="AV923">
        <v>591</v>
      </c>
      <c r="AW923">
        <v>1.34E-2</v>
      </c>
      <c r="AX923">
        <v>6</v>
      </c>
      <c r="AY923">
        <v>449</v>
      </c>
      <c r="AZ923" t="s">
        <v>18184</v>
      </c>
      <c r="BA923">
        <v>7</v>
      </c>
      <c r="BB923">
        <v>10</v>
      </c>
      <c r="BC923" t="s">
        <v>18182</v>
      </c>
      <c r="BD923">
        <v>10</v>
      </c>
      <c r="BE923">
        <v>0</v>
      </c>
      <c r="BF923" t="s">
        <v>18244</v>
      </c>
      <c r="BG923">
        <v>0</v>
      </c>
      <c r="BH923" t="s">
        <v>22033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6</v>
      </c>
      <c r="BP923">
        <v>0</v>
      </c>
      <c r="BQ923" t="s">
        <v>18244</v>
      </c>
      <c r="BR923">
        <v>0</v>
      </c>
      <c r="BS923">
        <v>0</v>
      </c>
      <c r="BT923" t="s">
        <v>18244</v>
      </c>
      <c r="BU923">
        <v>7</v>
      </c>
      <c r="BV923">
        <v>0</v>
      </c>
      <c r="BW923">
        <v>6</v>
      </c>
      <c r="BX923" t="s">
        <v>22033</v>
      </c>
      <c r="BY923" t="s">
        <v>22033</v>
      </c>
      <c r="BZ923">
        <v>0</v>
      </c>
      <c r="CA923">
        <v>5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10</v>
      </c>
      <c r="CU923" t="s">
        <v>18182</v>
      </c>
      <c r="CV923">
        <v>9</v>
      </c>
      <c r="CW923">
        <v>10</v>
      </c>
      <c r="CX923" t="s">
        <v>18182</v>
      </c>
      <c r="CY923">
        <v>10</v>
      </c>
      <c r="CZ923">
        <v>0</v>
      </c>
      <c r="DA923" t="s">
        <v>18182</v>
      </c>
      <c r="DB923">
        <v>1.369</v>
      </c>
      <c r="DC923">
        <v>64</v>
      </c>
      <c r="DD923">
        <v>20</v>
      </c>
      <c r="DE923">
        <v>14.612</v>
      </c>
      <c r="DF923">
        <v>1.085</v>
      </c>
      <c r="DG923">
        <v>11</v>
      </c>
      <c r="DH923">
        <v>10.137</v>
      </c>
      <c r="DI923" t="s">
        <v>18184</v>
      </c>
      <c r="DJ923">
        <v>5</v>
      </c>
      <c r="DK923">
        <v>3</v>
      </c>
      <c r="DL923" t="s">
        <v>18182</v>
      </c>
      <c r="DM923">
        <v>1.2170000000000001</v>
      </c>
      <c r="DN923" s="18">
        <v>27.11841205</v>
      </c>
      <c r="DO923">
        <v>10</v>
      </c>
      <c r="DP923">
        <v>8.2159999999999993</v>
      </c>
      <c r="DQ923">
        <v>0.154</v>
      </c>
      <c r="DR923">
        <v>1</v>
      </c>
      <c r="DS923">
        <v>6.5060000000000002</v>
      </c>
      <c r="DT923" t="s">
        <v>18184</v>
      </c>
      <c r="DU923">
        <v>5</v>
      </c>
      <c r="DV923">
        <v>3</v>
      </c>
      <c r="DW923" t="s">
        <v>18182</v>
      </c>
      <c r="DX923">
        <v>1.097</v>
      </c>
      <c r="DY923" s="18">
        <v>34.617385349999999</v>
      </c>
      <c r="DZ923">
        <v>68</v>
      </c>
      <c r="EA923">
        <v>61.981000000000002</v>
      </c>
      <c r="EB923">
        <v>1.0920000000000001</v>
      </c>
      <c r="EC923">
        <v>45</v>
      </c>
      <c r="ED923">
        <v>41.195</v>
      </c>
      <c r="EE923" t="s">
        <v>18184</v>
      </c>
      <c r="EF923">
        <v>5</v>
      </c>
      <c r="EG923">
        <v>10</v>
      </c>
      <c r="EH923" t="s">
        <v>18182</v>
      </c>
      <c r="EI923">
        <v>10</v>
      </c>
      <c r="EJ923">
        <v>10</v>
      </c>
      <c r="EK923" t="s">
        <v>18182</v>
      </c>
      <c r="EL923">
        <v>10</v>
      </c>
      <c r="EM923">
        <v>0</v>
      </c>
      <c r="EN923">
        <v>1</v>
      </c>
      <c r="EO923">
        <v>4</v>
      </c>
      <c r="EP923">
        <v>48</v>
      </c>
      <c r="EQ923">
        <v>0.01</v>
      </c>
      <c r="ER923" s="1">
        <v>27768</v>
      </c>
      <c r="ES923" t="s">
        <v>124</v>
      </c>
      <c r="ET923" t="s">
        <v>18763</v>
      </c>
    </row>
    <row r="924" spans="1:150" x14ac:dyDescent="0.25">
      <c r="A924" t="s">
        <v>13984</v>
      </c>
      <c r="B924" t="s">
        <v>3635</v>
      </c>
      <c r="C924" t="s">
        <v>18182</v>
      </c>
      <c r="D924" t="s">
        <v>1566</v>
      </c>
      <c r="E924" t="s">
        <v>1345</v>
      </c>
      <c r="F924">
        <v>7</v>
      </c>
      <c r="G924">
        <v>4</v>
      </c>
      <c r="H924" t="s">
        <v>18182</v>
      </c>
      <c r="I924">
        <v>0.1099</v>
      </c>
      <c r="J924">
        <v>69</v>
      </c>
      <c r="K924">
        <v>60</v>
      </c>
      <c r="L924">
        <v>546</v>
      </c>
      <c r="M924">
        <v>9.1700000000000004E-2</v>
      </c>
      <c r="N924">
        <v>33</v>
      </c>
      <c r="O924">
        <v>360</v>
      </c>
      <c r="P924" t="s">
        <v>18184</v>
      </c>
      <c r="Q924">
        <v>5</v>
      </c>
      <c r="R924">
        <v>3</v>
      </c>
      <c r="S924" t="s">
        <v>18182</v>
      </c>
      <c r="T924">
        <v>0.59889999999999999</v>
      </c>
      <c r="U924">
        <v>70</v>
      </c>
      <c r="V924">
        <v>454</v>
      </c>
      <c r="W924">
        <v>758</v>
      </c>
      <c r="X924">
        <v>0.53390000000000004</v>
      </c>
      <c r="Y924">
        <v>197</v>
      </c>
      <c r="Z924">
        <v>369</v>
      </c>
      <c r="AA924" t="s">
        <v>18184</v>
      </c>
      <c r="AB924">
        <v>5</v>
      </c>
      <c r="AC924">
        <v>3</v>
      </c>
      <c r="AD924" t="s">
        <v>18182</v>
      </c>
      <c r="AE924">
        <v>5</v>
      </c>
      <c r="AF924">
        <v>10</v>
      </c>
      <c r="AG924" t="s">
        <v>18182</v>
      </c>
      <c r="AH924">
        <v>0.99609999999999999</v>
      </c>
      <c r="AI924">
        <v>113</v>
      </c>
      <c r="AJ924">
        <v>1018</v>
      </c>
      <c r="AK924">
        <v>1022</v>
      </c>
      <c r="AL924">
        <v>0.94820000000000004</v>
      </c>
      <c r="AM924">
        <v>494</v>
      </c>
      <c r="AN924">
        <v>521</v>
      </c>
      <c r="AO924" t="s">
        <v>18184</v>
      </c>
      <c r="AP924">
        <v>7</v>
      </c>
      <c r="AQ924">
        <v>3</v>
      </c>
      <c r="AR924" t="s">
        <v>18182</v>
      </c>
      <c r="AS924">
        <v>1.66E-2</v>
      </c>
      <c r="AT924">
        <v>109</v>
      </c>
      <c r="AU924">
        <v>17</v>
      </c>
      <c r="AV924">
        <v>1023</v>
      </c>
      <c r="AW924">
        <v>1.3299999999999999E-2</v>
      </c>
      <c r="AX924">
        <v>7</v>
      </c>
      <c r="AY924">
        <v>525</v>
      </c>
      <c r="AZ924" t="s">
        <v>18184</v>
      </c>
      <c r="BA924">
        <v>7</v>
      </c>
      <c r="BB924">
        <v>10</v>
      </c>
      <c r="BC924" t="s">
        <v>18182</v>
      </c>
      <c r="BD924">
        <v>10</v>
      </c>
      <c r="BE924">
        <v>8</v>
      </c>
      <c r="BF924" t="s">
        <v>18182</v>
      </c>
      <c r="BG924">
        <v>0.29799999999999999</v>
      </c>
      <c r="BH924">
        <v>151</v>
      </c>
      <c r="BI924">
        <v>2</v>
      </c>
      <c r="BJ924">
        <v>6.7119999999999997</v>
      </c>
      <c r="BK924">
        <v>0.14499999999999999</v>
      </c>
      <c r="BL924">
        <v>1</v>
      </c>
      <c r="BM924">
        <v>6.9</v>
      </c>
      <c r="BN924" t="s">
        <v>18184</v>
      </c>
      <c r="BO924">
        <v>6</v>
      </c>
      <c r="BP924">
        <v>10</v>
      </c>
      <c r="BQ924" t="s">
        <v>18182</v>
      </c>
      <c r="BR924">
        <v>12</v>
      </c>
      <c r="BS924">
        <v>9</v>
      </c>
      <c r="BT924" t="s">
        <v>18182</v>
      </c>
      <c r="BU924">
        <v>7</v>
      </c>
      <c r="BV924">
        <v>7</v>
      </c>
      <c r="BW924" t="s">
        <v>18182</v>
      </c>
      <c r="BX924">
        <v>49</v>
      </c>
      <c r="BY924">
        <v>37</v>
      </c>
      <c r="BZ924" t="s">
        <v>18184</v>
      </c>
      <c r="CA924">
        <v>5</v>
      </c>
      <c r="CB924">
        <v>0.74419999999999997</v>
      </c>
      <c r="CC924">
        <v>0.68020000000000003</v>
      </c>
      <c r="CD924" t="s">
        <v>18184</v>
      </c>
      <c r="CE924">
        <v>0.65159999999999996</v>
      </c>
      <c r="CF924">
        <v>0.63360000000000005</v>
      </c>
      <c r="CG924" t="s">
        <v>18184</v>
      </c>
      <c r="CH924">
        <v>0.87139999999999995</v>
      </c>
      <c r="CI924">
        <v>0.75219999999999998</v>
      </c>
      <c r="CJ924" t="s">
        <v>18184</v>
      </c>
      <c r="CK924">
        <v>0.57230000000000003</v>
      </c>
      <c r="CL924">
        <v>0.57450000000000001</v>
      </c>
      <c r="CM924" t="s">
        <v>18184</v>
      </c>
      <c r="CN924">
        <v>0.70450000000000002</v>
      </c>
      <c r="CO924">
        <v>0.67810000000000004</v>
      </c>
      <c r="CP924" t="s">
        <v>18184</v>
      </c>
      <c r="CQ924">
        <v>0.73050000000000004</v>
      </c>
      <c r="CR924">
        <v>0.61909999999999998</v>
      </c>
      <c r="CS924" t="s">
        <v>18184</v>
      </c>
      <c r="CT924">
        <v>10</v>
      </c>
      <c r="CU924" t="s">
        <v>18182</v>
      </c>
      <c r="CV924">
        <v>9</v>
      </c>
      <c r="CW924">
        <v>10</v>
      </c>
      <c r="CX924" t="s">
        <v>18182</v>
      </c>
      <c r="CY924">
        <v>10</v>
      </c>
      <c r="CZ924">
        <v>4</v>
      </c>
      <c r="DA924" t="s">
        <v>18182</v>
      </c>
      <c r="DB924">
        <v>1.0900000000000001</v>
      </c>
      <c r="DC924">
        <v>95</v>
      </c>
      <c r="DD924">
        <v>40</v>
      </c>
      <c r="DE924">
        <v>36.704999999999998</v>
      </c>
      <c r="DF924">
        <v>1.48</v>
      </c>
      <c r="DG924">
        <v>37</v>
      </c>
      <c r="DH924">
        <v>25.004999999999999</v>
      </c>
      <c r="DI924" t="s">
        <v>18183</v>
      </c>
      <c r="DJ924">
        <v>5</v>
      </c>
      <c r="DK924">
        <v>9</v>
      </c>
      <c r="DL924" t="s">
        <v>18182</v>
      </c>
      <c r="DM924">
        <v>0.497</v>
      </c>
      <c r="DN924" s="18">
        <v>41.22108145</v>
      </c>
      <c r="DO924">
        <v>7</v>
      </c>
      <c r="DP924">
        <v>14.076000000000001</v>
      </c>
      <c r="DQ924">
        <v>1.238</v>
      </c>
      <c r="DR924">
        <v>16</v>
      </c>
      <c r="DS924">
        <v>12.928000000000001</v>
      </c>
      <c r="DT924" t="s">
        <v>18184</v>
      </c>
      <c r="DU924">
        <v>5</v>
      </c>
      <c r="DV924">
        <v>5</v>
      </c>
      <c r="DW924" t="s">
        <v>18182</v>
      </c>
      <c r="DX924">
        <v>1.022</v>
      </c>
      <c r="DY924" s="18">
        <v>47.039014369999997</v>
      </c>
      <c r="DZ924">
        <v>118</v>
      </c>
      <c r="EA924">
        <v>115.477</v>
      </c>
      <c r="EB924">
        <v>1.454</v>
      </c>
      <c r="EC924">
        <v>127</v>
      </c>
      <c r="ED924">
        <v>87.326999999999998</v>
      </c>
      <c r="EE924" t="s">
        <v>18183</v>
      </c>
      <c r="EF924">
        <v>5</v>
      </c>
      <c r="EG924">
        <v>10</v>
      </c>
      <c r="EH924" t="s">
        <v>18182</v>
      </c>
      <c r="EI924">
        <v>10</v>
      </c>
      <c r="EJ924">
        <v>10</v>
      </c>
      <c r="EK924" t="s">
        <v>18182</v>
      </c>
      <c r="EL924">
        <v>10</v>
      </c>
      <c r="EM924">
        <v>10</v>
      </c>
      <c r="EN924" t="s">
        <v>18182</v>
      </c>
      <c r="EO924">
        <v>4</v>
      </c>
      <c r="EP924">
        <v>71</v>
      </c>
      <c r="EQ924" t="s">
        <v>22035</v>
      </c>
      <c r="ER924" s="1">
        <v>27768</v>
      </c>
      <c r="ES924" t="s">
        <v>124</v>
      </c>
      <c r="ET924">
        <v>41460</v>
      </c>
    </row>
    <row r="925" spans="1:150" x14ac:dyDescent="0.25">
      <c r="A925" t="s">
        <v>13800</v>
      </c>
      <c r="B925" t="s">
        <v>18764</v>
      </c>
      <c r="C925" t="s">
        <v>18182</v>
      </c>
      <c r="D925" t="s">
        <v>1672</v>
      </c>
      <c r="E925" t="s">
        <v>1345</v>
      </c>
      <c r="F925">
        <v>7</v>
      </c>
      <c r="G925">
        <v>4</v>
      </c>
      <c r="H925" t="s">
        <v>18182</v>
      </c>
      <c r="I925">
        <v>0.1129</v>
      </c>
      <c r="J925">
        <v>90</v>
      </c>
      <c r="K925">
        <v>96</v>
      </c>
      <c r="L925">
        <v>850</v>
      </c>
      <c r="M925">
        <v>7.0400000000000004E-2</v>
      </c>
      <c r="N925">
        <v>58</v>
      </c>
      <c r="O925">
        <v>824</v>
      </c>
      <c r="P925" t="s">
        <v>18184</v>
      </c>
      <c r="Q925">
        <v>5</v>
      </c>
      <c r="R925">
        <v>0</v>
      </c>
      <c r="S925" t="s">
        <v>18182</v>
      </c>
      <c r="T925">
        <v>0.43340000000000001</v>
      </c>
      <c r="U925">
        <v>83</v>
      </c>
      <c r="V925">
        <v>387</v>
      </c>
      <c r="W925">
        <v>893</v>
      </c>
      <c r="X925">
        <v>0.43690000000000001</v>
      </c>
      <c r="Y925">
        <v>391</v>
      </c>
      <c r="Z925">
        <v>895</v>
      </c>
      <c r="AA925" t="s">
        <v>18184</v>
      </c>
      <c r="AB925">
        <v>5</v>
      </c>
      <c r="AC925">
        <v>2</v>
      </c>
      <c r="AD925" t="s">
        <v>18182</v>
      </c>
      <c r="AE925">
        <v>5</v>
      </c>
      <c r="AF925">
        <v>6</v>
      </c>
      <c r="AG925" t="s">
        <v>18182</v>
      </c>
      <c r="AH925">
        <v>0.96040000000000003</v>
      </c>
      <c r="AI925">
        <v>195</v>
      </c>
      <c r="AJ925">
        <v>1626</v>
      </c>
      <c r="AK925">
        <v>1693</v>
      </c>
      <c r="AL925">
        <v>0.9375</v>
      </c>
      <c r="AM925">
        <v>1559</v>
      </c>
      <c r="AN925">
        <v>1663</v>
      </c>
      <c r="AO925" t="s">
        <v>18184</v>
      </c>
      <c r="AP925">
        <v>7</v>
      </c>
      <c r="AQ925">
        <v>8</v>
      </c>
      <c r="AR925" t="s">
        <v>18182</v>
      </c>
      <c r="AS925">
        <v>5.3E-3</v>
      </c>
      <c r="AT925">
        <v>190</v>
      </c>
      <c r="AU925">
        <v>9</v>
      </c>
      <c r="AV925">
        <v>1705</v>
      </c>
      <c r="AW925">
        <v>6.7000000000000002E-3</v>
      </c>
      <c r="AX925">
        <v>11</v>
      </c>
      <c r="AY925">
        <v>1652</v>
      </c>
      <c r="AZ925" t="s">
        <v>18184</v>
      </c>
      <c r="BA925">
        <v>7</v>
      </c>
      <c r="BB925">
        <v>10</v>
      </c>
      <c r="BC925" t="s">
        <v>18182</v>
      </c>
      <c r="BD925">
        <v>10</v>
      </c>
      <c r="BE925">
        <v>3</v>
      </c>
      <c r="BF925" t="s">
        <v>18182</v>
      </c>
      <c r="BG925">
        <v>1.115</v>
      </c>
      <c r="BH925">
        <v>207</v>
      </c>
      <c r="BI925">
        <v>10</v>
      </c>
      <c r="BJ925">
        <v>8.9689999999999994</v>
      </c>
      <c r="BK925">
        <v>0.48</v>
      </c>
      <c r="BL925">
        <v>4</v>
      </c>
      <c r="BM925">
        <v>8.3409999999999993</v>
      </c>
      <c r="BN925" t="s">
        <v>18184</v>
      </c>
      <c r="BO925">
        <v>6</v>
      </c>
      <c r="BP925">
        <v>10</v>
      </c>
      <c r="BQ925" t="s">
        <v>18182</v>
      </c>
      <c r="BR925">
        <v>12</v>
      </c>
      <c r="BS925">
        <v>6</v>
      </c>
      <c r="BT925" t="s">
        <v>18182</v>
      </c>
      <c r="BU925">
        <v>7</v>
      </c>
      <c r="BV925">
        <v>2</v>
      </c>
      <c r="BW925" t="s">
        <v>18182</v>
      </c>
      <c r="BX925">
        <v>61</v>
      </c>
      <c r="BY925">
        <v>60</v>
      </c>
      <c r="BZ925" t="s">
        <v>18184</v>
      </c>
      <c r="CA925">
        <v>5</v>
      </c>
      <c r="CB925">
        <v>0.62539999999999996</v>
      </c>
      <c r="CC925">
        <v>0.64700000000000002</v>
      </c>
      <c r="CD925" t="s">
        <v>18184</v>
      </c>
      <c r="CE925">
        <v>0.50270000000000004</v>
      </c>
      <c r="CF925">
        <v>0.52700000000000002</v>
      </c>
      <c r="CG925" t="s">
        <v>18184</v>
      </c>
      <c r="CH925">
        <v>0.7208</v>
      </c>
      <c r="CI925">
        <v>0.81759999999999999</v>
      </c>
      <c r="CJ925" t="s">
        <v>18184</v>
      </c>
      <c r="CK925">
        <v>0.55120000000000002</v>
      </c>
      <c r="CL925">
        <v>0.59289999999999998</v>
      </c>
      <c r="CM925" t="s">
        <v>18184</v>
      </c>
      <c r="CN925">
        <v>0.49469999999999997</v>
      </c>
      <c r="CO925">
        <v>0.56430000000000002</v>
      </c>
      <c r="CP925" t="s">
        <v>18184</v>
      </c>
      <c r="CQ925">
        <v>0.59040000000000004</v>
      </c>
      <c r="CR925">
        <v>0.64070000000000005</v>
      </c>
      <c r="CS925" t="s">
        <v>18184</v>
      </c>
      <c r="CT925">
        <v>9</v>
      </c>
      <c r="CU925" t="s">
        <v>18182</v>
      </c>
      <c r="CV925">
        <v>9</v>
      </c>
      <c r="CW925">
        <v>10</v>
      </c>
      <c r="CX925" t="s">
        <v>18182</v>
      </c>
      <c r="CY925">
        <v>10</v>
      </c>
      <c r="CZ925">
        <v>1</v>
      </c>
      <c r="DA925" t="s">
        <v>18182</v>
      </c>
      <c r="DB925">
        <v>1.2430000000000001</v>
      </c>
      <c r="DC925">
        <v>215</v>
      </c>
      <c r="DD925">
        <v>70</v>
      </c>
      <c r="DE925">
        <v>56.314999999999998</v>
      </c>
      <c r="DF925">
        <v>1.1499999999999999</v>
      </c>
      <c r="DG925">
        <v>68</v>
      </c>
      <c r="DH925">
        <v>59.146999999999998</v>
      </c>
      <c r="DI925" t="s">
        <v>18184</v>
      </c>
      <c r="DJ925">
        <v>5</v>
      </c>
      <c r="DK925">
        <v>7</v>
      </c>
      <c r="DL925" t="s">
        <v>18182</v>
      </c>
      <c r="DM925">
        <v>0.66300000000000003</v>
      </c>
      <c r="DN925" s="18">
        <v>82.253251199999994</v>
      </c>
      <c r="DO925">
        <v>20</v>
      </c>
      <c r="DP925">
        <v>30.189</v>
      </c>
      <c r="DQ925">
        <v>1.03</v>
      </c>
      <c r="DR925">
        <v>35</v>
      </c>
      <c r="DS925">
        <v>33.972000000000001</v>
      </c>
      <c r="DT925" t="s">
        <v>18184</v>
      </c>
      <c r="DU925">
        <v>5</v>
      </c>
      <c r="DV925">
        <v>2</v>
      </c>
      <c r="DW925" t="s">
        <v>18182</v>
      </c>
      <c r="DX925">
        <v>1.1220000000000001</v>
      </c>
      <c r="DY925" s="18">
        <v>103.59206020000001</v>
      </c>
      <c r="DZ925">
        <v>231</v>
      </c>
      <c r="EA925">
        <v>205.82</v>
      </c>
      <c r="EB925">
        <v>1.1120000000000001</v>
      </c>
      <c r="EC925">
        <v>238</v>
      </c>
      <c r="ED925">
        <v>214.12200000000001</v>
      </c>
      <c r="EE925" t="s">
        <v>18184</v>
      </c>
      <c r="EF925">
        <v>5</v>
      </c>
      <c r="EG925">
        <v>10</v>
      </c>
      <c r="EH925" t="s">
        <v>18182</v>
      </c>
      <c r="EI925">
        <v>10</v>
      </c>
      <c r="EJ925">
        <v>10</v>
      </c>
      <c r="EK925" t="s">
        <v>18182</v>
      </c>
      <c r="EL925">
        <v>10</v>
      </c>
      <c r="EM925">
        <v>0</v>
      </c>
      <c r="EN925" t="s">
        <v>18182</v>
      </c>
      <c r="EO925">
        <v>4</v>
      </c>
      <c r="EP925">
        <v>41</v>
      </c>
      <c r="EQ925">
        <v>0.01</v>
      </c>
      <c r="ER925" s="1">
        <v>27768</v>
      </c>
      <c r="ES925" t="s">
        <v>114</v>
      </c>
      <c r="ET925">
        <v>38513</v>
      </c>
    </row>
    <row r="926" spans="1:150" x14ac:dyDescent="0.25">
      <c r="A926" t="s">
        <v>22262</v>
      </c>
      <c r="B926" t="s">
        <v>18765</v>
      </c>
      <c r="C926" t="s">
        <v>18182</v>
      </c>
      <c r="D926" t="s">
        <v>1877</v>
      </c>
      <c r="E926" t="s">
        <v>1345</v>
      </c>
      <c r="F926">
        <v>7</v>
      </c>
      <c r="G926">
        <v>7</v>
      </c>
      <c r="H926" t="s">
        <v>18182</v>
      </c>
      <c r="I926">
        <v>7.6200000000000004E-2</v>
      </c>
      <c r="J926">
        <v>59</v>
      </c>
      <c r="K926">
        <v>34</v>
      </c>
      <c r="L926">
        <v>446</v>
      </c>
      <c r="M926">
        <v>3.5299999999999998E-2</v>
      </c>
      <c r="N926">
        <v>19</v>
      </c>
      <c r="O926">
        <v>538</v>
      </c>
      <c r="P926" t="s">
        <v>18184</v>
      </c>
      <c r="Q926">
        <v>5</v>
      </c>
      <c r="R926">
        <v>4</v>
      </c>
      <c r="S926" t="s">
        <v>18182</v>
      </c>
      <c r="T926">
        <v>0.65129999999999999</v>
      </c>
      <c r="U926">
        <v>53</v>
      </c>
      <c r="V926">
        <v>297</v>
      </c>
      <c r="W926">
        <v>456</v>
      </c>
      <c r="X926">
        <v>0.6724</v>
      </c>
      <c r="Y926">
        <v>390</v>
      </c>
      <c r="Z926">
        <v>580</v>
      </c>
      <c r="AA926" t="s">
        <v>18184</v>
      </c>
      <c r="AB926">
        <v>5</v>
      </c>
      <c r="AC926">
        <v>6</v>
      </c>
      <c r="AD926" t="s">
        <v>18182</v>
      </c>
      <c r="AE926">
        <v>5</v>
      </c>
      <c r="AF926">
        <v>9</v>
      </c>
      <c r="AG926" t="s">
        <v>18182</v>
      </c>
      <c r="AH926">
        <v>0.98070000000000002</v>
      </c>
      <c r="AI926">
        <v>75</v>
      </c>
      <c r="AJ926">
        <v>559</v>
      </c>
      <c r="AK926">
        <v>570</v>
      </c>
      <c r="AL926">
        <v>0.9819</v>
      </c>
      <c r="AM926">
        <v>706</v>
      </c>
      <c r="AN926">
        <v>719</v>
      </c>
      <c r="AO926" t="s">
        <v>18184</v>
      </c>
      <c r="AP926">
        <v>7</v>
      </c>
      <c r="AQ926">
        <v>10</v>
      </c>
      <c r="AR926" t="s">
        <v>18182</v>
      </c>
      <c r="AS926">
        <v>0</v>
      </c>
      <c r="AT926">
        <v>73</v>
      </c>
      <c r="AU926">
        <v>0</v>
      </c>
      <c r="AV926">
        <v>570</v>
      </c>
      <c r="AW926">
        <v>1.4E-3</v>
      </c>
      <c r="AX926">
        <v>1</v>
      </c>
      <c r="AY926">
        <v>717</v>
      </c>
      <c r="AZ926" t="s">
        <v>18184</v>
      </c>
      <c r="BA926">
        <v>7</v>
      </c>
      <c r="BB926">
        <v>10</v>
      </c>
      <c r="BC926" t="s">
        <v>18182</v>
      </c>
      <c r="BD926">
        <v>10</v>
      </c>
      <c r="BE926">
        <v>0</v>
      </c>
      <c r="BF926">
        <v>8</v>
      </c>
      <c r="BG926">
        <v>1.31</v>
      </c>
      <c r="BH926">
        <v>142</v>
      </c>
      <c r="BI926">
        <v>5</v>
      </c>
      <c r="BJ926">
        <v>3.8170000000000002</v>
      </c>
      <c r="BK926">
        <v>2.2400000000000002</v>
      </c>
      <c r="BL926">
        <v>7</v>
      </c>
      <c r="BM926">
        <v>3.125</v>
      </c>
      <c r="BN926">
        <v>0</v>
      </c>
      <c r="BO926">
        <v>6</v>
      </c>
      <c r="BP926">
        <v>0</v>
      </c>
      <c r="BQ926">
        <v>8</v>
      </c>
      <c r="BR926">
        <v>12</v>
      </c>
      <c r="BS926">
        <v>0</v>
      </c>
      <c r="BT926">
        <v>8</v>
      </c>
      <c r="BU926">
        <v>7</v>
      </c>
      <c r="BV926">
        <v>0</v>
      </c>
      <c r="BW926">
        <v>5</v>
      </c>
      <c r="BX926">
        <v>29</v>
      </c>
      <c r="BY926">
        <v>39</v>
      </c>
      <c r="BZ926">
        <v>0</v>
      </c>
      <c r="CA926">
        <v>5</v>
      </c>
      <c r="CB926">
        <v>0</v>
      </c>
      <c r="CC926">
        <v>0.78869999999999996</v>
      </c>
      <c r="CD926">
        <v>0</v>
      </c>
      <c r="CE926">
        <v>0</v>
      </c>
      <c r="CF926">
        <v>0.66239999999999999</v>
      </c>
      <c r="CG926">
        <v>0</v>
      </c>
      <c r="CH926">
        <v>0</v>
      </c>
      <c r="CI926">
        <v>0.78979999999999995</v>
      </c>
      <c r="CJ926">
        <v>0</v>
      </c>
      <c r="CK926">
        <v>0</v>
      </c>
      <c r="CL926">
        <v>0.7409</v>
      </c>
      <c r="CM926">
        <v>0</v>
      </c>
      <c r="CN926">
        <v>0</v>
      </c>
      <c r="CO926">
        <v>0.64890000000000003</v>
      </c>
      <c r="CP926">
        <v>0</v>
      </c>
      <c r="CQ926">
        <v>0</v>
      </c>
      <c r="CR926">
        <v>0.72829999999999995</v>
      </c>
      <c r="CS926">
        <v>0</v>
      </c>
      <c r="CT926">
        <v>9</v>
      </c>
      <c r="CU926" t="s">
        <v>18182</v>
      </c>
      <c r="CV926">
        <v>9</v>
      </c>
      <c r="CW926">
        <v>10</v>
      </c>
      <c r="CX926" t="s">
        <v>18182</v>
      </c>
      <c r="CY926">
        <v>10</v>
      </c>
      <c r="CZ926">
        <v>7</v>
      </c>
      <c r="DA926" t="s">
        <v>18182</v>
      </c>
      <c r="DB926">
        <v>0.80500000000000005</v>
      </c>
      <c r="DC926">
        <v>66</v>
      </c>
      <c r="DD926">
        <v>15</v>
      </c>
      <c r="DE926">
        <v>18.643999999999998</v>
      </c>
      <c r="DF926">
        <v>1.0900000000000001</v>
      </c>
      <c r="DG926">
        <v>23</v>
      </c>
      <c r="DH926">
        <v>21.103999999999999</v>
      </c>
      <c r="DI926" t="s">
        <v>18184</v>
      </c>
      <c r="DJ926">
        <v>5</v>
      </c>
      <c r="DK926">
        <v>4</v>
      </c>
      <c r="DL926" t="s">
        <v>18182</v>
      </c>
      <c r="DM926">
        <v>1.038</v>
      </c>
      <c r="DN926" s="18">
        <v>42.565366189999999</v>
      </c>
      <c r="DO926">
        <v>20</v>
      </c>
      <c r="DP926">
        <v>19.273</v>
      </c>
      <c r="DQ926">
        <v>1.0880000000000001</v>
      </c>
      <c r="DR926">
        <v>20</v>
      </c>
      <c r="DS926">
        <v>18.375</v>
      </c>
      <c r="DT926" t="s">
        <v>18184</v>
      </c>
      <c r="DU926">
        <v>5</v>
      </c>
      <c r="DV926">
        <v>8</v>
      </c>
      <c r="DW926" t="s">
        <v>18182</v>
      </c>
      <c r="DX926">
        <v>0.73799999999999999</v>
      </c>
      <c r="DY926" s="18">
        <v>50.680355919999997</v>
      </c>
      <c r="DZ926">
        <v>73</v>
      </c>
      <c r="EA926">
        <v>98.888000000000005</v>
      </c>
      <c r="EB926">
        <v>0.85099999999999998</v>
      </c>
      <c r="EC926">
        <v>72</v>
      </c>
      <c r="ED926">
        <v>84.593999999999994</v>
      </c>
      <c r="EE926" t="s">
        <v>18184</v>
      </c>
      <c r="EF926">
        <v>5</v>
      </c>
      <c r="EG926">
        <v>10</v>
      </c>
      <c r="EH926" t="s">
        <v>18182</v>
      </c>
      <c r="EI926">
        <v>10</v>
      </c>
      <c r="EJ926">
        <v>10</v>
      </c>
      <c r="EK926" t="s">
        <v>18182</v>
      </c>
      <c r="EL926">
        <v>10</v>
      </c>
      <c r="EM926">
        <v>5</v>
      </c>
      <c r="EN926" t="s">
        <v>18182</v>
      </c>
      <c r="EO926">
        <v>4</v>
      </c>
      <c r="EP926">
        <v>74</v>
      </c>
      <c r="EQ926" t="s">
        <v>22035</v>
      </c>
      <c r="ER926" s="1">
        <v>27768</v>
      </c>
      <c r="ES926" t="s">
        <v>114</v>
      </c>
      <c r="ET926" t="s">
        <v>3433</v>
      </c>
    </row>
    <row r="927" spans="1:150" x14ac:dyDescent="0.25">
      <c r="A927" t="s">
        <v>22263</v>
      </c>
      <c r="B927" t="s">
        <v>3236</v>
      </c>
      <c r="C927" t="s">
        <v>18182</v>
      </c>
      <c r="D927" t="s">
        <v>2441</v>
      </c>
      <c r="E927" t="s">
        <v>1345</v>
      </c>
      <c r="F927">
        <v>7</v>
      </c>
      <c r="G927">
        <v>3</v>
      </c>
      <c r="H927" t="s">
        <v>18182</v>
      </c>
      <c r="I927">
        <v>0.13930000000000001</v>
      </c>
      <c r="J927">
        <v>72</v>
      </c>
      <c r="K927">
        <v>85</v>
      </c>
      <c r="L927">
        <v>610</v>
      </c>
      <c r="M927">
        <v>0.1008</v>
      </c>
      <c r="N927">
        <v>62</v>
      </c>
      <c r="O927">
        <v>615</v>
      </c>
      <c r="P927" t="s">
        <v>18184</v>
      </c>
      <c r="Q927">
        <v>5</v>
      </c>
      <c r="R927">
        <v>6</v>
      </c>
      <c r="S927" t="s">
        <v>18182</v>
      </c>
      <c r="T927">
        <v>0.6986</v>
      </c>
      <c r="U927">
        <v>68</v>
      </c>
      <c r="V927">
        <v>459</v>
      </c>
      <c r="W927">
        <v>657</v>
      </c>
      <c r="X927">
        <v>0.74160000000000004</v>
      </c>
      <c r="Y927">
        <v>505</v>
      </c>
      <c r="Z927">
        <v>681</v>
      </c>
      <c r="AA927" t="s">
        <v>18184</v>
      </c>
      <c r="AB927">
        <v>5</v>
      </c>
      <c r="AC927">
        <v>4</v>
      </c>
      <c r="AD927" t="s">
        <v>18182</v>
      </c>
      <c r="AE927">
        <v>5</v>
      </c>
      <c r="AF927">
        <v>6</v>
      </c>
      <c r="AG927" t="s">
        <v>18182</v>
      </c>
      <c r="AH927">
        <v>0.95679999999999998</v>
      </c>
      <c r="AI927">
        <v>122</v>
      </c>
      <c r="AJ927">
        <v>1062</v>
      </c>
      <c r="AK927">
        <v>1110</v>
      </c>
      <c r="AL927">
        <v>0.97150000000000003</v>
      </c>
      <c r="AM927">
        <v>1023</v>
      </c>
      <c r="AN927">
        <v>1053</v>
      </c>
      <c r="AO927" t="s">
        <v>18184</v>
      </c>
      <c r="AP927">
        <v>7</v>
      </c>
      <c r="AQ927">
        <v>9</v>
      </c>
      <c r="AR927" t="s">
        <v>18182</v>
      </c>
      <c r="AS927">
        <v>8.9999999999999998E-4</v>
      </c>
      <c r="AT927">
        <v>122</v>
      </c>
      <c r="AU927">
        <v>1</v>
      </c>
      <c r="AV927">
        <v>1117</v>
      </c>
      <c r="AW927">
        <v>1.12E-2</v>
      </c>
      <c r="AX927">
        <v>12</v>
      </c>
      <c r="AY927">
        <v>1069</v>
      </c>
      <c r="AZ927" t="s">
        <v>18184</v>
      </c>
      <c r="BA927">
        <v>7</v>
      </c>
      <c r="BB927">
        <v>10</v>
      </c>
      <c r="BC927" t="s">
        <v>18182</v>
      </c>
      <c r="BD927">
        <v>10</v>
      </c>
      <c r="BE927">
        <v>0</v>
      </c>
      <c r="BF927" t="s">
        <v>18182</v>
      </c>
      <c r="BG927">
        <v>0</v>
      </c>
      <c r="BH927">
        <v>137</v>
      </c>
      <c r="BI927">
        <v>0</v>
      </c>
      <c r="BJ927">
        <v>0</v>
      </c>
      <c r="BK927">
        <v>3.1459999999999999</v>
      </c>
      <c r="BL927">
        <v>18</v>
      </c>
      <c r="BM927">
        <v>5.7220000000000004</v>
      </c>
      <c r="BN927" t="s">
        <v>18184</v>
      </c>
      <c r="BO927">
        <v>6</v>
      </c>
      <c r="BP927">
        <v>2</v>
      </c>
      <c r="BQ927" t="s">
        <v>18182</v>
      </c>
      <c r="BR927">
        <v>9</v>
      </c>
      <c r="BS927">
        <v>1</v>
      </c>
      <c r="BT927" t="s">
        <v>18182</v>
      </c>
      <c r="BU927">
        <v>7</v>
      </c>
      <c r="BV927">
        <v>6</v>
      </c>
      <c r="BW927" t="s">
        <v>18182</v>
      </c>
      <c r="BX927">
        <v>53</v>
      </c>
      <c r="BY927">
        <v>66</v>
      </c>
      <c r="BZ927" t="s">
        <v>18184</v>
      </c>
      <c r="CA927">
        <v>5</v>
      </c>
      <c r="CB927">
        <v>0.62019999999999997</v>
      </c>
      <c r="CC927">
        <v>0.59740000000000004</v>
      </c>
      <c r="CD927" t="s">
        <v>18184</v>
      </c>
      <c r="CE927">
        <v>0.73409999999999997</v>
      </c>
      <c r="CF927">
        <v>0.70279999999999998</v>
      </c>
      <c r="CG927" t="s">
        <v>18184</v>
      </c>
      <c r="CH927">
        <v>0.76759999999999995</v>
      </c>
      <c r="CI927">
        <v>0.78310000000000002</v>
      </c>
      <c r="CJ927" t="s">
        <v>18184</v>
      </c>
      <c r="CK927">
        <v>0.49619999999999997</v>
      </c>
      <c r="CL927">
        <v>0.51419999999999999</v>
      </c>
      <c r="CM927" t="s">
        <v>18184</v>
      </c>
      <c r="CN927">
        <v>0.74570000000000003</v>
      </c>
      <c r="CO927">
        <v>0.70150000000000001</v>
      </c>
      <c r="CP927" t="s">
        <v>18184</v>
      </c>
      <c r="CQ927">
        <v>0.86829999999999996</v>
      </c>
      <c r="CR927">
        <v>0.77039999999999997</v>
      </c>
      <c r="CS927" t="s">
        <v>18184</v>
      </c>
      <c r="CT927">
        <v>10</v>
      </c>
      <c r="CU927" t="s">
        <v>18182</v>
      </c>
      <c r="CV927">
        <v>9</v>
      </c>
      <c r="CW927">
        <v>10</v>
      </c>
      <c r="CX927" t="s">
        <v>18182</v>
      </c>
      <c r="CY927">
        <v>10</v>
      </c>
      <c r="CZ927">
        <v>2</v>
      </c>
      <c r="DA927" t="s">
        <v>18182</v>
      </c>
      <c r="DB927">
        <v>1.1599999999999999</v>
      </c>
      <c r="DC927">
        <v>171</v>
      </c>
      <c r="DD927">
        <v>53</v>
      </c>
      <c r="DE927">
        <v>45.709000000000003</v>
      </c>
      <c r="DF927">
        <v>1.1419999999999999</v>
      </c>
      <c r="DG927">
        <v>42</v>
      </c>
      <c r="DH927">
        <v>36.786999999999999</v>
      </c>
      <c r="DI927" t="s">
        <v>18184</v>
      </c>
      <c r="DJ927">
        <v>5</v>
      </c>
      <c r="DK927">
        <v>1</v>
      </c>
      <c r="DL927" t="s">
        <v>18182</v>
      </c>
      <c r="DM927">
        <v>1.337</v>
      </c>
      <c r="DN927" s="18">
        <v>55.668720049999997</v>
      </c>
      <c r="DO927">
        <v>28</v>
      </c>
      <c r="DP927">
        <v>20.943999999999999</v>
      </c>
      <c r="DQ927">
        <v>1.5309999999999999</v>
      </c>
      <c r="DR927">
        <v>27</v>
      </c>
      <c r="DS927">
        <v>17.640999999999998</v>
      </c>
      <c r="DT927" t="s">
        <v>18184</v>
      </c>
      <c r="DU927">
        <v>5</v>
      </c>
      <c r="DV927">
        <v>0</v>
      </c>
      <c r="DW927" t="s">
        <v>18182</v>
      </c>
      <c r="DX927">
        <v>1.351</v>
      </c>
      <c r="DY927" s="18">
        <v>66.603696099999993</v>
      </c>
      <c r="DZ927">
        <v>177</v>
      </c>
      <c r="EA927">
        <v>130.99600000000001</v>
      </c>
      <c r="EB927">
        <v>1.1990000000000001</v>
      </c>
      <c r="EC927">
        <v>158</v>
      </c>
      <c r="ED927">
        <v>131.82599999999999</v>
      </c>
      <c r="EE927" t="s">
        <v>18184</v>
      </c>
      <c r="EF927">
        <v>5</v>
      </c>
      <c r="EG927">
        <v>10</v>
      </c>
      <c r="EH927" t="s">
        <v>18182</v>
      </c>
      <c r="EI927">
        <v>10</v>
      </c>
      <c r="EJ927">
        <v>10</v>
      </c>
      <c r="EK927" t="s">
        <v>18182</v>
      </c>
      <c r="EL927">
        <v>10</v>
      </c>
      <c r="EM927">
        <v>6</v>
      </c>
      <c r="EN927" t="s">
        <v>18182</v>
      </c>
      <c r="EO927">
        <v>4</v>
      </c>
      <c r="EP927">
        <v>40</v>
      </c>
      <c r="EQ927">
        <v>0.01</v>
      </c>
      <c r="ER927" s="1">
        <v>27768</v>
      </c>
      <c r="ES927" t="s">
        <v>18766</v>
      </c>
      <c r="ET927" t="s">
        <v>18759</v>
      </c>
    </row>
    <row r="928" spans="1:150" x14ac:dyDescent="0.25">
      <c r="A928" t="s">
        <v>13808</v>
      </c>
      <c r="B928" t="s">
        <v>18767</v>
      </c>
      <c r="C928" t="s">
        <v>18182</v>
      </c>
      <c r="D928" t="s">
        <v>1675</v>
      </c>
      <c r="E928" t="s">
        <v>1345</v>
      </c>
      <c r="F928">
        <v>7</v>
      </c>
      <c r="G928">
        <v>9</v>
      </c>
      <c r="H928" t="s">
        <v>18182</v>
      </c>
      <c r="I928">
        <v>4.36E-2</v>
      </c>
      <c r="J928">
        <v>63</v>
      </c>
      <c r="K928">
        <v>25</v>
      </c>
      <c r="L928">
        <v>573</v>
      </c>
      <c r="M928">
        <v>5.74E-2</v>
      </c>
      <c r="N928">
        <v>35</v>
      </c>
      <c r="O928">
        <v>610</v>
      </c>
      <c r="P928" t="s">
        <v>18184</v>
      </c>
      <c r="Q928">
        <v>5</v>
      </c>
      <c r="R928">
        <v>0</v>
      </c>
      <c r="S928" t="s">
        <v>18182</v>
      </c>
      <c r="T928">
        <v>0.52049999999999996</v>
      </c>
      <c r="U928">
        <v>60</v>
      </c>
      <c r="V928">
        <v>318</v>
      </c>
      <c r="W928">
        <v>611</v>
      </c>
      <c r="X928">
        <v>0.61750000000000005</v>
      </c>
      <c r="Y928">
        <v>389</v>
      </c>
      <c r="Z928">
        <v>630</v>
      </c>
      <c r="AA928" t="s">
        <v>18184</v>
      </c>
      <c r="AB928">
        <v>5</v>
      </c>
      <c r="AC928">
        <v>5</v>
      </c>
      <c r="AD928" t="s">
        <v>18182</v>
      </c>
      <c r="AE928">
        <v>5</v>
      </c>
      <c r="AF928">
        <v>7</v>
      </c>
      <c r="AG928" t="s">
        <v>18182</v>
      </c>
      <c r="AH928">
        <v>0.96199999999999997</v>
      </c>
      <c r="AI928">
        <v>95</v>
      </c>
      <c r="AJ928">
        <v>811</v>
      </c>
      <c r="AK928">
        <v>843</v>
      </c>
      <c r="AL928">
        <v>0.96519999999999995</v>
      </c>
      <c r="AM928">
        <v>859</v>
      </c>
      <c r="AN928">
        <v>890</v>
      </c>
      <c r="AO928" t="s">
        <v>18184</v>
      </c>
      <c r="AP928">
        <v>7</v>
      </c>
      <c r="AQ928">
        <v>7</v>
      </c>
      <c r="AR928" t="s">
        <v>18182</v>
      </c>
      <c r="AS928">
        <v>7.1999999999999998E-3</v>
      </c>
      <c r="AT928">
        <v>91</v>
      </c>
      <c r="AU928">
        <v>6</v>
      </c>
      <c r="AV928">
        <v>829</v>
      </c>
      <c r="AW928">
        <v>1.1999999999999999E-3</v>
      </c>
      <c r="AX928">
        <v>1</v>
      </c>
      <c r="AY928">
        <v>866</v>
      </c>
      <c r="AZ928" t="s">
        <v>18184</v>
      </c>
      <c r="BA928">
        <v>7</v>
      </c>
      <c r="BB928">
        <v>10</v>
      </c>
      <c r="BC928" t="s">
        <v>18182</v>
      </c>
      <c r="BD928">
        <v>10</v>
      </c>
      <c r="BE928">
        <v>5</v>
      </c>
      <c r="BF928" t="s">
        <v>18182</v>
      </c>
      <c r="BG928">
        <v>1.1240000000000001</v>
      </c>
      <c r="BH928">
        <v>134</v>
      </c>
      <c r="BI928">
        <v>6</v>
      </c>
      <c r="BJ928">
        <v>5.3360000000000003</v>
      </c>
      <c r="BK928">
        <v>2.2509999999999999</v>
      </c>
      <c r="BL928">
        <v>12</v>
      </c>
      <c r="BM928">
        <v>5.3310000000000004</v>
      </c>
      <c r="BN928" t="s">
        <v>18183</v>
      </c>
      <c r="BO928">
        <v>6</v>
      </c>
      <c r="BP928">
        <v>10</v>
      </c>
      <c r="BQ928" t="s">
        <v>18182</v>
      </c>
      <c r="BR928">
        <v>12</v>
      </c>
      <c r="BS928">
        <v>7</v>
      </c>
      <c r="BT928" t="s">
        <v>18182</v>
      </c>
      <c r="BU928">
        <v>7</v>
      </c>
      <c r="BV928">
        <v>3</v>
      </c>
      <c r="BW928" t="s">
        <v>18182</v>
      </c>
      <c r="BX928">
        <v>35</v>
      </c>
      <c r="BY928">
        <v>42</v>
      </c>
      <c r="BZ928" t="s">
        <v>18184</v>
      </c>
      <c r="CA928">
        <v>5</v>
      </c>
      <c r="CB928">
        <v>0.62009999999999998</v>
      </c>
      <c r="CC928">
        <v>0.65149999999999997</v>
      </c>
      <c r="CD928" t="s">
        <v>18184</v>
      </c>
      <c r="CE928">
        <v>0.54459999999999997</v>
      </c>
      <c r="CF928">
        <v>0.51180000000000003</v>
      </c>
      <c r="CG928" t="s">
        <v>18184</v>
      </c>
      <c r="CH928">
        <v>0.79979999999999996</v>
      </c>
      <c r="CI928">
        <v>0.7329</v>
      </c>
      <c r="CJ928" t="s">
        <v>18184</v>
      </c>
      <c r="CK928">
        <v>0.59540000000000004</v>
      </c>
      <c r="CL928">
        <v>0.57069999999999999</v>
      </c>
      <c r="CM928" t="s">
        <v>18184</v>
      </c>
      <c r="CN928">
        <v>0.50700000000000001</v>
      </c>
      <c r="CO928">
        <v>0.42659999999999998</v>
      </c>
      <c r="CP928" t="s">
        <v>18183</v>
      </c>
      <c r="CQ928">
        <v>0.47020000000000001</v>
      </c>
      <c r="CR928">
        <v>0.49469999999999997</v>
      </c>
      <c r="CS928" t="s">
        <v>18184</v>
      </c>
      <c r="CT928">
        <v>9</v>
      </c>
      <c r="CU928" t="s">
        <v>18182</v>
      </c>
      <c r="CV928">
        <v>9</v>
      </c>
      <c r="CW928">
        <v>10</v>
      </c>
      <c r="CX928" t="s">
        <v>18182</v>
      </c>
      <c r="CY928">
        <v>10</v>
      </c>
      <c r="CZ928">
        <v>3</v>
      </c>
      <c r="DA928" t="s">
        <v>18182</v>
      </c>
      <c r="DB928">
        <v>1.091</v>
      </c>
      <c r="DC928">
        <v>120</v>
      </c>
      <c r="DD928">
        <v>35</v>
      </c>
      <c r="DE928">
        <v>32.069000000000003</v>
      </c>
      <c r="DF928">
        <v>0.91800000000000004</v>
      </c>
      <c r="DG928">
        <v>33</v>
      </c>
      <c r="DH928">
        <v>35.945999999999998</v>
      </c>
      <c r="DI928" t="s">
        <v>18184</v>
      </c>
      <c r="DJ928">
        <v>5</v>
      </c>
      <c r="DK928">
        <v>3</v>
      </c>
      <c r="DL928" t="s">
        <v>18182</v>
      </c>
      <c r="DM928">
        <v>1.21</v>
      </c>
      <c r="DN928" s="18">
        <v>46.485968509999999</v>
      </c>
      <c r="DO928">
        <v>21</v>
      </c>
      <c r="DP928">
        <v>17.347999999999999</v>
      </c>
      <c r="DQ928">
        <v>0.755</v>
      </c>
      <c r="DR928">
        <v>14</v>
      </c>
      <c r="DS928">
        <v>18.536000000000001</v>
      </c>
      <c r="DT928" t="s">
        <v>18184</v>
      </c>
      <c r="DU928">
        <v>5</v>
      </c>
      <c r="DV928">
        <v>2</v>
      </c>
      <c r="DW928" t="s">
        <v>18182</v>
      </c>
      <c r="DX928">
        <v>1.1439999999999999</v>
      </c>
      <c r="DY928" s="18">
        <v>56.334017799999998</v>
      </c>
      <c r="DZ928">
        <v>128</v>
      </c>
      <c r="EA928">
        <v>111.871</v>
      </c>
      <c r="EB928">
        <v>1.258</v>
      </c>
      <c r="EC928">
        <v>136</v>
      </c>
      <c r="ED928">
        <v>108.081</v>
      </c>
      <c r="EE928" t="s">
        <v>18184</v>
      </c>
      <c r="EF928">
        <v>5</v>
      </c>
      <c r="EG928">
        <v>10</v>
      </c>
      <c r="EH928" t="s">
        <v>18182</v>
      </c>
      <c r="EI928">
        <v>10</v>
      </c>
      <c r="EJ928">
        <v>10</v>
      </c>
      <c r="EK928" t="s">
        <v>18182</v>
      </c>
      <c r="EL928">
        <v>10</v>
      </c>
      <c r="EM928">
        <v>0</v>
      </c>
      <c r="EN928" t="s">
        <v>18182</v>
      </c>
      <c r="EO928">
        <v>4</v>
      </c>
      <c r="EP928">
        <v>49</v>
      </c>
      <c r="EQ928">
        <v>5.0000000000000001E-3</v>
      </c>
      <c r="ER928" s="1">
        <v>27768</v>
      </c>
      <c r="ES928" t="s">
        <v>114</v>
      </c>
      <c r="ET928" t="s">
        <v>10347</v>
      </c>
    </row>
    <row r="929" spans="1:150" x14ac:dyDescent="0.25">
      <c r="A929" t="s">
        <v>13809</v>
      </c>
      <c r="B929" t="s">
        <v>3254</v>
      </c>
      <c r="C929" t="s">
        <v>18182</v>
      </c>
      <c r="D929" t="s">
        <v>3255</v>
      </c>
      <c r="E929" t="s">
        <v>1345</v>
      </c>
      <c r="F929">
        <v>7</v>
      </c>
      <c r="G929">
        <v>7</v>
      </c>
      <c r="H929" t="s">
        <v>18182</v>
      </c>
      <c r="I929">
        <v>6.7799999999999999E-2</v>
      </c>
      <c r="J929">
        <v>54</v>
      </c>
      <c r="K929">
        <v>25</v>
      </c>
      <c r="L929">
        <v>369</v>
      </c>
      <c r="M929">
        <v>0.1032</v>
      </c>
      <c r="N929">
        <v>26</v>
      </c>
      <c r="O929">
        <v>252</v>
      </c>
      <c r="P929" t="s">
        <v>18184</v>
      </c>
      <c r="Q929">
        <v>5</v>
      </c>
      <c r="R929">
        <v>4</v>
      </c>
      <c r="S929" t="s">
        <v>18182</v>
      </c>
      <c r="T929">
        <v>0.64649999999999996</v>
      </c>
      <c r="U929">
        <v>56</v>
      </c>
      <c r="V929">
        <v>353</v>
      </c>
      <c r="W929">
        <v>546</v>
      </c>
      <c r="X929">
        <v>0.62450000000000006</v>
      </c>
      <c r="Y929">
        <v>163</v>
      </c>
      <c r="Z929">
        <v>261</v>
      </c>
      <c r="AA929" t="s">
        <v>18184</v>
      </c>
      <c r="AB929">
        <v>5</v>
      </c>
      <c r="AC929">
        <v>5</v>
      </c>
      <c r="AD929" t="s">
        <v>18182</v>
      </c>
      <c r="AE929">
        <v>5</v>
      </c>
      <c r="AF929">
        <v>10</v>
      </c>
      <c r="AG929" t="s">
        <v>18182</v>
      </c>
      <c r="AH929">
        <v>0.98850000000000005</v>
      </c>
      <c r="AI929">
        <v>99</v>
      </c>
      <c r="AJ929">
        <v>856</v>
      </c>
      <c r="AK929">
        <v>866</v>
      </c>
      <c r="AL929">
        <v>0.97670000000000001</v>
      </c>
      <c r="AM929">
        <v>419</v>
      </c>
      <c r="AN929">
        <v>429</v>
      </c>
      <c r="AO929" t="s">
        <v>18184</v>
      </c>
      <c r="AP929">
        <v>7</v>
      </c>
      <c r="AQ929">
        <v>10</v>
      </c>
      <c r="AR929" t="s">
        <v>18182</v>
      </c>
      <c r="AS929">
        <v>0</v>
      </c>
      <c r="AT929">
        <v>99</v>
      </c>
      <c r="AU929">
        <v>0</v>
      </c>
      <c r="AV929">
        <v>887</v>
      </c>
      <c r="AW929">
        <v>2.2000000000000001E-3</v>
      </c>
      <c r="AX929">
        <v>1</v>
      </c>
      <c r="AY929">
        <v>451</v>
      </c>
      <c r="AZ929" t="s">
        <v>18184</v>
      </c>
      <c r="BA929">
        <v>7</v>
      </c>
      <c r="BB929">
        <v>10</v>
      </c>
      <c r="BC929" t="s">
        <v>18182</v>
      </c>
      <c r="BD929">
        <v>10</v>
      </c>
      <c r="BE929">
        <v>5</v>
      </c>
      <c r="BF929" t="s">
        <v>18182</v>
      </c>
      <c r="BG929">
        <v>0.74</v>
      </c>
      <c r="BH929">
        <v>139</v>
      </c>
      <c r="BI929">
        <v>4</v>
      </c>
      <c r="BJ929">
        <v>5.4050000000000002</v>
      </c>
      <c r="BK929">
        <v>0</v>
      </c>
      <c r="BL929">
        <v>0</v>
      </c>
      <c r="BM929">
        <v>6.2089999999999996</v>
      </c>
      <c r="BN929" t="s">
        <v>18184</v>
      </c>
      <c r="BO929">
        <v>6</v>
      </c>
      <c r="BP929">
        <v>10</v>
      </c>
      <c r="BQ929" t="s">
        <v>18182</v>
      </c>
      <c r="BR929">
        <v>12</v>
      </c>
      <c r="BS929">
        <v>7</v>
      </c>
      <c r="BT929" t="s">
        <v>18182</v>
      </c>
      <c r="BU929">
        <v>7</v>
      </c>
      <c r="BV929">
        <v>4</v>
      </c>
      <c r="BW929" t="s">
        <v>18182</v>
      </c>
      <c r="BX929">
        <v>33</v>
      </c>
      <c r="BY929">
        <v>36</v>
      </c>
      <c r="BZ929" t="s">
        <v>18184</v>
      </c>
      <c r="CA929">
        <v>5</v>
      </c>
      <c r="CB929">
        <v>0.63670000000000004</v>
      </c>
      <c r="CC929">
        <v>0.7772</v>
      </c>
      <c r="CD929" t="s">
        <v>18184</v>
      </c>
      <c r="CE929">
        <v>0.54820000000000002</v>
      </c>
      <c r="CF929">
        <v>0.54520000000000002</v>
      </c>
      <c r="CG929" t="s">
        <v>18184</v>
      </c>
      <c r="CH929">
        <v>0.70540000000000003</v>
      </c>
      <c r="CI929">
        <v>0.80940000000000001</v>
      </c>
      <c r="CJ929" t="s">
        <v>18184</v>
      </c>
      <c r="CK929">
        <v>0.75819999999999999</v>
      </c>
      <c r="CL929">
        <v>0.79690000000000005</v>
      </c>
      <c r="CM929" t="s">
        <v>18184</v>
      </c>
      <c r="CN929">
        <v>0.67290000000000005</v>
      </c>
      <c r="CO929">
        <v>0.66459999999999997</v>
      </c>
      <c r="CP929" t="s">
        <v>18184</v>
      </c>
      <c r="CQ929">
        <v>0.68200000000000005</v>
      </c>
      <c r="CR929">
        <v>0.68459999999999999</v>
      </c>
      <c r="CS929" t="s">
        <v>18184</v>
      </c>
      <c r="CT929">
        <v>10</v>
      </c>
      <c r="CU929" t="s">
        <v>18182</v>
      </c>
      <c r="CV929">
        <v>9</v>
      </c>
      <c r="CW929">
        <v>10</v>
      </c>
      <c r="CX929" t="s">
        <v>18182</v>
      </c>
      <c r="CY929">
        <v>10</v>
      </c>
      <c r="CZ929">
        <v>3</v>
      </c>
      <c r="DA929" t="s">
        <v>18182</v>
      </c>
      <c r="DB929">
        <v>1.1599999999999999</v>
      </c>
      <c r="DC929">
        <v>54</v>
      </c>
      <c r="DD929">
        <v>38</v>
      </c>
      <c r="DE929">
        <v>32.749000000000002</v>
      </c>
      <c r="DF929">
        <v>1.391</v>
      </c>
      <c r="DG929">
        <v>20</v>
      </c>
      <c r="DH929">
        <v>14.381</v>
      </c>
      <c r="DI929" t="s">
        <v>18183</v>
      </c>
      <c r="DJ929">
        <v>5</v>
      </c>
      <c r="DK929">
        <v>4</v>
      </c>
      <c r="DL929" t="s">
        <v>18182</v>
      </c>
      <c r="DM929">
        <v>1.0349999999999999</v>
      </c>
      <c r="DN929" s="18">
        <v>33.075975360000001</v>
      </c>
      <c r="DO929">
        <v>13</v>
      </c>
      <c r="DP929">
        <v>12.563000000000001</v>
      </c>
      <c r="DQ929">
        <v>1.288</v>
      </c>
      <c r="DR929">
        <v>14</v>
      </c>
      <c r="DS929">
        <v>10.872</v>
      </c>
      <c r="DT929" t="s">
        <v>18184</v>
      </c>
      <c r="DU929">
        <v>5</v>
      </c>
      <c r="DV929">
        <v>2</v>
      </c>
      <c r="DW929" t="s">
        <v>18182</v>
      </c>
      <c r="DX929">
        <v>1.123</v>
      </c>
      <c r="DY929" s="18">
        <v>41.245722110000003</v>
      </c>
      <c r="DZ929">
        <v>100</v>
      </c>
      <c r="EA929">
        <v>89.078000000000003</v>
      </c>
      <c r="EB929">
        <v>1.0580000000000001</v>
      </c>
      <c r="EC929">
        <v>76</v>
      </c>
      <c r="ED929">
        <v>71.864000000000004</v>
      </c>
      <c r="EE929" t="s">
        <v>18184</v>
      </c>
      <c r="EF929">
        <v>5</v>
      </c>
      <c r="EG929">
        <v>10</v>
      </c>
      <c r="EH929" t="s">
        <v>18182</v>
      </c>
      <c r="EI929">
        <v>10</v>
      </c>
      <c r="EJ929">
        <v>10</v>
      </c>
      <c r="EK929" t="s">
        <v>18182</v>
      </c>
      <c r="EL929">
        <v>10</v>
      </c>
      <c r="EM929">
        <v>9</v>
      </c>
      <c r="EN929" t="s">
        <v>18182</v>
      </c>
      <c r="EO929">
        <v>4</v>
      </c>
      <c r="EP929">
        <v>58</v>
      </c>
      <c r="EQ929">
        <v>5.0000000000000001E-3</v>
      </c>
      <c r="ER929" s="1">
        <v>27768</v>
      </c>
      <c r="ES929" t="s">
        <v>124</v>
      </c>
      <c r="ET929">
        <v>39905</v>
      </c>
    </row>
    <row r="930" spans="1:150" x14ac:dyDescent="0.25">
      <c r="A930" t="s">
        <v>22264</v>
      </c>
      <c r="B930" t="s">
        <v>18768</v>
      </c>
      <c r="C930" t="s">
        <v>18182</v>
      </c>
      <c r="D930" t="s">
        <v>1586</v>
      </c>
      <c r="E930" t="s">
        <v>1345</v>
      </c>
      <c r="F930">
        <v>7</v>
      </c>
      <c r="G930">
        <v>5</v>
      </c>
      <c r="H930" t="s">
        <v>18182</v>
      </c>
      <c r="I930">
        <v>9.4200000000000006E-2</v>
      </c>
      <c r="J930">
        <v>35</v>
      </c>
      <c r="K930">
        <v>29</v>
      </c>
      <c r="L930">
        <v>308</v>
      </c>
      <c r="M930">
        <v>2.76E-2</v>
      </c>
      <c r="N930">
        <v>10</v>
      </c>
      <c r="O930">
        <v>362</v>
      </c>
      <c r="P930" t="s">
        <v>18184</v>
      </c>
      <c r="Q930">
        <v>5</v>
      </c>
      <c r="R930">
        <v>6</v>
      </c>
      <c r="S930" t="s">
        <v>18182</v>
      </c>
      <c r="T930">
        <v>0.70230000000000004</v>
      </c>
      <c r="U930">
        <v>35</v>
      </c>
      <c r="V930">
        <v>243</v>
      </c>
      <c r="W930">
        <v>346</v>
      </c>
      <c r="X930">
        <v>0.77380000000000004</v>
      </c>
      <c r="Y930">
        <v>301</v>
      </c>
      <c r="Z930">
        <v>389</v>
      </c>
      <c r="AA930" t="s">
        <v>18184</v>
      </c>
      <c r="AB930">
        <v>5</v>
      </c>
      <c r="AC930">
        <v>6</v>
      </c>
      <c r="AD930" t="s">
        <v>18182</v>
      </c>
      <c r="AE930">
        <v>5</v>
      </c>
      <c r="AF930">
        <v>7</v>
      </c>
      <c r="AG930" t="s">
        <v>18182</v>
      </c>
      <c r="AH930">
        <v>0.96450000000000002</v>
      </c>
      <c r="AI930">
        <v>89</v>
      </c>
      <c r="AJ930">
        <v>652</v>
      </c>
      <c r="AK930">
        <v>676</v>
      </c>
      <c r="AL930">
        <v>0.97099999999999997</v>
      </c>
      <c r="AM930">
        <v>603</v>
      </c>
      <c r="AN930">
        <v>621</v>
      </c>
      <c r="AO930" t="s">
        <v>18184</v>
      </c>
      <c r="AP930">
        <v>7</v>
      </c>
      <c r="AQ930">
        <v>9</v>
      </c>
      <c r="AR930" t="s">
        <v>18182</v>
      </c>
      <c r="AS930">
        <v>1.6000000000000001E-3</v>
      </c>
      <c r="AT930">
        <v>77</v>
      </c>
      <c r="AU930">
        <v>1</v>
      </c>
      <c r="AV930">
        <v>630</v>
      </c>
      <c r="AW930">
        <v>1.7999999999999999E-2</v>
      </c>
      <c r="AX930">
        <v>11</v>
      </c>
      <c r="AY930">
        <v>612</v>
      </c>
      <c r="AZ930" t="s">
        <v>18184</v>
      </c>
      <c r="BA930">
        <v>7</v>
      </c>
      <c r="BB930">
        <v>10</v>
      </c>
      <c r="BC930" t="s">
        <v>18182</v>
      </c>
      <c r="BD930">
        <v>10</v>
      </c>
      <c r="BE930">
        <v>8</v>
      </c>
      <c r="BF930" t="s">
        <v>18182</v>
      </c>
      <c r="BG930">
        <v>0.34</v>
      </c>
      <c r="BH930">
        <v>86</v>
      </c>
      <c r="BI930">
        <v>1</v>
      </c>
      <c r="BJ930">
        <v>2.9430000000000001</v>
      </c>
      <c r="BK930">
        <v>0.91</v>
      </c>
      <c r="BL930">
        <v>2</v>
      </c>
      <c r="BM930">
        <v>2.1970000000000001</v>
      </c>
      <c r="BN930" t="s">
        <v>18184</v>
      </c>
      <c r="BO930">
        <v>6</v>
      </c>
      <c r="BP930">
        <v>10</v>
      </c>
      <c r="BQ930" t="s">
        <v>18182</v>
      </c>
      <c r="BR930">
        <v>12</v>
      </c>
      <c r="BS930">
        <v>9</v>
      </c>
      <c r="BT930" t="s">
        <v>18182</v>
      </c>
      <c r="BU930">
        <v>7</v>
      </c>
      <c r="BV930">
        <v>0</v>
      </c>
      <c r="BW930">
        <v>5</v>
      </c>
      <c r="BX930">
        <v>25</v>
      </c>
      <c r="BY930">
        <v>31</v>
      </c>
      <c r="BZ930">
        <v>0</v>
      </c>
      <c r="CA930">
        <v>5</v>
      </c>
      <c r="CB930">
        <v>0</v>
      </c>
      <c r="CC930">
        <v>0.69750000000000001</v>
      </c>
      <c r="CD930">
        <v>0</v>
      </c>
      <c r="CE930">
        <v>0</v>
      </c>
      <c r="CF930">
        <v>0.67049999999999998</v>
      </c>
      <c r="CG930">
        <v>0</v>
      </c>
      <c r="CH930">
        <v>0</v>
      </c>
      <c r="CI930">
        <v>0.78049999999999997</v>
      </c>
      <c r="CJ930">
        <v>0</v>
      </c>
      <c r="CK930">
        <v>0</v>
      </c>
      <c r="CL930">
        <v>0.71079999999999999</v>
      </c>
      <c r="CM930">
        <v>0</v>
      </c>
      <c r="CN930">
        <v>0</v>
      </c>
      <c r="CO930">
        <v>0.7833</v>
      </c>
      <c r="CP930">
        <v>0</v>
      </c>
      <c r="CQ930">
        <v>0</v>
      </c>
      <c r="CR930">
        <v>0.82210000000000005</v>
      </c>
      <c r="CS930">
        <v>0</v>
      </c>
      <c r="CT930">
        <v>9</v>
      </c>
      <c r="CU930" t="s">
        <v>18182</v>
      </c>
      <c r="CV930">
        <v>9</v>
      </c>
      <c r="CW930">
        <v>10</v>
      </c>
      <c r="CX930" t="s">
        <v>18182</v>
      </c>
      <c r="CY930">
        <v>10</v>
      </c>
      <c r="CZ930">
        <v>6</v>
      </c>
      <c r="DA930" t="s">
        <v>18182</v>
      </c>
      <c r="DB930">
        <v>0.879</v>
      </c>
      <c r="DC930">
        <v>65</v>
      </c>
      <c r="DD930">
        <v>13</v>
      </c>
      <c r="DE930">
        <v>14.79</v>
      </c>
      <c r="DF930">
        <v>1.095</v>
      </c>
      <c r="DG930">
        <v>16</v>
      </c>
      <c r="DH930">
        <v>14.614000000000001</v>
      </c>
      <c r="DI930" t="s">
        <v>18184</v>
      </c>
      <c r="DJ930">
        <v>5</v>
      </c>
      <c r="DK930">
        <v>0</v>
      </c>
      <c r="DL930" t="s">
        <v>18182</v>
      </c>
      <c r="DM930">
        <v>1.6080000000000001</v>
      </c>
      <c r="DN930" s="18">
        <v>26.439425050000001</v>
      </c>
      <c r="DO930">
        <v>16</v>
      </c>
      <c r="DP930">
        <v>9.9499999999999993</v>
      </c>
      <c r="DQ930">
        <v>1.103</v>
      </c>
      <c r="DR930">
        <v>12</v>
      </c>
      <c r="DS930">
        <v>10.878</v>
      </c>
      <c r="DT930" t="s">
        <v>18184</v>
      </c>
      <c r="DU930">
        <v>5</v>
      </c>
      <c r="DV930">
        <v>5</v>
      </c>
      <c r="DW930" t="s">
        <v>18182</v>
      </c>
      <c r="DX930">
        <v>0.93700000000000006</v>
      </c>
      <c r="DY930" s="18">
        <v>38.830937710000001</v>
      </c>
      <c r="DZ930">
        <v>65</v>
      </c>
      <c r="EA930">
        <v>69.375</v>
      </c>
      <c r="EB930">
        <v>0.91</v>
      </c>
      <c r="EC930">
        <v>70</v>
      </c>
      <c r="ED930">
        <v>76.914000000000001</v>
      </c>
      <c r="EE930" t="s">
        <v>18184</v>
      </c>
      <c r="EF930">
        <v>5</v>
      </c>
      <c r="EG930">
        <v>10</v>
      </c>
      <c r="EH930" t="s">
        <v>18182</v>
      </c>
      <c r="EI930">
        <v>10</v>
      </c>
      <c r="EJ930">
        <v>10</v>
      </c>
      <c r="EK930" t="s">
        <v>18182</v>
      </c>
      <c r="EL930">
        <v>10</v>
      </c>
      <c r="EM930">
        <v>5</v>
      </c>
      <c r="EN930" t="s">
        <v>18182</v>
      </c>
      <c r="EO930">
        <v>4</v>
      </c>
      <c r="EP930">
        <v>63</v>
      </c>
      <c r="EQ930" t="s">
        <v>22035</v>
      </c>
      <c r="ER930" s="1">
        <v>27768</v>
      </c>
      <c r="ES930" t="s">
        <v>114</v>
      </c>
      <c r="ET930">
        <v>40910</v>
      </c>
    </row>
    <row r="931" spans="1:150" x14ac:dyDescent="0.25">
      <c r="A931" t="s">
        <v>13874</v>
      </c>
      <c r="B931" t="s">
        <v>18769</v>
      </c>
      <c r="C931" t="s">
        <v>18182</v>
      </c>
      <c r="D931" t="s">
        <v>1991</v>
      </c>
      <c r="E931" t="s">
        <v>1345</v>
      </c>
      <c r="F931">
        <v>7</v>
      </c>
      <c r="G931">
        <v>5</v>
      </c>
      <c r="H931" t="s">
        <v>18182</v>
      </c>
      <c r="I931">
        <v>9.6799999999999997E-2</v>
      </c>
      <c r="J931">
        <v>86</v>
      </c>
      <c r="K931">
        <v>75</v>
      </c>
      <c r="L931">
        <v>775</v>
      </c>
      <c r="M931">
        <v>8.09E-2</v>
      </c>
      <c r="N931">
        <v>65</v>
      </c>
      <c r="O931">
        <v>803</v>
      </c>
      <c r="P931" t="s">
        <v>18184</v>
      </c>
      <c r="Q931">
        <v>5</v>
      </c>
      <c r="R931">
        <v>7</v>
      </c>
      <c r="S931" t="s">
        <v>18182</v>
      </c>
      <c r="T931">
        <v>0.73119999999999996</v>
      </c>
      <c r="U931">
        <v>78</v>
      </c>
      <c r="V931">
        <v>593</v>
      </c>
      <c r="W931">
        <v>811</v>
      </c>
      <c r="X931">
        <v>0.72789999999999999</v>
      </c>
      <c r="Y931">
        <v>610</v>
      </c>
      <c r="Z931">
        <v>838</v>
      </c>
      <c r="AA931" t="s">
        <v>18184</v>
      </c>
      <c r="AB931">
        <v>5</v>
      </c>
      <c r="AC931">
        <v>6</v>
      </c>
      <c r="AD931" t="s">
        <v>18182</v>
      </c>
      <c r="AE931">
        <v>5</v>
      </c>
      <c r="AF931">
        <v>7</v>
      </c>
      <c r="AG931" t="s">
        <v>18182</v>
      </c>
      <c r="AH931">
        <v>0.96250000000000002</v>
      </c>
      <c r="AI931">
        <v>227</v>
      </c>
      <c r="AJ931">
        <v>1849</v>
      </c>
      <c r="AK931">
        <v>1921</v>
      </c>
      <c r="AL931">
        <v>0.95430000000000004</v>
      </c>
      <c r="AM931">
        <v>1879</v>
      </c>
      <c r="AN931">
        <v>1969</v>
      </c>
      <c r="AO931" t="s">
        <v>18184</v>
      </c>
      <c r="AP931">
        <v>7</v>
      </c>
      <c r="AQ931">
        <v>4</v>
      </c>
      <c r="AR931" t="s">
        <v>18182</v>
      </c>
      <c r="AS931">
        <v>1.49E-2</v>
      </c>
      <c r="AT931">
        <v>231</v>
      </c>
      <c r="AU931">
        <v>30</v>
      </c>
      <c r="AV931">
        <v>2010</v>
      </c>
      <c r="AW931">
        <v>1.6799999999999999E-2</v>
      </c>
      <c r="AX931">
        <v>35</v>
      </c>
      <c r="AY931">
        <v>2088</v>
      </c>
      <c r="AZ931" t="s">
        <v>18184</v>
      </c>
      <c r="BA931">
        <v>7</v>
      </c>
      <c r="BB931">
        <v>10</v>
      </c>
      <c r="BC931" t="s">
        <v>18182</v>
      </c>
      <c r="BD931">
        <v>10</v>
      </c>
      <c r="BE931">
        <v>5</v>
      </c>
      <c r="BF931" t="s">
        <v>18182</v>
      </c>
      <c r="BG931">
        <v>0.96</v>
      </c>
      <c r="BH931">
        <v>195</v>
      </c>
      <c r="BI931">
        <v>7</v>
      </c>
      <c r="BJ931">
        <v>7.2910000000000004</v>
      </c>
      <c r="BK931">
        <v>1.927</v>
      </c>
      <c r="BL931">
        <v>13</v>
      </c>
      <c r="BM931">
        <v>6.7450000000000001</v>
      </c>
      <c r="BN931" t="s">
        <v>18183</v>
      </c>
      <c r="BO931">
        <v>6</v>
      </c>
      <c r="BP931">
        <v>10</v>
      </c>
      <c r="BQ931" t="s">
        <v>18182</v>
      </c>
      <c r="BR931">
        <v>12</v>
      </c>
      <c r="BS931">
        <v>7</v>
      </c>
      <c r="BT931" t="s">
        <v>18182</v>
      </c>
      <c r="BU931">
        <v>7</v>
      </c>
      <c r="BV931">
        <v>3</v>
      </c>
      <c r="BW931" t="s">
        <v>18182</v>
      </c>
      <c r="BX931">
        <v>70</v>
      </c>
      <c r="BY931">
        <v>82</v>
      </c>
      <c r="BZ931" t="s">
        <v>18184</v>
      </c>
      <c r="CA931">
        <v>5</v>
      </c>
      <c r="CB931">
        <v>0.71140000000000003</v>
      </c>
      <c r="CC931">
        <v>0.60250000000000004</v>
      </c>
      <c r="CD931" t="s">
        <v>18184</v>
      </c>
      <c r="CE931">
        <v>0.51739999999999997</v>
      </c>
      <c r="CF931">
        <v>0.51380000000000003</v>
      </c>
      <c r="CG931" t="s">
        <v>18184</v>
      </c>
      <c r="CH931">
        <v>0.76490000000000002</v>
      </c>
      <c r="CI931">
        <v>0.77259999999999995</v>
      </c>
      <c r="CJ931" t="s">
        <v>18184</v>
      </c>
      <c r="CK931">
        <v>0.66710000000000003</v>
      </c>
      <c r="CL931">
        <v>0.56589999999999996</v>
      </c>
      <c r="CM931" t="s">
        <v>18184</v>
      </c>
      <c r="CN931">
        <v>0.54069999999999996</v>
      </c>
      <c r="CO931">
        <v>0.45190000000000002</v>
      </c>
      <c r="CP931" t="s">
        <v>18184</v>
      </c>
      <c r="CQ931">
        <v>0.58579999999999999</v>
      </c>
      <c r="CR931">
        <v>0.59109999999999996</v>
      </c>
      <c r="CS931" t="s">
        <v>18184</v>
      </c>
      <c r="CT931">
        <v>10</v>
      </c>
      <c r="CU931" t="s">
        <v>18182</v>
      </c>
      <c r="CV931">
        <v>9</v>
      </c>
      <c r="CW931">
        <v>10</v>
      </c>
      <c r="CX931" t="s">
        <v>18182</v>
      </c>
      <c r="CY931">
        <v>10</v>
      </c>
      <c r="CZ931">
        <v>6</v>
      </c>
      <c r="DA931" t="s">
        <v>18182</v>
      </c>
      <c r="DB931">
        <v>0.877</v>
      </c>
      <c r="DC931">
        <v>164</v>
      </c>
      <c r="DD931">
        <v>35</v>
      </c>
      <c r="DE931">
        <v>39.89</v>
      </c>
      <c r="DF931">
        <v>0.71399999999999997</v>
      </c>
      <c r="DG931">
        <v>38</v>
      </c>
      <c r="DH931">
        <v>53.220999999999997</v>
      </c>
      <c r="DI931" t="s">
        <v>18184</v>
      </c>
      <c r="DJ931">
        <v>5</v>
      </c>
      <c r="DK931">
        <v>5</v>
      </c>
      <c r="DL931" t="s">
        <v>18182</v>
      </c>
      <c r="DM931">
        <v>0.90800000000000003</v>
      </c>
      <c r="DN931" s="18">
        <v>101.7412731</v>
      </c>
      <c r="DO931">
        <v>36</v>
      </c>
      <c r="DP931">
        <v>39.642000000000003</v>
      </c>
      <c r="DQ931">
        <v>1.3260000000000001</v>
      </c>
      <c r="DR931">
        <v>57</v>
      </c>
      <c r="DS931">
        <v>42.975999999999999</v>
      </c>
      <c r="DT931" t="s">
        <v>18184</v>
      </c>
      <c r="DU931">
        <v>5</v>
      </c>
      <c r="DV931">
        <v>7</v>
      </c>
      <c r="DW931" t="s">
        <v>18182</v>
      </c>
      <c r="DX931">
        <v>0.81499999999999995</v>
      </c>
      <c r="DY931" s="18">
        <v>118.6392882</v>
      </c>
      <c r="DZ931">
        <v>179</v>
      </c>
      <c r="EA931">
        <v>219.73500000000001</v>
      </c>
      <c r="EB931">
        <v>0.90100000000000002</v>
      </c>
      <c r="EC931">
        <v>213</v>
      </c>
      <c r="ED931">
        <v>236.47</v>
      </c>
      <c r="EE931" t="s">
        <v>18184</v>
      </c>
      <c r="EF931">
        <v>5</v>
      </c>
      <c r="EG931">
        <v>10</v>
      </c>
      <c r="EH931" t="s">
        <v>18182</v>
      </c>
      <c r="EI931">
        <v>10</v>
      </c>
      <c r="EJ931">
        <v>10</v>
      </c>
      <c r="EK931" t="s">
        <v>18182</v>
      </c>
      <c r="EL931">
        <v>10</v>
      </c>
      <c r="EM931">
        <v>0</v>
      </c>
      <c r="EN931" t="s">
        <v>18182</v>
      </c>
      <c r="EO931">
        <v>4</v>
      </c>
      <c r="EP931">
        <v>59</v>
      </c>
      <c r="EQ931" t="s">
        <v>22035</v>
      </c>
      <c r="ER931" s="1">
        <v>27768</v>
      </c>
      <c r="ES931" t="s">
        <v>114</v>
      </c>
      <c r="ET931">
        <v>39448</v>
      </c>
    </row>
    <row r="932" spans="1:150" x14ac:dyDescent="0.25">
      <c r="A932" t="s">
        <v>13875</v>
      </c>
      <c r="B932" t="s">
        <v>3397</v>
      </c>
      <c r="C932" t="s">
        <v>18182</v>
      </c>
      <c r="D932" t="s">
        <v>582</v>
      </c>
      <c r="E932" t="s">
        <v>1345</v>
      </c>
      <c r="F932">
        <v>7</v>
      </c>
      <c r="G932">
        <v>4</v>
      </c>
      <c r="H932" t="s">
        <v>18182</v>
      </c>
      <c r="I932">
        <v>0.1449</v>
      </c>
      <c r="J932">
        <v>42</v>
      </c>
      <c r="K932">
        <v>50</v>
      </c>
      <c r="L932">
        <v>345</v>
      </c>
      <c r="M932">
        <v>0.2477</v>
      </c>
      <c r="N932">
        <v>53</v>
      </c>
      <c r="O932">
        <v>214</v>
      </c>
      <c r="P932" t="s">
        <v>18183</v>
      </c>
      <c r="Q932">
        <v>5</v>
      </c>
      <c r="R932">
        <v>4</v>
      </c>
      <c r="S932" t="s">
        <v>18182</v>
      </c>
      <c r="T932">
        <v>0.62319999999999998</v>
      </c>
      <c r="U932">
        <v>40</v>
      </c>
      <c r="V932">
        <v>301</v>
      </c>
      <c r="W932">
        <v>483</v>
      </c>
      <c r="X932">
        <v>0.48259999999999997</v>
      </c>
      <c r="Y932">
        <v>111</v>
      </c>
      <c r="Z932">
        <v>230</v>
      </c>
      <c r="AA932" t="s">
        <v>18183</v>
      </c>
      <c r="AB932">
        <v>5</v>
      </c>
      <c r="AC932">
        <v>4</v>
      </c>
      <c r="AD932" t="s">
        <v>18182</v>
      </c>
      <c r="AE932">
        <v>5</v>
      </c>
      <c r="AF932">
        <v>10</v>
      </c>
      <c r="AG932" t="s">
        <v>18182</v>
      </c>
      <c r="AH932">
        <v>0.99319999999999997</v>
      </c>
      <c r="AI932">
        <v>112</v>
      </c>
      <c r="AJ932">
        <v>1022</v>
      </c>
      <c r="AK932">
        <v>1029</v>
      </c>
      <c r="AL932">
        <v>0.98670000000000002</v>
      </c>
      <c r="AM932">
        <v>520</v>
      </c>
      <c r="AN932">
        <v>527</v>
      </c>
      <c r="AO932" t="s">
        <v>18184</v>
      </c>
      <c r="AP932">
        <v>7</v>
      </c>
      <c r="AQ932">
        <v>8</v>
      </c>
      <c r="AR932" t="s">
        <v>18182</v>
      </c>
      <c r="AS932">
        <v>2.8999999999999998E-3</v>
      </c>
      <c r="AT932">
        <v>108</v>
      </c>
      <c r="AU932">
        <v>3</v>
      </c>
      <c r="AV932">
        <v>1025</v>
      </c>
      <c r="AW932">
        <v>0</v>
      </c>
      <c r="AX932">
        <v>0</v>
      </c>
      <c r="AY932">
        <v>534</v>
      </c>
      <c r="AZ932" t="s">
        <v>18184</v>
      </c>
      <c r="BA932">
        <v>7</v>
      </c>
      <c r="BB932">
        <v>10</v>
      </c>
      <c r="BC932" t="s">
        <v>18182</v>
      </c>
      <c r="BD932">
        <v>10</v>
      </c>
      <c r="BE932">
        <v>7</v>
      </c>
      <c r="BF932" t="s">
        <v>18182</v>
      </c>
      <c r="BG932">
        <v>0.41099999999999998</v>
      </c>
      <c r="BH932">
        <v>133</v>
      </c>
      <c r="BI932">
        <v>3</v>
      </c>
      <c r="BJ932">
        <v>7.2949999999999999</v>
      </c>
      <c r="BK932">
        <v>0.59899999999999998</v>
      </c>
      <c r="BL932">
        <v>5</v>
      </c>
      <c r="BM932">
        <v>8.3520000000000003</v>
      </c>
      <c r="BN932" t="s">
        <v>18184</v>
      </c>
      <c r="BO932">
        <v>6</v>
      </c>
      <c r="BP932">
        <v>10</v>
      </c>
      <c r="BQ932" t="s">
        <v>18182</v>
      </c>
      <c r="BR932">
        <v>12</v>
      </c>
      <c r="BS932">
        <v>8</v>
      </c>
      <c r="BT932" t="s">
        <v>18182</v>
      </c>
      <c r="BU932">
        <v>7</v>
      </c>
      <c r="BV932">
        <v>0</v>
      </c>
      <c r="BW932">
        <v>5</v>
      </c>
      <c r="BX932">
        <v>26</v>
      </c>
      <c r="BY932">
        <v>37</v>
      </c>
      <c r="BZ932">
        <v>0</v>
      </c>
      <c r="CA932">
        <v>5</v>
      </c>
      <c r="CB932">
        <v>0</v>
      </c>
      <c r="CC932">
        <v>0.73719999999999997</v>
      </c>
      <c r="CD932">
        <v>0</v>
      </c>
      <c r="CE932">
        <v>0</v>
      </c>
      <c r="CF932">
        <v>0.72950000000000004</v>
      </c>
      <c r="CG932">
        <v>0</v>
      </c>
      <c r="CH932">
        <v>0</v>
      </c>
      <c r="CI932">
        <v>0.85650000000000004</v>
      </c>
      <c r="CJ932">
        <v>0</v>
      </c>
      <c r="CK932">
        <v>0</v>
      </c>
      <c r="CL932">
        <v>0.59870000000000001</v>
      </c>
      <c r="CM932">
        <v>0</v>
      </c>
      <c r="CN932">
        <v>0</v>
      </c>
      <c r="CO932">
        <v>0.79759999999999998</v>
      </c>
      <c r="CP932">
        <v>0</v>
      </c>
      <c r="CQ932">
        <v>0</v>
      </c>
      <c r="CR932">
        <v>0.81420000000000003</v>
      </c>
      <c r="CS932">
        <v>0</v>
      </c>
      <c r="CT932">
        <v>10</v>
      </c>
      <c r="CU932" t="s">
        <v>18182</v>
      </c>
      <c r="CV932">
        <v>9</v>
      </c>
      <c r="CW932">
        <v>10</v>
      </c>
      <c r="CX932" t="s">
        <v>18182</v>
      </c>
      <c r="CY932">
        <v>10</v>
      </c>
      <c r="CZ932">
        <v>3</v>
      </c>
      <c r="DA932" t="s">
        <v>18182</v>
      </c>
      <c r="DB932">
        <v>1.0660000000000001</v>
      </c>
      <c r="DC932">
        <v>85</v>
      </c>
      <c r="DD932">
        <v>23</v>
      </c>
      <c r="DE932">
        <v>21.571999999999999</v>
      </c>
      <c r="DF932">
        <v>0.69399999999999995</v>
      </c>
      <c r="DG932">
        <v>7</v>
      </c>
      <c r="DH932">
        <v>10.081</v>
      </c>
      <c r="DI932" t="s">
        <v>18184</v>
      </c>
      <c r="DJ932">
        <v>5</v>
      </c>
      <c r="DK932">
        <v>4</v>
      </c>
      <c r="DL932" t="s">
        <v>18182</v>
      </c>
      <c r="DM932">
        <v>1.508</v>
      </c>
      <c r="DN932" s="18">
        <v>22.51608487</v>
      </c>
      <c r="DO932">
        <v>16</v>
      </c>
      <c r="DP932">
        <v>10.61</v>
      </c>
      <c r="DQ932">
        <v>2.4700000000000002</v>
      </c>
      <c r="DR932">
        <v>20</v>
      </c>
      <c r="DS932">
        <v>8.0960000000000001</v>
      </c>
      <c r="DT932" t="s">
        <v>18183</v>
      </c>
      <c r="DU932">
        <v>5</v>
      </c>
      <c r="DV932">
        <v>1</v>
      </c>
      <c r="DW932" t="s">
        <v>18182</v>
      </c>
      <c r="DX932">
        <v>1.1859999999999999</v>
      </c>
      <c r="DY932" s="18">
        <v>38.305270360000002</v>
      </c>
      <c r="DZ932">
        <v>89</v>
      </c>
      <c r="EA932">
        <v>75.055000000000007</v>
      </c>
      <c r="EB932">
        <v>1.0129999999999999</v>
      </c>
      <c r="EC932">
        <v>57</v>
      </c>
      <c r="ED932">
        <v>56.276000000000003</v>
      </c>
      <c r="EE932" t="s">
        <v>18184</v>
      </c>
      <c r="EF932">
        <v>5</v>
      </c>
      <c r="EG932">
        <v>10</v>
      </c>
      <c r="EH932" t="s">
        <v>18182</v>
      </c>
      <c r="EI932">
        <v>10</v>
      </c>
      <c r="EJ932">
        <v>10</v>
      </c>
      <c r="EK932" t="s">
        <v>18182</v>
      </c>
      <c r="EL932">
        <v>10</v>
      </c>
      <c r="EM932">
        <v>6</v>
      </c>
      <c r="EN932" t="s">
        <v>18182</v>
      </c>
      <c r="EO932">
        <v>4</v>
      </c>
      <c r="EP932">
        <v>58</v>
      </c>
      <c r="EQ932">
        <v>5.0000000000000001E-3</v>
      </c>
      <c r="ER932" s="1">
        <v>27768</v>
      </c>
      <c r="ES932" t="s">
        <v>124</v>
      </c>
      <c r="ET932">
        <v>38356</v>
      </c>
    </row>
    <row r="933" spans="1:150" x14ac:dyDescent="0.25">
      <c r="A933" t="s">
        <v>13876</v>
      </c>
      <c r="B933" t="s">
        <v>18770</v>
      </c>
      <c r="C933" t="s">
        <v>18182</v>
      </c>
      <c r="D933" t="s">
        <v>1547</v>
      </c>
      <c r="E933" t="s">
        <v>1345</v>
      </c>
      <c r="F933">
        <v>7</v>
      </c>
      <c r="G933">
        <v>2</v>
      </c>
      <c r="H933" t="s">
        <v>18182</v>
      </c>
      <c r="I933">
        <v>0.15570000000000001</v>
      </c>
      <c r="J933">
        <v>44</v>
      </c>
      <c r="K933">
        <v>59</v>
      </c>
      <c r="L933">
        <v>379</v>
      </c>
      <c r="M933">
        <v>0.13300000000000001</v>
      </c>
      <c r="N933">
        <v>48</v>
      </c>
      <c r="O933">
        <v>361</v>
      </c>
      <c r="P933" t="s">
        <v>18184</v>
      </c>
      <c r="Q933">
        <v>5</v>
      </c>
      <c r="R933">
        <v>4</v>
      </c>
      <c r="S933" t="s">
        <v>18182</v>
      </c>
      <c r="T933">
        <v>0.64449999999999996</v>
      </c>
      <c r="U933">
        <v>43</v>
      </c>
      <c r="V933">
        <v>272</v>
      </c>
      <c r="W933">
        <v>422</v>
      </c>
      <c r="X933">
        <v>0.67969999999999997</v>
      </c>
      <c r="Y933">
        <v>278</v>
      </c>
      <c r="Z933">
        <v>409</v>
      </c>
      <c r="AA933" t="s">
        <v>18184</v>
      </c>
      <c r="AB933">
        <v>5</v>
      </c>
      <c r="AC933">
        <v>3</v>
      </c>
      <c r="AD933" t="s">
        <v>18182</v>
      </c>
      <c r="AE933">
        <v>5</v>
      </c>
      <c r="AF933">
        <v>6</v>
      </c>
      <c r="AG933" t="s">
        <v>18182</v>
      </c>
      <c r="AH933">
        <v>0.95630000000000004</v>
      </c>
      <c r="AI933">
        <v>91</v>
      </c>
      <c r="AJ933">
        <v>701</v>
      </c>
      <c r="AK933">
        <v>733</v>
      </c>
      <c r="AL933">
        <v>0.96330000000000005</v>
      </c>
      <c r="AM933">
        <v>657</v>
      </c>
      <c r="AN933">
        <v>682</v>
      </c>
      <c r="AO933" t="s">
        <v>18184</v>
      </c>
      <c r="AP933">
        <v>7</v>
      </c>
      <c r="AQ933">
        <v>9</v>
      </c>
      <c r="AR933" t="s">
        <v>18182</v>
      </c>
      <c r="AS933">
        <v>1.4E-3</v>
      </c>
      <c r="AT933">
        <v>86</v>
      </c>
      <c r="AU933">
        <v>1</v>
      </c>
      <c r="AV933">
        <v>725</v>
      </c>
      <c r="AW933">
        <v>2.06E-2</v>
      </c>
      <c r="AX933">
        <v>14</v>
      </c>
      <c r="AY933">
        <v>678</v>
      </c>
      <c r="AZ933" t="s">
        <v>18184</v>
      </c>
      <c r="BA933">
        <v>7</v>
      </c>
      <c r="BB933">
        <v>10</v>
      </c>
      <c r="BC933" t="s">
        <v>18182</v>
      </c>
      <c r="BD933">
        <v>10</v>
      </c>
      <c r="BE933">
        <v>7</v>
      </c>
      <c r="BF933" t="s">
        <v>18182</v>
      </c>
      <c r="BG933">
        <v>0.40400000000000003</v>
      </c>
      <c r="BH933">
        <v>123</v>
      </c>
      <c r="BI933">
        <v>2</v>
      </c>
      <c r="BJ933">
        <v>4.9450000000000003</v>
      </c>
      <c r="BK933">
        <v>0.68899999999999995</v>
      </c>
      <c r="BL933">
        <v>3</v>
      </c>
      <c r="BM933">
        <v>4.3529999999999998</v>
      </c>
      <c r="BN933" t="s">
        <v>18184</v>
      </c>
      <c r="BO933">
        <v>6</v>
      </c>
      <c r="BP933">
        <v>10</v>
      </c>
      <c r="BQ933" t="s">
        <v>18182</v>
      </c>
      <c r="BR933">
        <v>12</v>
      </c>
      <c r="BS933">
        <v>8</v>
      </c>
      <c r="BT933" t="s">
        <v>18182</v>
      </c>
      <c r="BU933">
        <v>7</v>
      </c>
      <c r="BV933">
        <v>0</v>
      </c>
      <c r="BW933">
        <v>5</v>
      </c>
      <c r="BX933">
        <v>22</v>
      </c>
      <c r="BY933">
        <v>29</v>
      </c>
      <c r="BZ933">
        <v>0</v>
      </c>
      <c r="CA933">
        <v>5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10</v>
      </c>
      <c r="CU933" t="s">
        <v>18182</v>
      </c>
      <c r="CV933">
        <v>9</v>
      </c>
      <c r="CW933">
        <v>10</v>
      </c>
      <c r="CX933" t="s">
        <v>18182</v>
      </c>
      <c r="CY933">
        <v>10</v>
      </c>
      <c r="CZ933">
        <v>4</v>
      </c>
      <c r="DA933" t="s">
        <v>18182</v>
      </c>
      <c r="DB933">
        <v>0.995</v>
      </c>
      <c r="DC933">
        <v>105</v>
      </c>
      <c r="DD933">
        <v>25</v>
      </c>
      <c r="DE933">
        <v>25.114000000000001</v>
      </c>
      <c r="DF933">
        <v>1.3</v>
      </c>
      <c r="DG933">
        <v>29</v>
      </c>
      <c r="DH933">
        <v>22.3</v>
      </c>
      <c r="DI933" t="s">
        <v>18184</v>
      </c>
      <c r="DJ933">
        <v>5</v>
      </c>
      <c r="DK933">
        <v>3</v>
      </c>
      <c r="DL933" t="s">
        <v>18182</v>
      </c>
      <c r="DM933">
        <v>1.1599999999999999</v>
      </c>
      <c r="DN933" s="18">
        <v>31.496235460000001</v>
      </c>
      <c r="DO933">
        <v>15</v>
      </c>
      <c r="DP933">
        <v>12.926</v>
      </c>
      <c r="DQ933">
        <v>0.89500000000000002</v>
      </c>
      <c r="DR933">
        <v>11</v>
      </c>
      <c r="DS933">
        <v>12.288</v>
      </c>
      <c r="DT933" t="s">
        <v>18184</v>
      </c>
      <c r="DU933">
        <v>5</v>
      </c>
      <c r="DV933">
        <v>1</v>
      </c>
      <c r="DW933" t="s">
        <v>18182</v>
      </c>
      <c r="DX933">
        <v>1.19</v>
      </c>
      <c r="DY933" s="18">
        <v>38.283367560000002</v>
      </c>
      <c r="DZ933">
        <v>92</v>
      </c>
      <c r="EA933">
        <v>77.290999999999997</v>
      </c>
      <c r="EB933">
        <v>1.31</v>
      </c>
      <c r="EC933">
        <v>94</v>
      </c>
      <c r="ED933">
        <v>71.742999999999995</v>
      </c>
      <c r="EE933" t="s">
        <v>18184</v>
      </c>
      <c r="EF933">
        <v>5</v>
      </c>
      <c r="EG933">
        <v>10</v>
      </c>
      <c r="EH933" t="s">
        <v>18182</v>
      </c>
      <c r="EI933">
        <v>10</v>
      </c>
      <c r="EJ933">
        <v>10</v>
      </c>
      <c r="EK933" t="s">
        <v>18182</v>
      </c>
      <c r="EL933">
        <v>10</v>
      </c>
      <c r="EM933">
        <v>6</v>
      </c>
      <c r="EN933" t="s">
        <v>18182</v>
      </c>
      <c r="EO933">
        <v>4</v>
      </c>
      <c r="EP933">
        <v>51</v>
      </c>
      <c r="EQ933">
        <v>5.0000000000000001E-3</v>
      </c>
      <c r="ER933" s="1">
        <v>27768</v>
      </c>
      <c r="ES933" t="s">
        <v>114</v>
      </c>
      <c r="ET933">
        <v>38513</v>
      </c>
    </row>
    <row r="934" spans="1:150" x14ac:dyDescent="0.25">
      <c r="A934" t="s">
        <v>22265</v>
      </c>
      <c r="B934" t="s">
        <v>3399</v>
      </c>
      <c r="C934" t="s">
        <v>18182</v>
      </c>
      <c r="D934" t="s">
        <v>3400</v>
      </c>
      <c r="E934" t="s">
        <v>1345</v>
      </c>
      <c r="F934">
        <v>7</v>
      </c>
      <c r="G934">
        <v>8</v>
      </c>
      <c r="H934" t="s">
        <v>18182</v>
      </c>
      <c r="I934">
        <v>5.8000000000000003E-2</v>
      </c>
      <c r="J934">
        <v>94</v>
      </c>
      <c r="K934">
        <v>38</v>
      </c>
      <c r="L934">
        <v>655</v>
      </c>
      <c r="M934">
        <v>7.0199999999999999E-2</v>
      </c>
      <c r="N934">
        <v>34</v>
      </c>
      <c r="O934">
        <v>484</v>
      </c>
      <c r="P934" t="s">
        <v>18184</v>
      </c>
      <c r="Q934">
        <v>5</v>
      </c>
      <c r="R934">
        <v>6</v>
      </c>
      <c r="S934" t="s">
        <v>18182</v>
      </c>
      <c r="T934">
        <v>0.68630000000000002</v>
      </c>
      <c r="U934">
        <v>97</v>
      </c>
      <c r="V934">
        <v>663</v>
      </c>
      <c r="W934">
        <v>966</v>
      </c>
      <c r="X934">
        <v>0.73709999999999998</v>
      </c>
      <c r="Y934">
        <v>370</v>
      </c>
      <c r="Z934">
        <v>502</v>
      </c>
      <c r="AA934" t="s">
        <v>18184</v>
      </c>
      <c r="AB934">
        <v>5</v>
      </c>
      <c r="AC934">
        <v>7</v>
      </c>
      <c r="AD934" t="s">
        <v>18182</v>
      </c>
      <c r="AE934">
        <v>5</v>
      </c>
      <c r="AF934">
        <v>7</v>
      </c>
      <c r="AG934" t="s">
        <v>18182</v>
      </c>
      <c r="AH934">
        <v>0.96250000000000002</v>
      </c>
      <c r="AI934">
        <v>151</v>
      </c>
      <c r="AJ934">
        <v>1256</v>
      </c>
      <c r="AK934">
        <v>1305</v>
      </c>
      <c r="AL934">
        <v>0.97009999999999996</v>
      </c>
      <c r="AM934">
        <v>648</v>
      </c>
      <c r="AN934">
        <v>668</v>
      </c>
      <c r="AO934" t="s">
        <v>18184</v>
      </c>
      <c r="AP934">
        <v>7</v>
      </c>
      <c r="AQ934">
        <v>5</v>
      </c>
      <c r="AR934" t="s">
        <v>18182</v>
      </c>
      <c r="AS934">
        <v>1.2800000000000001E-2</v>
      </c>
      <c r="AT934">
        <v>143</v>
      </c>
      <c r="AU934">
        <v>17</v>
      </c>
      <c r="AV934">
        <v>1332</v>
      </c>
      <c r="AW934">
        <v>3.0000000000000001E-3</v>
      </c>
      <c r="AX934">
        <v>2</v>
      </c>
      <c r="AY934">
        <v>675</v>
      </c>
      <c r="AZ934" t="s">
        <v>18184</v>
      </c>
      <c r="BA934">
        <v>7</v>
      </c>
      <c r="BB934">
        <v>10</v>
      </c>
      <c r="BC934" t="s">
        <v>18182</v>
      </c>
      <c r="BD934">
        <v>10</v>
      </c>
      <c r="BE934">
        <v>8</v>
      </c>
      <c r="BF934" t="s">
        <v>18182</v>
      </c>
      <c r="BG934">
        <v>0.253</v>
      </c>
      <c r="BH934">
        <v>209</v>
      </c>
      <c r="BI934">
        <v>2</v>
      </c>
      <c r="BJ934">
        <v>7.907</v>
      </c>
      <c r="BK934">
        <v>0.47799999999999998</v>
      </c>
      <c r="BL934">
        <v>4</v>
      </c>
      <c r="BM934">
        <v>8.3729999999999993</v>
      </c>
      <c r="BN934" t="s">
        <v>18184</v>
      </c>
      <c r="BO934">
        <v>6</v>
      </c>
      <c r="BP934">
        <v>10</v>
      </c>
      <c r="BQ934" t="s">
        <v>18182</v>
      </c>
      <c r="BR934">
        <v>12</v>
      </c>
      <c r="BS934">
        <v>9</v>
      </c>
      <c r="BT934" t="s">
        <v>18182</v>
      </c>
      <c r="BU934">
        <v>7</v>
      </c>
      <c r="BV934">
        <v>3</v>
      </c>
      <c r="BW934" t="s">
        <v>18182</v>
      </c>
      <c r="BX934">
        <v>63</v>
      </c>
      <c r="BY934">
        <v>74</v>
      </c>
      <c r="BZ934" t="s">
        <v>18184</v>
      </c>
      <c r="CA934">
        <v>5</v>
      </c>
      <c r="CB934">
        <v>0.6542</v>
      </c>
      <c r="CC934">
        <v>0.7177</v>
      </c>
      <c r="CD934" t="s">
        <v>18184</v>
      </c>
      <c r="CE934">
        <v>0.60260000000000002</v>
      </c>
      <c r="CF934">
        <v>0.55930000000000002</v>
      </c>
      <c r="CG934" t="s">
        <v>18184</v>
      </c>
      <c r="CH934">
        <v>0.73370000000000002</v>
      </c>
      <c r="CI934">
        <v>0.7581</v>
      </c>
      <c r="CJ934" t="s">
        <v>18184</v>
      </c>
      <c r="CK934">
        <v>0.59419999999999995</v>
      </c>
      <c r="CL934">
        <v>0.64100000000000001</v>
      </c>
      <c r="CM934" t="s">
        <v>18184</v>
      </c>
      <c r="CN934">
        <v>0.61360000000000003</v>
      </c>
      <c r="CO934">
        <v>0.5181</v>
      </c>
      <c r="CP934" t="s">
        <v>18184</v>
      </c>
      <c r="CQ934">
        <v>0.62160000000000004</v>
      </c>
      <c r="CR934">
        <v>0.67400000000000004</v>
      </c>
      <c r="CS934" t="s">
        <v>18184</v>
      </c>
      <c r="CT934">
        <v>10</v>
      </c>
      <c r="CU934" t="s">
        <v>18182</v>
      </c>
      <c r="CV934">
        <v>9</v>
      </c>
      <c r="CW934">
        <v>10</v>
      </c>
      <c r="CX934" t="s">
        <v>18182</v>
      </c>
      <c r="CY934">
        <v>10</v>
      </c>
      <c r="CZ934">
        <v>4</v>
      </c>
      <c r="DA934" t="s">
        <v>18182</v>
      </c>
      <c r="DB934">
        <v>1.0249999999999999</v>
      </c>
      <c r="DC934">
        <v>156</v>
      </c>
      <c r="DD934">
        <v>39</v>
      </c>
      <c r="DE934">
        <v>38.031999999999996</v>
      </c>
      <c r="DF934">
        <v>1.1220000000000001</v>
      </c>
      <c r="DG934">
        <v>25</v>
      </c>
      <c r="DH934">
        <v>22.277999999999999</v>
      </c>
      <c r="DI934" t="s">
        <v>18184</v>
      </c>
      <c r="DJ934">
        <v>5</v>
      </c>
      <c r="DK934">
        <v>3</v>
      </c>
      <c r="DL934" t="s">
        <v>18182</v>
      </c>
      <c r="DM934">
        <v>1.1240000000000001</v>
      </c>
      <c r="DN934" s="18">
        <v>54.247775500000003</v>
      </c>
      <c r="DO934">
        <v>23</v>
      </c>
      <c r="DP934">
        <v>20.46</v>
      </c>
      <c r="DQ934">
        <v>1.26</v>
      </c>
      <c r="DR934">
        <v>21</v>
      </c>
      <c r="DS934">
        <v>16.669</v>
      </c>
      <c r="DT934" t="s">
        <v>18184</v>
      </c>
      <c r="DU934">
        <v>5</v>
      </c>
      <c r="DV934">
        <v>5</v>
      </c>
      <c r="DW934" t="s">
        <v>18182</v>
      </c>
      <c r="DX934">
        <v>0.94</v>
      </c>
      <c r="DY934" s="18">
        <v>74.387405889999997</v>
      </c>
      <c r="DZ934">
        <v>139</v>
      </c>
      <c r="EA934">
        <v>147.822</v>
      </c>
      <c r="EB934">
        <v>0.94</v>
      </c>
      <c r="EC934">
        <v>105</v>
      </c>
      <c r="ED934">
        <v>111.652</v>
      </c>
      <c r="EE934" t="s">
        <v>18184</v>
      </c>
      <c r="EF934">
        <v>5</v>
      </c>
      <c r="EG934">
        <v>10</v>
      </c>
      <c r="EH934" t="s">
        <v>18182</v>
      </c>
      <c r="EI934">
        <v>10</v>
      </c>
      <c r="EJ934">
        <v>10</v>
      </c>
      <c r="EK934" t="s">
        <v>18182</v>
      </c>
      <c r="EL934">
        <v>10</v>
      </c>
      <c r="EM934">
        <v>0</v>
      </c>
      <c r="EN934" t="s">
        <v>18182</v>
      </c>
      <c r="EO934">
        <v>4</v>
      </c>
      <c r="EP934">
        <v>58</v>
      </c>
      <c r="EQ934">
        <v>5.0000000000000001E-3</v>
      </c>
      <c r="ER934" s="1">
        <v>27768</v>
      </c>
      <c r="ES934" t="s">
        <v>124</v>
      </c>
      <c r="ET934">
        <v>40824</v>
      </c>
    </row>
    <row r="935" spans="1:150" x14ac:dyDescent="0.25">
      <c r="A935" t="s">
        <v>13877</v>
      </c>
      <c r="B935" t="s">
        <v>3402</v>
      </c>
      <c r="C935" t="s">
        <v>18182</v>
      </c>
      <c r="D935" t="s">
        <v>3403</v>
      </c>
      <c r="E935" t="s">
        <v>1345</v>
      </c>
      <c r="F935">
        <v>7</v>
      </c>
      <c r="G935">
        <v>2</v>
      </c>
      <c r="H935" t="s">
        <v>18182</v>
      </c>
      <c r="I935">
        <v>0.1492</v>
      </c>
      <c r="J935">
        <v>61</v>
      </c>
      <c r="K935">
        <v>77</v>
      </c>
      <c r="L935">
        <v>516</v>
      </c>
      <c r="M935">
        <v>8.3500000000000005E-2</v>
      </c>
      <c r="N935">
        <v>41</v>
      </c>
      <c r="O935">
        <v>491</v>
      </c>
      <c r="P935" t="s">
        <v>18184</v>
      </c>
      <c r="Q935">
        <v>5</v>
      </c>
      <c r="R935">
        <v>2</v>
      </c>
      <c r="S935" t="s">
        <v>18182</v>
      </c>
      <c r="T935">
        <v>0.56899999999999995</v>
      </c>
      <c r="U935">
        <v>58</v>
      </c>
      <c r="V935">
        <v>330</v>
      </c>
      <c r="W935">
        <v>580</v>
      </c>
      <c r="X935">
        <v>0.60140000000000005</v>
      </c>
      <c r="Y935">
        <v>338</v>
      </c>
      <c r="Z935">
        <v>562</v>
      </c>
      <c r="AA935" t="s">
        <v>18184</v>
      </c>
      <c r="AB935">
        <v>5</v>
      </c>
      <c r="AC935">
        <v>2</v>
      </c>
      <c r="AD935" t="s">
        <v>18182</v>
      </c>
      <c r="AE935">
        <v>5</v>
      </c>
      <c r="AF935">
        <v>10</v>
      </c>
      <c r="AG935" t="s">
        <v>18182</v>
      </c>
      <c r="AH935">
        <v>0.99360000000000004</v>
      </c>
      <c r="AI935">
        <v>70</v>
      </c>
      <c r="AJ935">
        <v>621</v>
      </c>
      <c r="AK935">
        <v>625</v>
      </c>
      <c r="AL935">
        <v>0.97989999999999999</v>
      </c>
      <c r="AM935">
        <v>586</v>
      </c>
      <c r="AN935">
        <v>598</v>
      </c>
      <c r="AO935" t="s">
        <v>18184</v>
      </c>
      <c r="AP935">
        <v>7</v>
      </c>
      <c r="AQ935">
        <v>6</v>
      </c>
      <c r="AR935" t="s">
        <v>18182</v>
      </c>
      <c r="AS935">
        <v>9.4000000000000004E-3</v>
      </c>
      <c r="AT935">
        <v>82</v>
      </c>
      <c r="AU935">
        <v>7</v>
      </c>
      <c r="AV935">
        <v>745</v>
      </c>
      <c r="AW935">
        <v>4.3E-3</v>
      </c>
      <c r="AX935">
        <v>3</v>
      </c>
      <c r="AY935">
        <v>704</v>
      </c>
      <c r="AZ935" t="s">
        <v>18184</v>
      </c>
      <c r="BA935">
        <v>7</v>
      </c>
      <c r="BB935">
        <v>10</v>
      </c>
      <c r="BC935" t="s">
        <v>18182</v>
      </c>
      <c r="BD935">
        <v>10</v>
      </c>
      <c r="BE935">
        <v>5</v>
      </c>
      <c r="BF935" t="s">
        <v>18182</v>
      </c>
      <c r="BG935">
        <v>0.91800000000000004</v>
      </c>
      <c r="BH935">
        <v>120</v>
      </c>
      <c r="BI935">
        <v>6</v>
      </c>
      <c r="BJ935">
        <v>6.5380000000000003</v>
      </c>
      <c r="BK935">
        <v>2.0489999999999999</v>
      </c>
      <c r="BL935">
        <v>11</v>
      </c>
      <c r="BM935">
        <v>5.3689999999999998</v>
      </c>
      <c r="BN935" t="s">
        <v>18183</v>
      </c>
      <c r="BO935">
        <v>6</v>
      </c>
      <c r="BP935">
        <v>10</v>
      </c>
      <c r="BQ935" t="s">
        <v>18182</v>
      </c>
      <c r="BR935">
        <v>12</v>
      </c>
      <c r="BS935">
        <v>7</v>
      </c>
      <c r="BT935" t="s">
        <v>18182</v>
      </c>
      <c r="BU935">
        <v>7</v>
      </c>
      <c r="BV935">
        <v>9</v>
      </c>
      <c r="BW935" t="s">
        <v>18182</v>
      </c>
      <c r="BX935">
        <v>32</v>
      </c>
      <c r="BY935">
        <v>30</v>
      </c>
      <c r="BZ935" t="s">
        <v>18184</v>
      </c>
      <c r="CA935">
        <v>5</v>
      </c>
      <c r="CB935">
        <v>0.72430000000000005</v>
      </c>
      <c r="CC935">
        <v>0.61370000000000002</v>
      </c>
      <c r="CD935" t="s">
        <v>18184</v>
      </c>
      <c r="CE935">
        <v>0.79500000000000004</v>
      </c>
      <c r="CF935">
        <v>0.75829999999999997</v>
      </c>
      <c r="CG935" t="s">
        <v>18184</v>
      </c>
      <c r="CH935">
        <v>0.82650000000000001</v>
      </c>
      <c r="CI935">
        <v>0.84399999999999997</v>
      </c>
      <c r="CJ935" t="s">
        <v>18184</v>
      </c>
      <c r="CK935">
        <v>0.77349999999999997</v>
      </c>
      <c r="CL935">
        <v>0.65839999999999999</v>
      </c>
      <c r="CM935" t="s">
        <v>18184</v>
      </c>
      <c r="CN935">
        <v>0.85029999999999994</v>
      </c>
      <c r="CO935">
        <v>0.81889999999999996</v>
      </c>
      <c r="CP935" t="s">
        <v>18184</v>
      </c>
      <c r="CQ935">
        <v>0.91</v>
      </c>
      <c r="CR935">
        <v>0.84619999999999995</v>
      </c>
      <c r="CS935" t="s">
        <v>18184</v>
      </c>
      <c r="CT935">
        <v>10</v>
      </c>
      <c r="CU935" t="s">
        <v>18182</v>
      </c>
      <c r="CV935">
        <v>9</v>
      </c>
      <c r="CW935">
        <v>10</v>
      </c>
      <c r="CX935" t="s">
        <v>18182</v>
      </c>
      <c r="CY935">
        <v>10</v>
      </c>
      <c r="CZ935">
        <v>3</v>
      </c>
      <c r="DA935" t="s">
        <v>18182</v>
      </c>
      <c r="DB935">
        <v>1.1100000000000001</v>
      </c>
      <c r="DC935">
        <v>89</v>
      </c>
      <c r="DD935">
        <v>23</v>
      </c>
      <c r="DE935">
        <v>20.716999999999999</v>
      </c>
      <c r="DF935">
        <v>1.25</v>
      </c>
      <c r="DG935">
        <v>37</v>
      </c>
      <c r="DH935">
        <v>29.591999999999999</v>
      </c>
      <c r="DI935" t="s">
        <v>18184</v>
      </c>
      <c r="DJ935">
        <v>5</v>
      </c>
      <c r="DK935">
        <v>7</v>
      </c>
      <c r="DL935" t="s">
        <v>18182</v>
      </c>
      <c r="DM935">
        <v>0.80600000000000005</v>
      </c>
      <c r="DN935" s="18">
        <v>31.786447639999999</v>
      </c>
      <c r="DO935">
        <v>10</v>
      </c>
      <c r="DP935">
        <v>12.404</v>
      </c>
      <c r="DQ935">
        <v>1.827</v>
      </c>
      <c r="DR935">
        <v>23</v>
      </c>
      <c r="DS935">
        <v>12.59</v>
      </c>
      <c r="DT935" t="s">
        <v>18183</v>
      </c>
      <c r="DU935">
        <v>5</v>
      </c>
      <c r="DV935">
        <v>5</v>
      </c>
      <c r="DW935" t="s">
        <v>18182</v>
      </c>
      <c r="DX935">
        <v>0.96699999999999997</v>
      </c>
      <c r="DY935" s="18">
        <v>49.878165639999999</v>
      </c>
      <c r="DZ935">
        <v>86</v>
      </c>
      <c r="EA935">
        <v>88.921999999999997</v>
      </c>
      <c r="EB935">
        <v>1.2809999999999999</v>
      </c>
      <c r="EC935">
        <v>121</v>
      </c>
      <c r="ED935">
        <v>94.471000000000004</v>
      </c>
      <c r="EE935" t="s">
        <v>18184</v>
      </c>
      <c r="EF935">
        <v>5</v>
      </c>
      <c r="EG935">
        <v>10</v>
      </c>
      <c r="EH935" t="s">
        <v>18182</v>
      </c>
      <c r="EI935">
        <v>10</v>
      </c>
      <c r="EJ935">
        <v>10</v>
      </c>
      <c r="EK935" t="s">
        <v>18182</v>
      </c>
      <c r="EL935">
        <v>10</v>
      </c>
      <c r="EM935">
        <v>10</v>
      </c>
      <c r="EN935" t="s">
        <v>18182</v>
      </c>
      <c r="EO935">
        <v>4</v>
      </c>
      <c r="EP935">
        <v>68</v>
      </c>
      <c r="EQ935" t="s">
        <v>22035</v>
      </c>
      <c r="ER935" s="1">
        <v>28498</v>
      </c>
      <c r="ES935" t="s">
        <v>643</v>
      </c>
      <c r="ET935" t="s">
        <v>8795</v>
      </c>
    </row>
    <row r="936" spans="1:150" x14ac:dyDescent="0.25">
      <c r="A936" t="s">
        <v>13893</v>
      </c>
      <c r="B936" t="s">
        <v>3424</v>
      </c>
      <c r="C936" t="s">
        <v>18182</v>
      </c>
      <c r="D936" t="s">
        <v>1444</v>
      </c>
      <c r="E936" t="s">
        <v>1345</v>
      </c>
      <c r="F936">
        <v>7</v>
      </c>
      <c r="G936">
        <v>9</v>
      </c>
      <c r="H936" t="s">
        <v>18182</v>
      </c>
      <c r="I936">
        <v>4.1300000000000003E-2</v>
      </c>
      <c r="J936">
        <v>77</v>
      </c>
      <c r="K936">
        <v>24</v>
      </c>
      <c r="L936">
        <v>581</v>
      </c>
      <c r="M936">
        <v>3.8199999999999998E-2</v>
      </c>
      <c r="N936">
        <v>13</v>
      </c>
      <c r="O936">
        <v>340</v>
      </c>
      <c r="P936" t="s">
        <v>18184</v>
      </c>
      <c r="Q936">
        <v>5</v>
      </c>
      <c r="R936">
        <v>3</v>
      </c>
      <c r="S936" t="s">
        <v>18182</v>
      </c>
      <c r="T936">
        <v>0.60860000000000003</v>
      </c>
      <c r="U936">
        <v>76</v>
      </c>
      <c r="V936">
        <v>493</v>
      </c>
      <c r="W936">
        <v>810</v>
      </c>
      <c r="X936">
        <v>0.56379999999999997</v>
      </c>
      <c r="Y936">
        <v>212</v>
      </c>
      <c r="Z936">
        <v>376</v>
      </c>
      <c r="AA936" t="s">
        <v>18184</v>
      </c>
      <c r="AB936">
        <v>5</v>
      </c>
      <c r="AC936">
        <v>6</v>
      </c>
      <c r="AD936" t="s">
        <v>18182</v>
      </c>
      <c r="AE936">
        <v>5</v>
      </c>
      <c r="AF936">
        <v>7</v>
      </c>
      <c r="AG936" t="s">
        <v>18182</v>
      </c>
      <c r="AH936">
        <v>0.96740000000000004</v>
      </c>
      <c r="AI936">
        <v>129</v>
      </c>
      <c r="AJ936">
        <v>1128</v>
      </c>
      <c r="AK936">
        <v>1166</v>
      </c>
      <c r="AL936">
        <v>0.94979999999999998</v>
      </c>
      <c r="AM936">
        <v>473</v>
      </c>
      <c r="AN936">
        <v>498</v>
      </c>
      <c r="AO936" t="s">
        <v>18184</v>
      </c>
      <c r="AP936">
        <v>7</v>
      </c>
      <c r="AQ936">
        <v>7</v>
      </c>
      <c r="AR936" t="s">
        <v>18182</v>
      </c>
      <c r="AS936">
        <v>6.7000000000000002E-3</v>
      </c>
      <c r="AT936">
        <v>127</v>
      </c>
      <c r="AU936">
        <v>8</v>
      </c>
      <c r="AV936">
        <v>1192</v>
      </c>
      <c r="AW936">
        <v>1.35E-2</v>
      </c>
      <c r="AX936">
        <v>7</v>
      </c>
      <c r="AY936">
        <v>520</v>
      </c>
      <c r="AZ936" t="s">
        <v>18184</v>
      </c>
      <c r="BA936">
        <v>7</v>
      </c>
      <c r="BB936">
        <v>10</v>
      </c>
      <c r="BC936" t="s">
        <v>18182</v>
      </c>
      <c r="BD936">
        <v>10</v>
      </c>
      <c r="BE936">
        <v>2</v>
      </c>
      <c r="BF936" t="s">
        <v>18182</v>
      </c>
      <c r="BG936">
        <v>1.3440000000000001</v>
      </c>
      <c r="BH936">
        <v>162</v>
      </c>
      <c r="BI936">
        <v>8</v>
      </c>
      <c r="BJ936">
        <v>5.9509999999999996</v>
      </c>
      <c r="BK936">
        <v>0.65100000000000002</v>
      </c>
      <c r="BL936">
        <v>4</v>
      </c>
      <c r="BM936">
        <v>6.149</v>
      </c>
      <c r="BN936" t="s">
        <v>18184</v>
      </c>
      <c r="BO936">
        <v>6</v>
      </c>
      <c r="BP936">
        <v>10</v>
      </c>
      <c r="BQ936" t="s">
        <v>18182</v>
      </c>
      <c r="BR936">
        <v>12</v>
      </c>
      <c r="BS936">
        <v>5</v>
      </c>
      <c r="BT936" t="s">
        <v>18182</v>
      </c>
      <c r="BU936">
        <v>7</v>
      </c>
      <c r="BV936">
        <v>9</v>
      </c>
      <c r="BW936" t="s">
        <v>18182</v>
      </c>
      <c r="BX936">
        <v>53</v>
      </c>
      <c r="BY936">
        <v>43</v>
      </c>
      <c r="BZ936" t="s">
        <v>18184</v>
      </c>
      <c r="CA936">
        <v>5</v>
      </c>
      <c r="CB936">
        <v>0.73860000000000003</v>
      </c>
      <c r="CC936">
        <v>0.80069999999999997</v>
      </c>
      <c r="CD936" t="s">
        <v>18184</v>
      </c>
      <c r="CE936">
        <v>0.71609999999999996</v>
      </c>
      <c r="CF936">
        <v>0.71650000000000003</v>
      </c>
      <c r="CG936" t="s">
        <v>18184</v>
      </c>
      <c r="CH936">
        <v>0.85919999999999996</v>
      </c>
      <c r="CI936">
        <v>0.84640000000000004</v>
      </c>
      <c r="CJ936" t="s">
        <v>18184</v>
      </c>
      <c r="CK936">
        <v>0.77470000000000006</v>
      </c>
      <c r="CL936">
        <v>0.7712</v>
      </c>
      <c r="CM936" t="s">
        <v>18184</v>
      </c>
      <c r="CN936">
        <v>0.78300000000000003</v>
      </c>
      <c r="CO936">
        <v>0.78739999999999999</v>
      </c>
      <c r="CP936" t="s">
        <v>18184</v>
      </c>
      <c r="CQ936">
        <v>0.82340000000000002</v>
      </c>
      <c r="CR936">
        <v>0.81930000000000003</v>
      </c>
      <c r="CS936" t="s">
        <v>18184</v>
      </c>
      <c r="CT936">
        <v>9</v>
      </c>
      <c r="CU936" t="s">
        <v>18182</v>
      </c>
      <c r="CV936">
        <v>9</v>
      </c>
      <c r="CW936">
        <v>10</v>
      </c>
      <c r="CX936" t="s">
        <v>18182</v>
      </c>
      <c r="CY936">
        <v>10</v>
      </c>
      <c r="CZ936">
        <v>4</v>
      </c>
      <c r="DA936" t="s">
        <v>18182</v>
      </c>
      <c r="DB936">
        <v>1.0760000000000001</v>
      </c>
      <c r="DC936">
        <v>92</v>
      </c>
      <c r="DD936">
        <v>49</v>
      </c>
      <c r="DE936">
        <v>45.523000000000003</v>
      </c>
      <c r="DF936">
        <v>1.4359999999999999</v>
      </c>
      <c r="DG936">
        <v>40</v>
      </c>
      <c r="DH936">
        <v>27.863</v>
      </c>
      <c r="DI936" t="s">
        <v>18183</v>
      </c>
      <c r="DJ936">
        <v>5</v>
      </c>
      <c r="DK936">
        <v>7</v>
      </c>
      <c r="DL936" t="s">
        <v>18182</v>
      </c>
      <c r="DM936">
        <v>0.65500000000000003</v>
      </c>
      <c r="DN936" s="18">
        <v>48.821355240000003</v>
      </c>
      <c r="DO936">
        <v>13</v>
      </c>
      <c r="DP936">
        <v>19.856000000000002</v>
      </c>
      <c r="DQ936">
        <v>0.52</v>
      </c>
      <c r="DR936">
        <v>6</v>
      </c>
      <c r="DS936">
        <v>11.545</v>
      </c>
      <c r="DT936" t="s">
        <v>18184</v>
      </c>
      <c r="DU936">
        <v>5</v>
      </c>
      <c r="DV936">
        <v>5</v>
      </c>
      <c r="DW936" t="s">
        <v>18182</v>
      </c>
      <c r="DX936">
        <v>0.96699999999999997</v>
      </c>
      <c r="DY936" s="18">
        <v>66.600958250000005</v>
      </c>
      <c r="DZ936">
        <v>130</v>
      </c>
      <c r="EA936">
        <v>134.393</v>
      </c>
      <c r="EB936">
        <v>1.163</v>
      </c>
      <c r="EC936">
        <v>112</v>
      </c>
      <c r="ED936">
        <v>96.335999999999999</v>
      </c>
      <c r="EE936" t="s">
        <v>18184</v>
      </c>
      <c r="EF936">
        <v>5</v>
      </c>
      <c r="EG936">
        <v>10</v>
      </c>
      <c r="EH936" t="s">
        <v>18182</v>
      </c>
      <c r="EI936">
        <v>10</v>
      </c>
      <c r="EJ936">
        <v>10</v>
      </c>
      <c r="EK936" t="s">
        <v>18182</v>
      </c>
      <c r="EL936">
        <v>10</v>
      </c>
      <c r="EM936">
        <v>3</v>
      </c>
      <c r="EN936" t="s">
        <v>18182</v>
      </c>
      <c r="EO936">
        <v>4</v>
      </c>
      <c r="EP936">
        <v>66</v>
      </c>
      <c r="EQ936" t="s">
        <v>22035</v>
      </c>
      <c r="ER936" s="1">
        <v>28671</v>
      </c>
      <c r="ES936" t="s">
        <v>124</v>
      </c>
      <c r="ET936">
        <v>42950</v>
      </c>
    </row>
    <row r="937" spans="1:150" x14ac:dyDescent="0.25">
      <c r="A937" t="s">
        <v>13272</v>
      </c>
      <c r="B937" t="s">
        <v>1888</v>
      </c>
      <c r="C937" t="s">
        <v>18182</v>
      </c>
      <c r="D937" t="s">
        <v>1889</v>
      </c>
      <c r="E937" t="s">
        <v>1345</v>
      </c>
      <c r="F937">
        <v>7</v>
      </c>
      <c r="G937">
        <v>2</v>
      </c>
      <c r="H937" t="s">
        <v>18182</v>
      </c>
      <c r="I937">
        <v>0.15379999999999999</v>
      </c>
      <c r="J937">
        <v>32</v>
      </c>
      <c r="K937">
        <v>42</v>
      </c>
      <c r="L937">
        <v>273</v>
      </c>
      <c r="M937">
        <v>0.1573</v>
      </c>
      <c r="N937">
        <v>45</v>
      </c>
      <c r="O937">
        <v>286</v>
      </c>
      <c r="P937" t="s">
        <v>18184</v>
      </c>
      <c r="Q937">
        <v>5</v>
      </c>
      <c r="R937">
        <v>5</v>
      </c>
      <c r="S937" t="s">
        <v>18182</v>
      </c>
      <c r="T937">
        <v>0.67830000000000001</v>
      </c>
      <c r="U937">
        <v>30</v>
      </c>
      <c r="V937">
        <v>194</v>
      </c>
      <c r="W937">
        <v>286</v>
      </c>
      <c r="X937">
        <v>0.53590000000000004</v>
      </c>
      <c r="Y937">
        <v>179</v>
      </c>
      <c r="Z937">
        <v>334</v>
      </c>
      <c r="AA937" t="s">
        <v>18184</v>
      </c>
      <c r="AB937">
        <v>5</v>
      </c>
      <c r="AC937">
        <v>3</v>
      </c>
      <c r="AD937" t="s">
        <v>18182</v>
      </c>
      <c r="AE937">
        <v>5</v>
      </c>
      <c r="AF937">
        <v>7</v>
      </c>
      <c r="AG937" t="s">
        <v>18182</v>
      </c>
      <c r="AH937">
        <v>0.9677</v>
      </c>
      <c r="AI937">
        <v>61</v>
      </c>
      <c r="AJ937">
        <v>419</v>
      </c>
      <c r="AK937">
        <v>433</v>
      </c>
      <c r="AL937">
        <v>0.96840000000000004</v>
      </c>
      <c r="AM937">
        <v>459</v>
      </c>
      <c r="AN937">
        <v>474</v>
      </c>
      <c r="AO937" t="s">
        <v>18184</v>
      </c>
      <c r="AP937">
        <v>7</v>
      </c>
      <c r="AQ937">
        <v>6</v>
      </c>
      <c r="AR937" t="s">
        <v>18182</v>
      </c>
      <c r="AS937">
        <v>8.3000000000000001E-3</v>
      </c>
      <c r="AT937">
        <v>64</v>
      </c>
      <c r="AU937">
        <v>4</v>
      </c>
      <c r="AV937">
        <v>482</v>
      </c>
      <c r="AW937">
        <v>1.9E-3</v>
      </c>
      <c r="AX937">
        <v>1</v>
      </c>
      <c r="AY937">
        <v>522</v>
      </c>
      <c r="AZ937" t="s">
        <v>18184</v>
      </c>
      <c r="BA937">
        <v>7</v>
      </c>
      <c r="BB937">
        <v>10</v>
      </c>
      <c r="BC937" t="s">
        <v>18182</v>
      </c>
      <c r="BD937">
        <v>10</v>
      </c>
      <c r="BE937">
        <v>4</v>
      </c>
      <c r="BF937" t="s">
        <v>18182</v>
      </c>
      <c r="BG937">
        <v>1.0529999999999999</v>
      </c>
      <c r="BH937">
        <v>66</v>
      </c>
      <c r="BI937">
        <v>3</v>
      </c>
      <c r="BJ937">
        <v>2.85</v>
      </c>
      <c r="BK937">
        <v>1.5509999999999999</v>
      </c>
      <c r="BL937">
        <v>5</v>
      </c>
      <c r="BM937">
        <v>3.2250000000000001</v>
      </c>
      <c r="BN937" t="s">
        <v>18184</v>
      </c>
      <c r="BO937">
        <v>6</v>
      </c>
      <c r="BP937">
        <v>10</v>
      </c>
      <c r="BQ937" t="s">
        <v>18182</v>
      </c>
      <c r="BR937">
        <v>12</v>
      </c>
      <c r="BS937">
        <v>6</v>
      </c>
      <c r="BT937" t="s">
        <v>18182</v>
      </c>
      <c r="BU937">
        <v>7</v>
      </c>
      <c r="BV937">
        <v>0</v>
      </c>
      <c r="BW937">
        <v>5</v>
      </c>
      <c r="BX937">
        <v>13</v>
      </c>
      <c r="BY937">
        <v>17</v>
      </c>
      <c r="BZ937">
        <v>0</v>
      </c>
      <c r="CA937">
        <v>5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10</v>
      </c>
      <c r="CU937" t="s">
        <v>18182</v>
      </c>
      <c r="CV937">
        <v>9</v>
      </c>
      <c r="CW937">
        <v>10</v>
      </c>
      <c r="CX937" t="s">
        <v>18182</v>
      </c>
      <c r="CY937">
        <v>10</v>
      </c>
      <c r="CZ937">
        <v>5</v>
      </c>
      <c r="DA937" t="s">
        <v>18182</v>
      </c>
      <c r="DB937">
        <v>0.97099999999999997</v>
      </c>
      <c r="DC937">
        <v>79</v>
      </c>
      <c r="DD937">
        <v>22</v>
      </c>
      <c r="DE937">
        <v>22.664999999999999</v>
      </c>
      <c r="DF937">
        <v>1.01</v>
      </c>
      <c r="DG937">
        <v>19</v>
      </c>
      <c r="DH937">
        <v>18.805</v>
      </c>
      <c r="DI937" t="s">
        <v>18184</v>
      </c>
      <c r="DJ937">
        <v>5</v>
      </c>
      <c r="DK937">
        <v>0</v>
      </c>
      <c r="DL937" t="s">
        <v>18182</v>
      </c>
      <c r="DM937">
        <v>1.448</v>
      </c>
      <c r="DN937" s="18">
        <v>21.278576319999999</v>
      </c>
      <c r="DO937">
        <v>12</v>
      </c>
      <c r="DP937">
        <v>8.2859999999999996</v>
      </c>
      <c r="DQ937">
        <v>1.4590000000000001</v>
      </c>
      <c r="DR937">
        <v>15</v>
      </c>
      <c r="DS937">
        <v>10.284000000000001</v>
      </c>
      <c r="DT937" t="s">
        <v>18184</v>
      </c>
      <c r="DU937">
        <v>5</v>
      </c>
      <c r="DV937">
        <v>3</v>
      </c>
      <c r="DW937" t="s">
        <v>18182</v>
      </c>
      <c r="DX937">
        <v>1.06</v>
      </c>
      <c r="DY937" s="18">
        <v>30.598220399999999</v>
      </c>
      <c r="DZ937">
        <v>74</v>
      </c>
      <c r="EA937">
        <v>69.811999999999998</v>
      </c>
      <c r="EB937">
        <v>1.0249999999999999</v>
      </c>
      <c r="EC937">
        <v>77</v>
      </c>
      <c r="ED937">
        <v>75.096999999999994</v>
      </c>
      <c r="EE937" t="s">
        <v>18184</v>
      </c>
      <c r="EF937">
        <v>5</v>
      </c>
      <c r="EG937">
        <v>8</v>
      </c>
      <c r="EH937" t="s">
        <v>18182</v>
      </c>
      <c r="EI937">
        <v>10</v>
      </c>
      <c r="EJ937">
        <v>10</v>
      </c>
      <c r="EK937" t="s">
        <v>18182</v>
      </c>
      <c r="EL937">
        <v>10</v>
      </c>
      <c r="EM937">
        <v>9</v>
      </c>
      <c r="EN937" t="s">
        <v>18182</v>
      </c>
      <c r="EO937">
        <v>4</v>
      </c>
      <c r="EP937">
        <v>49</v>
      </c>
      <c r="EQ937">
        <v>5.0000000000000001E-3</v>
      </c>
      <c r="ER937" s="1">
        <v>28749</v>
      </c>
      <c r="ES937" t="s">
        <v>18185</v>
      </c>
      <c r="ET937" t="s">
        <v>11613</v>
      </c>
    </row>
    <row r="938" spans="1:150" x14ac:dyDescent="0.25">
      <c r="A938" t="s">
        <v>13273</v>
      </c>
      <c r="B938" t="s">
        <v>1891</v>
      </c>
      <c r="C938" t="s">
        <v>18182</v>
      </c>
      <c r="D938" t="s">
        <v>1892</v>
      </c>
      <c r="E938" t="s">
        <v>1345</v>
      </c>
      <c r="F938">
        <v>7</v>
      </c>
      <c r="G938">
        <v>2</v>
      </c>
      <c r="H938" t="s">
        <v>18182</v>
      </c>
      <c r="I938">
        <v>0.1477</v>
      </c>
      <c r="J938">
        <v>52</v>
      </c>
      <c r="K938">
        <v>52</v>
      </c>
      <c r="L938">
        <v>352</v>
      </c>
      <c r="M938">
        <v>0.11310000000000001</v>
      </c>
      <c r="N938">
        <v>25</v>
      </c>
      <c r="O938">
        <v>221</v>
      </c>
      <c r="P938" t="s">
        <v>18184</v>
      </c>
      <c r="Q938">
        <v>5</v>
      </c>
      <c r="R938">
        <v>3</v>
      </c>
      <c r="S938" t="s">
        <v>18182</v>
      </c>
      <c r="T938">
        <v>0.60950000000000004</v>
      </c>
      <c r="U938">
        <v>52</v>
      </c>
      <c r="V938">
        <v>309</v>
      </c>
      <c r="W938">
        <v>507</v>
      </c>
      <c r="X938">
        <v>0.62660000000000005</v>
      </c>
      <c r="Y938">
        <v>146</v>
      </c>
      <c r="Z938">
        <v>233</v>
      </c>
      <c r="AA938" t="s">
        <v>18184</v>
      </c>
      <c r="AB938">
        <v>5</v>
      </c>
      <c r="AC938">
        <v>3</v>
      </c>
      <c r="AD938" t="s">
        <v>18182</v>
      </c>
      <c r="AE938">
        <v>5</v>
      </c>
      <c r="AF938">
        <v>10</v>
      </c>
      <c r="AG938" t="s">
        <v>18182</v>
      </c>
      <c r="AH938">
        <v>0.9869</v>
      </c>
      <c r="AI938">
        <v>118</v>
      </c>
      <c r="AJ938">
        <v>1056</v>
      </c>
      <c r="AK938">
        <v>1070</v>
      </c>
      <c r="AL938">
        <v>0.97270000000000001</v>
      </c>
      <c r="AM938">
        <v>463</v>
      </c>
      <c r="AN938">
        <v>476</v>
      </c>
      <c r="AO938" t="s">
        <v>18184</v>
      </c>
      <c r="AP938">
        <v>7</v>
      </c>
      <c r="AQ938">
        <v>7</v>
      </c>
      <c r="AR938" t="s">
        <v>18182</v>
      </c>
      <c r="AS938">
        <v>6.3E-3</v>
      </c>
      <c r="AT938">
        <v>116</v>
      </c>
      <c r="AU938">
        <v>7</v>
      </c>
      <c r="AV938">
        <v>1112</v>
      </c>
      <c r="AW938">
        <v>4.0000000000000001E-3</v>
      </c>
      <c r="AX938">
        <v>2</v>
      </c>
      <c r="AY938">
        <v>501</v>
      </c>
      <c r="AZ938" t="s">
        <v>18184</v>
      </c>
      <c r="BA938">
        <v>7</v>
      </c>
      <c r="BB938">
        <v>10</v>
      </c>
      <c r="BC938" t="s">
        <v>18182</v>
      </c>
      <c r="BD938">
        <v>10</v>
      </c>
      <c r="BE938">
        <v>8</v>
      </c>
      <c r="BF938" t="s">
        <v>18182</v>
      </c>
      <c r="BG938">
        <v>0.28999999999999998</v>
      </c>
      <c r="BH938">
        <v>145</v>
      </c>
      <c r="BI938">
        <v>2</v>
      </c>
      <c r="BJ938">
        <v>6.9020000000000001</v>
      </c>
      <c r="BK938">
        <v>0.58299999999999996</v>
      </c>
      <c r="BL938">
        <v>3</v>
      </c>
      <c r="BM938">
        <v>5.15</v>
      </c>
      <c r="BN938" t="s">
        <v>18184</v>
      </c>
      <c r="BO938">
        <v>6</v>
      </c>
      <c r="BP938">
        <v>10</v>
      </c>
      <c r="BQ938" t="s">
        <v>18182</v>
      </c>
      <c r="BR938">
        <v>12</v>
      </c>
      <c r="BS938">
        <v>9</v>
      </c>
      <c r="BT938" t="s">
        <v>18182</v>
      </c>
      <c r="BU938">
        <v>7</v>
      </c>
      <c r="BV938">
        <v>0</v>
      </c>
      <c r="BW938">
        <v>5</v>
      </c>
      <c r="BX938">
        <v>25</v>
      </c>
      <c r="BY938">
        <v>36</v>
      </c>
      <c r="BZ938">
        <v>0</v>
      </c>
      <c r="CA938">
        <v>5</v>
      </c>
      <c r="CB938">
        <v>0</v>
      </c>
      <c r="CC938">
        <v>0.74990000000000001</v>
      </c>
      <c r="CD938">
        <v>0</v>
      </c>
      <c r="CE938">
        <v>0</v>
      </c>
      <c r="CF938">
        <v>0.81059999999999999</v>
      </c>
      <c r="CG938">
        <v>0</v>
      </c>
      <c r="CH938">
        <v>0</v>
      </c>
      <c r="CI938">
        <v>0.89080000000000004</v>
      </c>
      <c r="CJ938">
        <v>0</v>
      </c>
      <c r="CK938">
        <v>0</v>
      </c>
      <c r="CL938">
        <v>0.74199999999999999</v>
      </c>
      <c r="CM938">
        <v>0</v>
      </c>
      <c r="CN938">
        <v>0</v>
      </c>
      <c r="CO938">
        <v>0.90549999999999997</v>
      </c>
      <c r="CP938">
        <v>0</v>
      </c>
      <c r="CQ938">
        <v>0</v>
      </c>
      <c r="CR938">
        <v>0.94259999999999999</v>
      </c>
      <c r="CS938">
        <v>0</v>
      </c>
      <c r="CT938">
        <v>10</v>
      </c>
      <c r="CU938" t="s">
        <v>18182</v>
      </c>
      <c r="CV938">
        <v>9</v>
      </c>
      <c r="CW938">
        <v>10</v>
      </c>
      <c r="CX938" t="s">
        <v>18182</v>
      </c>
      <c r="CY938">
        <v>10</v>
      </c>
      <c r="CZ938">
        <v>5</v>
      </c>
      <c r="DA938" t="s">
        <v>18182</v>
      </c>
      <c r="DB938">
        <v>0.94399999999999995</v>
      </c>
      <c r="DC938">
        <v>96</v>
      </c>
      <c r="DD938">
        <v>21</v>
      </c>
      <c r="DE938">
        <v>22.245999999999999</v>
      </c>
      <c r="DF938">
        <v>1.04</v>
      </c>
      <c r="DG938">
        <v>12</v>
      </c>
      <c r="DH938">
        <v>11.537000000000001</v>
      </c>
      <c r="DI938" t="s">
        <v>18184</v>
      </c>
      <c r="DJ938">
        <v>5</v>
      </c>
      <c r="DK938">
        <v>3</v>
      </c>
      <c r="DL938" t="s">
        <v>18182</v>
      </c>
      <c r="DM938">
        <v>1.1539999999999999</v>
      </c>
      <c r="DN938" s="18">
        <v>37.054072550000001</v>
      </c>
      <c r="DO938">
        <v>17</v>
      </c>
      <c r="DP938">
        <v>14.731999999999999</v>
      </c>
      <c r="DQ938">
        <v>0.89800000000000002</v>
      </c>
      <c r="DR938">
        <v>8</v>
      </c>
      <c r="DS938">
        <v>8.9079999999999995</v>
      </c>
      <c r="DT938" t="s">
        <v>18184</v>
      </c>
      <c r="DU938">
        <v>5</v>
      </c>
      <c r="DV938">
        <v>3</v>
      </c>
      <c r="DW938" t="s">
        <v>18182</v>
      </c>
      <c r="DX938">
        <v>1.0640000000000001</v>
      </c>
      <c r="DY938" s="18">
        <v>44.81861739</v>
      </c>
      <c r="DZ938">
        <v>90</v>
      </c>
      <c r="EA938">
        <v>84.608000000000004</v>
      </c>
      <c r="EB938">
        <v>1.0529999999999999</v>
      </c>
      <c r="EC938">
        <v>64</v>
      </c>
      <c r="ED938">
        <v>60.768999999999998</v>
      </c>
      <c r="EE938" t="s">
        <v>18184</v>
      </c>
      <c r="EF938">
        <v>5</v>
      </c>
      <c r="EG938">
        <v>10</v>
      </c>
      <c r="EH938" t="s">
        <v>18182</v>
      </c>
      <c r="EI938">
        <v>10</v>
      </c>
      <c r="EJ938">
        <v>10</v>
      </c>
      <c r="EK938" t="s">
        <v>18182</v>
      </c>
      <c r="EL938">
        <v>10</v>
      </c>
      <c r="EM938">
        <v>0</v>
      </c>
      <c r="EN938" t="s">
        <v>18182</v>
      </c>
      <c r="EO938">
        <v>4</v>
      </c>
      <c r="EP938">
        <v>61</v>
      </c>
      <c r="EQ938" t="s">
        <v>22035</v>
      </c>
      <c r="ER938" s="1">
        <v>28496</v>
      </c>
      <c r="ES938" t="s">
        <v>124</v>
      </c>
      <c r="ET938">
        <v>37261</v>
      </c>
    </row>
    <row r="939" spans="1:150" x14ac:dyDescent="0.25">
      <c r="A939" t="s">
        <v>13290</v>
      </c>
      <c r="B939" t="s">
        <v>1922</v>
      </c>
      <c r="C939" t="s">
        <v>18182</v>
      </c>
      <c r="D939" t="s">
        <v>360</v>
      </c>
      <c r="E939" t="s">
        <v>1345</v>
      </c>
      <c r="F939">
        <v>7</v>
      </c>
      <c r="G939">
        <v>5</v>
      </c>
      <c r="H939" t="s">
        <v>18182</v>
      </c>
      <c r="I939">
        <v>0.10879999999999999</v>
      </c>
      <c r="J939">
        <v>83</v>
      </c>
      <c r="K939">
        <v>83</v>
      </c>
      <c r="L939">
        <v>763</v>
      </c>
      <c r="M939">
        <v>9.8500000000000004E-2</v>
      </c>
      <c r="N939">
        <v>78</v>
      </c>
      <c r="O939">
        <v>792</v>
      </c>
      <c r="P939" t="s">
        <v>18184</v>
      </c>
      <c r="Q939">
        <v>5</v>
      </c>
      <c r="R939">
        <v>2</v>
      </c>
      <c r="S939" t="s">
        <v>18182</v>
      </c>
      <c r="T939">
        <v>0.59650000000000003</v>
      </c>
      <c r="U939">
        <v>74</v>
      </c>
      <c r="V939">
        <v>473</v>
      </c>
      <c r="W939">
        <v>793</v>
      </c>
      <c r="X939">
        <v>0.51249999999999996</v>
      </c>
      <c r="Y939">
        <v>411</v>
      </c>
      <c r="Z939">
        <v>802</v>
      </c>
      <c r="AA939" t="s">
        <v>18184</v>
      </c>
      <c r="AB939">
        <v>5</v>
      </c>
      <c r="AC939">
        <v>4</v>
      </c>
      <c r="AD939" t="s">
        <v>18182</v>
      </c>
      <c r="AE939">
        <v>5</v>
      </c>
      <c r="AF939">
        <v>4</v>
      </c>
      <c r="AG939" t="s">
        <v>18182</v>
      </c>
      <c r="AH939">
        <v>0.93579999999999997</v>
      </c>
      <c r="AI939">
        <v>154</v>
      </c>
      <c r="AJ939">
        <v>1341</v>
      </c>
      <c r="AK939">
        <v>1433</v>
      </c>
      <c r="AL939">
        <v>0.92349999999999999</v>
      </c>
      <c r="AM939">
        <v>1304</v>
      </c>
      <c r="AN939">
        <v>1412</v>
      </c>
      <c r="AO939" t="s">
        <v>18184</v>
      </c>
      <c r="AP939">
        <v>7</v>
      </c>
      <c r="AQ939">
        <v>6</v>
      </c>
      <c r="AR939" t="s">
        <v>18182</v>
      </c>
      <c r="AS939">
        <v>8.0999999999999996E-3</v>
      </c>
      <c r="AT939">
        <v>156</v>
      </c>
      <c r="AU939">
        <v>12</v>
      </c>
      <c r="AV939">
        <v>1477</v>
      </c>
      <c r="AW939">
        <v>3.3999999999999998E-3</v>
      </c>
      <c r="AX939">
        <v>5</v>
      </c>
      <c r="AY939">
        <v>1465</v>
      </c>
      <c r="AZ939" t="s">
        <v>18184</v>
      </c>
      <c r="BA939">
        <v>7</v>
      </c>
      <c r="BB939">
        <v>10</v>
      </c>
      <c r="BC939" t="s">
        <v>18182</v>
      </c>
      <c r="BD939">
        <v>10</v>
      </c>
      <c r="BE939">
        <v>0</v>
      </c>
      <c r="BF939" t="s">
        <v>18182</v>
      </c>
      <c r="BG939">
        <v>1.7330000000000001</v>
      </c>
      <c r="BH939">
        <v>146</v>
      </c>
      <c r="BI939">
        <v>13</v>
      </c>
      <c r="BJ939">
        <v>7.5019999999999998</v>
      </c>
      <c r="BK939">
        <v>1.9159999999999999</v>
      </c>
      <c r="BL939">
        <v>15</v>
      </c>
      <c r="BM939">
        <v>7.83</v>
      </c>
      <c r="BN939" t="s">
        <v>18184</v>
      </c>
      <c r="BO939">
        <v>6</v>
      </c>
      <c r="BP939">
        <v>10</v>
      </c>
      <c r="BQ939" t="s">
        <v>18182</v>
      </c>
      <c r="BR939">
        <v>12</v>
      </c>
      <c r="BS939">
        <v>4</v>
      </c>
      <c r="BT939" t="s">
        <v>18182</v>
      </c>
      <c r="BU939">
        <v>7</v>
      </c>
      <c r="BV939">
        <v>2</v>
      </c>
      <c r="BW939" t="s">
        <v>18182</v>
      </c>
      <c r="BX939">
        <v>36</v>
      </c>
      <c r="BY939">
        <v>30</v>
      </c>
      <c r="BZ939" t="s">
        <v>18184</v>
      </c>
      <c r="CA939">
        <v>5</v>
      </c>
      <c r="CB939">
        <v>0.61360000000000003</v>
      </c>
      <c r="CC939">
        <v>0.64590000000000003</v>
      </c>
      <c r="CD939" t="s">
        <v>18184</v>
      </c>
      <c r="CE939">
        <v>0.54159999999999997</v>
      </c>
      <c r="CF939">
        <v>0.57420000000000004</v>
      </c>
      <c r="CG939" t="s">
        <v>18184</v>
      </c>
      <c r="CH939">
        <v>0.76619999999999999</v>
      </c>
      <c r="CI939">
        <v>0.78539999999999999</v>
      </c>
      <c r="CJ939" t="s">
        <v>18184</v>
      </c>
      <c r="CK939">
        <v>0.4083</v>
      </c>
      <c r="CL939">
        <v>0.54859999999999998</v>
      </c>
      <c r="CM939" t="s">
        <v>18184</v>
      </c>
      <c r="CN939">
        <v>0.54390000000000005</v>
      </c>
      <c r="CO939">
        <v>0.45050000000000001</v>
      </c>
      <c r="CP939" t="s">
        <v>18184</v>
      </c>
      <c r="CQ939">
        <v>0.66090000000000004</v>
      </c>
      <c r="CR939">
        <v>0.51780000000000004</v>
      </c>
      <c r="CS939" t="s">
        <v>18184</v>
      </c>
      <c r="CT939">
        <v>9</v>
      </c>
      <c r="CU939" t="s">
        <v>18182</v>
      </c>
      <c r="CV939">
        <v>9</v>
      </c>
      <c r="CW939">
        <v>10</v>
      </c>
      <c r="CX939" t="s">
        <v>18182</v>
      </c>
      <c r="CY939">
        <v>10</v>
      </c>
      <c r="CZ939">
        <v>3</v>
      </c>
      <c r="DA939" t="s">
        <v>18182</v>
      </c>
      <c r="DB939">
        <v>1.129</v>
      </c>
      <c r="DC939">
        <v>228</v>
      </c>
      <c r="DD939">
        <v>63</v>
      </c>
      <c r="DE939">
        <v>55.796999999999997</v>
      </c>
      <c r="DF939">
        <v>1.244</v>
      </c>
      <c r="DG939">
        <v>74</v>
      </c>
      <c r="DH939">
        <v>59.472999999999999</v>
      </c>
      <c r="DI939" t="s">
        <v>18184</v>
      </c>
      <c r="DJ939">
        <v>5</v>
      </c>
      <c r="DK939">
        <v>1</v>
      </c>
      <c r="DL939" t="s">
        <v>18182</v>
      </c>
      <c r="DM939">
        <v>1.3480000000000001</v>
      </c>
      <c r="DN939" s="18">
        <v>64.169746750000002</v>
      </c>
      <c r="DO939">
        <v>31</v>
      </c>
      <c r="DP939">
        <v>23.001999999999999</v>
      </c>
      <c r="DQ939">
        <v>1.5429999999999999</v>
      </c>
      <c r="DR939">
        <v>42</v>
      </c>
      <c r="DS939">
        <v>27.225000000000001</v>
      </c>
      <c r="DT939" t="s">
        <v>18184</v>
      </c>
      <c r="DU939">
        <v>5</v>
      </c>
      <c r="DV939">
        <v>1</v>
      </c>
      <c r="DW939" t="s">
        <v>18182</v>
      </c>
      <c r="DX939">
        <v>1.32</v>
      </c>
      <c r="DY939" s="18">
        <v>99.811088299999994</v>
      </c>
      <c r="DZ939">
        <v>239</v>
      </c>
      <c r="EA939">
        <v>181.07599999999999</v>
      </c>
      <c r="EB939">
        <v>1.4419999999999999</v>
      </c>
      <c r="EC939">
        <v>270</v>
      </c>
      <c r="ED939">
        <v>187.197</v>
      </c>
      <c r="EE939" t="s">
        <v>18183</v>
      </c>
      <c r="EF939">
        <v>5</v>
      </c>
      <c r="EG939">
        <v>10</v>
      </c>
      <c r="EH939" t="s">
        <v>18182</v>
      </c>
      <c r="EI939">
        <v>10</v>
      </c>
      <c r="EJ939">
        <v>10</v>
      </c>
      <c r="EK939" t="s">
        <v>18182</v>
      </c>
      <c r="EL939">
        <v>10</v>
      </c>
      <c r="EM939">
        <v>9</v>
      </c>
      <c r="EN939" t="s">
        <v>18182</v>
      </c>
      <c r="EO939">
        <v>4</v>
      </c>
      <c r="EP939">
        <v>36</v>
      </c>
      <c r="EQ939">
        <v>1.4999999999999999E-2</v>
      </c>
      <c r="ER939" s="1">
        <v>28837</v>
      </c>
      <c r="ES939" t="s">
        <v>136</v>
      </c>
      <c r="ET939">
        <v>39490</v>
      </c>
    </row>
    <row r="940" spans="1:150" x14ac:dyDescent="0.25">
      <c r="A940" t="s">
        <v>13291</v>
      </c>
      <c r="B940" t="s">
        <v>18771</v>
      </c>
      <c r="C940" t="s">
        <v>18182</v>
      </c>
      <c r="D940" t="s">
        <v>582</v>
      </c>
      <c r="E940" t="s">
        <v>1345</v>
      </c>
      <c r="F940">
        <v>7</v>
      </c>
      <c r="G940">
        <v>9</v>
      </c>
      <c r="H940" t="s">
        <v>18182</v>
      </c>
      <c r="I940">
        <v>4.2000000000000003E-2</v>
      </c>
      <c r="J940">
        <v>46</v>
      </c>
      <c r="K940">
        <v>18</v>
      </c>
      <c r="L940">
        <v>429</v>
      </c>
      <c r="M940">
        <v>3.0300000000000001E-2</v>
      </c>
      <c r="N940">
        <v>14</v>
      </c>
      <c r="O940">
        <v>462</v>
      </c>
      <c r="P940" t="s">
        <v>18184</v>
      </c>
      <c r="Q940">
        <v>5</v>
      </c>
      <c r="R940">
        <v>9</v>
      </c>
      <c r="S940" t="s">
        <v>18182</v>
      </c>
      <c r="T940">
        <v>0.78810000000000002</v>
      </c>
      <c r="U940">
        <v>43</v>
      </c>
      <c r="V940">
        <v>357</v>
      </c>
      <c r="W940">
        <v>453</v>
      </c>
      <c r="X940">
        <v>0.8175</v>
      </c>
      <c r="Y940">
        <v>412</v>
      </c>
      <c r="Z940">
        <v>504</v>
      </c>
      <c r="AA940" t="s">
        <v>18184</v>
      </c>
      <c r="AB940">
        <v>5</v>
      </c>
      <c r="AC940">
        <v>9</v>
      </c>
      <c r="AD940" t="s">
        <v>18182</v>
      </c>
      <c r="AE940">
        <v>5</v>
      </c>
      <c r="AF940">
        <v>9</v>
      </c>
      <c r="AG940" t="s">
        <v>18182</v>
      </c>
      <c r="AH940">
        <v>0.97950000000000004</v>
      </c>
      <c r="AI940">
        <v>139</v>
      </c>
      <c r="AJ940">
        <v>1287</v>
      </c>
      <c r="AK940">
        <v>1314</v>
      </c>
      <c r="AL940">
        <v>0.98880000000000001</v>
      </c>
      <c r="AM940">
        <v>1325</v>
      </c>
      <c r="AN940">
        <v>1340</v>
      </c>
      <c r="AO940" t="s">
        <v>18184</v>
      </c>
      <c r="AP940">
        <v>7</v>
      </c>
      <c r="AQ940">
        <v>6</v>
      </c>
      <c r="AR940" t="s">
        <v>18182</v>
      </c>
      <c r="AS940">
        <v>1.0500000000000001E-2</v>
      </c>
      <c r="AT940">
        <v>140</v>
      </c>
      <c r="AU940">
        <v>14</v>
      </c>
      <c r="AV940">
        <v>1329</v>
      </c>
      <c r="AW940">
        <v>2.1600000000000001E-2</v>
      </c>
      <c r="AX940">
        <v>30</v>
      </c>
      <c r="AY940">
        <v>1387</v>
      </c>
      <c r="AZ940" t="s">
        <v>18184</v>
      </c>
      <c r="BA940">
        <v>7</v>
      </c>
      <c r="BB940">
        <v>10</v>
      </c>
      <c r="BC940" t="s">
        <v>18182</v>
      </c>
      <c r="BD940">
        <v>10</v>
      </c>
      <c r="BE940">
        <v>8</v>
      </c>
      <c r="BF940" t="s">
        <v>18182</v>
      </c>
      <c r="BG940">
        <v>0.33100000000000002</v>
      </c>
      <c r="BH940">
        <v>130</v>
      </c>
      <c r="BI940">
        <v>2</v>
      </c>
      <c r="BJ940">
        <v>6.0510000000000002</v>
      </c>
      <c r="BK940">
        <v>0.75600000000000001</v>
      </c>
      <c r="BL940">
        <v>4</v>
      </c>
      <c r="BM940">
        <v>5.2930000000000001</v>
      </c>
      <c r="BN940" t="s">
        <v>18184</v>
      </c>
      <c r="BO940">
        <v>6</v>
      </c>
      <c r="BP940">
        <v>10</v>
      </c>
      <c r="BQ940" t="s">
        <v>18182</v>
      </c>
      <c r="BR940">
        <v>12</v>
      </c>
      <c r="BS940">
        <v>9</v>
      </c>
      <c r="BT940" t="s">
        <v>18182</v>
      </c>
      <c r="BU940">
        <v>7</v>
      </c>
      <c r="BV940">
        <v>6</v>
      </c>
      <c r="BW940" t="s">
        <v>18182</v>
      </c>
      <c r="BX940">
        <v>35</v>
      </c>
      <c r="BY940">
        <v>45</v>
      </c>
      <c r="BZ940" t="s">
        <v>18184</v>
      </c>
      <c r="CA940">
        <v>5</v>
      </c>
      <c r="CB940">
        <v>0.63629999999999998</v>
      </c>
      <c r="CC940">
        <v>0.63700000000000001</v>
      </c>
      <c r="CD940" t="s">
        <v>18184</v>
      </c>
      <c r="CE940">
        <v>0.69179999999999997</v>
      </c>
      <c r="CF940">
        <v>0.7339</v>
      </c>
      <c r="CG940" t="s">
        <v>18184</v>
      </c>
      <c r="CH940">
        <v>0.84899999999999998</v>
      </c>
      <c r="CI940">
        <v>0.86609999999999998</v>
      </c>
      <c r="CJ940" t="s">
        <v>18184</v>
      </c>
      <c r="CK940">
        <v>0.56910000000000005</v>
      </c>
      <c r="CL940">
        <v>0.66790000000000005</v>
      </c>
      <c r="CM940" t="s">
        <v>18184</v>
      </c>
      <c r="CN940">
        <v>0.77059999999999995</v>
      </c>
      <c r="CO940">
        <v>0.78420000000000001</v>
      </c>
      <c r="CP940" t="s">
        <v>18184</v>
      </c>
      <c r="CQ940">
        <v>0.64880000000000004</v>
      </c>
      <c r="CR940">
        <v>0.71630000000000005</v>
      </c>
      <c r="CS940" t="s">
        <v>18184</v>
      </c>
      <c r="CT940">
        <v>8</v>
      </c>
      <c r="CU940" t="s">
        <v>18182</v>
      </c>
      <c r="CV940">
        <v>9</v>
      </c>
      <c r="CW940">
        <v>10</v>
      </c>
      <c r="CX940" t="s">
        <v>18182</v>
      </c>
      <c r="CY940">
        <v>10</v>
      </c>
      <c r="CZ940">
        <v>2</v>
      </c>
      <c r="DA940" t="s">
        <v>18182</v>
      </c>
      <c r="DB940">
        <v>1.1439999999999999</v>
      </c>
      <c r="DC940">
        <v>99</v>
      </c>
      <c r="DD940">
        <v>26</v>
      </c>
      <c r="DE940">
        <v>22.728999999999999</v>
      </c>
      <c r="DF940">
        <v>1.091</v>
      </c>
      <c r="DG940">
        <v>31</v>
      </c>
      <c r="DH940">
        <v>28.41</v>
      </c>
      <c r="DI940" t="s">
        <v>18184</v>
      </c>
      <c r="DJ940">
        <v>5</v>
      </c>
      <c r="DK940">
        <v>3</v>
      </c>
      <c r="DL940" t="s">
        <v>18182</v>
      </c>
      <c r="DM940">
        <v>1.117</v>
      </c>
      <c r="DN940" s="18">
        <v>52.591375769999999</v>
      </c>
      <c r="DO940">
        <v>23</v>
      </c>
      <c r="DP940">
        <v>20.588999999999999</v>
      </c>
      <c r="DQ940">
        <v>1.042</v>
      </c>
      <c r="DR940">
        <v>22</v>
      </c>
      <c r="DS940">
        <v>21.119</v>
      </c>
      <c r="DT940" t="s">
        <v>18184</v>
      </c>
      <c r="DU940">
        <v>5</v>
      </c>
      <c r="DV940">
        <v>5</v>
      </c>
      <c r="DW940" t="s">
        <v>18182</v>
      </c>
      <c r="DX940">
        <v>0.97899999999999998</v>
      </c>
      <c r="DY940" s="18">
        <v>63.285420940000002</v>
      </c>
      <c r="DZ940">
        <v>120</v>
      </c>
      <c r="EA940">
        <v>122.587</v>
      </c>
      <c r="EB940">
        <v>0.89400000000000002</v>
      </c>
      <c r="EC940">
        <v>123</v>
      </c>
      <c r="ED940">
        <v>137.61500000000001</v>
      </c>
      <c r="EE940" t="s">
        <v>18184</v>
      </c>
      <c r="EF940">
        <v>5</v>
      </c>
      <c r="EG940">
        <v>10</v>
      </c>
      <c r="EH940" t="s">
        <v>18182</v>
      </c>
      <c r="EI940">
        <v>10</v>
      </c>
      <c r="EJ940">
        <v>10</v>
      </c>
      <c r="EK940" t="s">
        <v>18182</v>
      </c>
      <c r="EL940">
        <v>10</v>
      </c>
      <c r="EM940">
        <v>2</v>
      </c>
      <c r="EN940" t="s">
        <v>18182</v>
      </c>
      <c r="EO940">
        <v>4</v>
      </c>
      <c r="EP940">
        <v>67</v>
      </c>
      <c r="EQ940" t="s">
        <v>22035</v>
      </c>
      <c r="ER940" s="1">
        <v>28533</v>
      </c>
      <c r="ES940" t="s">
        <v>114</v>
      </c>
      <c r="ET940" t="s">
        <v>18759</v>
      </c>
    </row>
    <row r="941" spans="1:150" x14ac:dyDescent="0.25">
      <c r="A941" t="s">
        <v>13292</v>
      </c>
      <c r="B941" t="s">
        <v>1925</v>
      </c>
      <c r="C941" t="s">
        <v>18182</v>
      </c>
      <c r="D941" t="s">
        <v>1926</v>
      </c>
      <c r="E941" t="s">
        <v>1345</v>
      </c>
      <c r="F941">
        <v>7</v>
      </c>
      <c r="G941">
        <v>7</v>
      </c>
      <c r="H941" t="s">
        <v>18182</v>
      </c>
      <c r="I941">
        <v>6.3399999999999998E-2</v>
      </c>
      <c r="J941">
        <v>40</v>
      </c>
      <c r="K941">
        <v>13</v>
      </c>
      <c r="L941">
        <v>205</v>
      </c>
      <c r="M941">
        <v>0.127</v>
      </c>
      <c r="N941">
        <v>24</v>
      </c>
      <c r="O941">
        <v>189</v>
      </c>
      <c r="P941" t="s">
        <v>18184</v>
      </c>
      <c r="Q941">
        <v>5</v>
      </c>
      <c r="R941">
        <v>6</v>
      </c>
      <c r="S941" t="s">
        <v>18182</v>
      </c>
      <c r="T941">
        <v>0.70399999999999996</v>
      </c>
      <c r="U941">
        <v>42</v>
      </c>
      <c r="V941">
        <v>245</v>
      </c>
      <c r="W941">
        <v>348</v>
      </c>
      <c r="X941">
        <v>0.64090000000000003</v>
      </c>
      <c r="Y941">
        <v>141</v>
      </c>
      <c r="Z941">
        <v>220</v>
      </c>
      <c r="AA941" t="s">
        <v>18184</v>
      </c>
      <c r="AB941">
        <v>5</v>
      </c>
      <c r="AC941">
        <v>6</v>
      </c>
      <c r="AD941" t="s">
        <v>18182</v>
      </c>
      <c r="AE941">
        <v>5</v>
      </c>
      <c r="AF941">
        <v>4</v>
      </c>
      <c r="AG941" t="s">
        <v>18182</v>
      </c>
      <c r="AH941">
        <v>0.93779999999999997</v>
      </c>
      <c r="AI941">
        <v>65</v>
      </c>
      <c r="AJ941">
        <v>407</v>
      </c>
      <c r="AK941">
        <v>434</v>
      </c>
      <c r="AL941">
        <v>0.95820000000000005</v>
      </c>
      <c r="AM941">
        <v>252</v>
      </c>
      <c r="AN941">
        <v>263</v>
      </c>
      <c r="AO941" t="s">
        <v>18184</v>
      </c>
      <c r="AP941">
        <v>7</v>
      </c>
      <c r="AQ941">
        <v>2</v>
      </c>
      <c r="AR941" t="s">
        <v>18182</v>
      </c>
      <c r="AS941">
        <v>1.8800000000000001E-2</v>
      </c>
      <c r="AT941">
        <v>64</v>
      </c>
      <c r="AU941">
        <v>9</v>
      </c>
      <c r="AV941">
        <v>480</v>
      </c>
      <c r="AW941">
        <v>0</v>
      </c>
      <c r="AX941">
        <v>0</v>
      </c>
      <c r="AY941">
        <v>278</v>
      </c>
      <c r="AZ941" t="s">
        <v>18184</v>
      </c>
      <c r="BA941">
        <v>7</v>
      </c>
      <c r="BB941">
        <v>10</v>
      </c>
      <c r="BC941" t="s">
        <v>18182</v>
      </c>
      <c r="BD941">
        <v>10</v>
      </c>
      <c r="BE941">
        <v>10</v>
      </c>
      <c r="BF941" t="s">
        <v>18182</v>
      </c>
      <c r="BG941">
        <v>0</v>
      </c>
      <c r="BH941">
        <v>159</v>
      </c>
      <c r="BI941">
        <v>0</v>
      </c>
      <c r="BJ941">
        <v>3.07</v>
      </c>
      <c r="BK941">
        <v>0.50700000000000001</v>
      </c>
      <c r="BL941">
        <v>2</v>
      </c>
      <c r="BM941">
        <v>3.944</v>
      </c>
      <c r="BN941" t="s">
        <v>18184</v>
      </c>
      <c r="BO941">
        <v>6</v>
      </c>
      <c r="BP941">
        <v>10</v>
      </c>
      <c r="BQ941" t="s">
        <v>18182</v>
      </c>
      <c r="BR941">
        <v>12</v>
      </c>
      <c r="BS941">
        <v>10</v>
      </c>
      <c r="BT941" t="s">
        <v>18182</v>
      </c>
      <c r="BU941">
        <v>7</v>
      </c>
      <c r="BV941">
        <v>0</v>
      </c>
      <c r="BW941">
        <v>5</v>
      </c>
      <c r="BX941">
        <v>12</v>
      </c>
      <c r="BY941">
        <v>19</v>
      </c>
      <c r="BZ941">
        <v>0</v>
      </c>
      <c r="CA941">
        <v>5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8</v>
      </c>
      <c r="CU941" t="s">
        <v>18182</v>
      </c>
      <c r="CV941">
        <v>9</v>
      </c>
      <c r="CW941">
        <v>10</v>
      </c>
      <c r="CX941" t="s">
        <v>18182</v>
      </c>
      <c r="CY941">
        <v>10</v>
      </c>
      <c r="CZ941">
        <v>10</v>
      </c>
      <c r="DA941" t="s">
        <v>18182</v>
      </c>
      <c r="DB941">
        <v>0.54</v>
      </c>
      <c r="DC941">
        <v>36</v>
      </c>
      <c r="DD941">
        <v>5</v>
      </c>
      <c r="DE941">
        <v>9.2579999999999991</v>
      </c>
      <c r="DF941">
        <v>0.84299999999999997</v>
      </c>
      <c r="DG941">
        <v>6</v>
      </c>
      <c r="DH941">
        <v>7.1210000000000004</v>
      </c>
      <c r="DI941" t="s">
        <v>18184</v>
      </c>
      <c r="DJ941">
        <v>5</v>
      </c>
      <c r="DK941">
        <v>8</v>
      </c>
      <c r="DL941" t="s">
        <v>18182</v>
      </c>
      <c r="DM941">
        <v>0.58599999999999997</v>
      </c>
      <c r="DN941" s="18">
        <v>18.184804929999999</v>
      </c>
      <c r="DO941">
        <v>4</v>
      </c>
      <c r="DP941">
        <v>6.42</v>
      </c>
      <c r="DQ941">
        <v>0.41</v>
      </c>
      <c r="DR941">
        <v>3</v>
      </c>
      <c r="DS941">
        <v>7.3220000000000001</v>
      </c>
      <c r="DT941" t="s">
        <v>18184</v>
      </c>
      <c r="DU941">
        <v>5</v>
      </c>
      <c r="DV941">
        <v>7</v>
      </c>
      <c r="DW941" t="s">
        <v>18182</v>
      </c>
      <c r="DX941">
        <v>0.84399999999999997</v>
      </c>
      <c r="DY941" s="18">
        <v>24.459958929999999</v>
      </c>
      <c r="DZ941">
        <v>36</v>
      </c>
      <c r="EA941">
        <v>42.655000000000001</v>
      </c>
      <c r="EB941">
        <v>0.98799999999999999</v>
      </c>
      <c r="EC941">
        <v>37</v>
      </c>
      <c r="ED941">
        <v>37.430999999999997</v>
      </c>
      <c r="EE941" t="s">
        <v>18184</v>
      </c>
      <c r="EF941">
        <v>5</v>
      </c>
      <c r="EG941">
        <v>10</v>
      </c>
      <c r="EH941" t="s">
        <v>18182</v>
      </c>
      <c r="EI941">
        <v>10</v>
      </c>
      <c r="EJ941">
        <v>10</v>
      </c>
      <c r="EK941" t="s">
        <v>18182</v>
      </c>
      <c r="EL941">
        <v>10</v>
      </c>
      <c r="EM941">
        <v>3</v>
      </c>
      <c r="EN941" t="s">
        <v>18182</v>
      </c>
      <c r="EO941">
        <v>4</v>
      </c>
      <c r="EP941">
        <v>72</v>
      </c>
      <c r="EQ941" t="s">
        <v>22035</v>
      </c>
      <c r="ER941" s="1">
        <v>28903</v>
      </c>
      <c r="ES941" t="s">
        <v>124</v>
      </c>
      <c r="ET941" t="s">
        <v>18772</v>
      </c>
    </row>
    <row r="942" spans="1:150" x14ac:dyDescent="0.25">
      <c r="A942" t="s">
        <v>13293</v>
      </c>
      <c r="B942" t="s">
        <v>18773</v>
      </c>
      <c r="C942" t="s">
        <v>18182</v>
      </c>
      <c r="D942" t="s">
        <v>1930</v>
      </c>
      <c r="E942" t="s">
        <v>1345</v>
      </c>
      <c r="F942">
        <v>7</v>
      </c>
      <c r="G942">
        <v>6</v>
      </c>
      <c r="H942" t="s">
        <v>18182</v>
      </c>
      <c r="I942">
        <v>8.1100000000000005E-2</v>
      </c>
      <c r="J942">
        <v>63</v>
      </c>
      <c r="K942">
        <v>45</v>
      </c>
      <c r="L942">
        <v>555</v>
      </c>
      <c r="M942">
        <v>6.5000000000000002E-2</v>
      </c>
      <c r="N942">
        <v>37</v>
      </c>
      <c r="O942">
        <v>569</v>
      </c>
      <c r="P942" t="s">
        <v>18184</v>
      </c>
      <c r="Q942">
        <v>5</v>
      </c>
      <c r="R942">
        <v>10</v>
      </c>
      <c r="S942" t="s">
        <v>18182</v>
      </c>
      <c r="T942">
        <v>0.80459999999999998</v>
      </c>
      <c r="U942">
        <v>62</v>
      </c>
      <c r="V942">
        <v>490</v>
      </c>
      <c r="W942">
        <v>609</v>
      </c>
      <c r="X942">
        <v>0.81399999999999995</v>
      </c>
      <c r="Y942">
        <v>490</v>
      </c>
      <c r="Z942">
        <v>602</v>
      </c>
      <c r="AA942" t="s">
        <v>18184</v>
      </c>
      <c r="AB942">
        <v>5</v>
      </c>
      <c r="AC942">
        <v>8</v>
      </c>
      <c r="AD942" t="s">
        <v>18182</v>
      </c>
      <c r="AE942">
        <v>5</v>
      </c>
      <c r="AF942">
        <v>9</v>
      </c>
      <c r="AG942" t="s">
        <v>18182</v>
      </c>
      <c r="AH942">
        <v>0.98309999999999997</v>
      </c>
      <c r="AI942">
        <v>97</v>
      </c>
      <c r="AJ942">
        <v>870</v>
      </c>
      <c r="AK942">
        <v>885</v>
      </c>
      <c r="AL942">
        <v>0.97760000000000002</v>
      </c>
      <c r="AM942">
        <v>916</v>
      </c>
      <c r="AN942">
        <v>937</v>
      </c>
      <c r="AO942" t="s">
        <v>18184</v>
      </c>
      <c r="AP942">
        <v>7</v>
      </c>
      <c r="AQ942">
        <v>5</v>
      </c>
      <c r="AR942" t="s">
        <v>18182</v>
      </c>
      <c r="AS942">
        <v>1.1599999999999999E-2</v>
      </c>
      <c r="AT942">
        <v>91</v>
      </c>
      <c r="AU942">
        <v>10</v>
      </c>
      <c r="AV942">
        <v>861</v>
      </c>
      <c r="AW942">
        <v>2.52E-2</v>
      </c>
      <c r="AX942">
        <v>24</v>
      </c>
      <c r="AY942">
        <v>954</v>
      </c>
      <c r="AZ942" t="s">
        <v>18184</v>
      </c>
      <c r="BA942">
        <v>7</v>
      </c>
      <c r="BB942">
        <v>10</v>
      </c>
      <c r="BC942" t="s">
        <v>18182</v>
      </c>
      <c r="BD942">
        <v>10</v>
      </c>
      <c r="BE942">
        <v>6</v>
      </c>
      <c r="BF942" t="s">
        <v>18182</v>
      </c>
      <c r="BG942">
        <v>0.67600000000000005</v>
      </c>
      <c r="BH942">
        <v>151</v>
      </c>
      <c r="BI942">
        <v>3</v>
      </c>
      <c r="BJ942">
        <v>4.4390000000000001</v>
      </c>
      <c r="BK942">
        <v>0.438</v>
      </c>
      <c r="BL942">
        <v>2</v>
      </c>
      <c r="BM942">
        <v>4.5679999999999996</v>
      </c>
      <c r="BN942" t="s">
        <v>18184</v>
      </c>
      <c r="BO942">
        <v>6</v>
      </c>
      <c r="BP942">
        <v>10</v>
      </c>
      <c r="BQ942" t="s">
        <v>18182</v>
      </c>
      <c r="BR942">
        <v>12</v>
      </c>
      <c r="BS942">
        <v>8</v>
      </c>
      <c r="BT942" t="s">
        <v>18182</v>
      </c>
      <c r="BU942">
        <v>7</v>
      </c>
      <c r="BV942">
        <v>5</v>
      </c>
      <c r="BW942" t="s">
        <v>18182</v>
      </c>
      <c r="BX942">
        <v>54</v>
      </c>
      <c r="BY942">
        <v>61</v>
      </c>
      <c r="BZ942" t="s">
        <v>18184</v>
      </c>
      <c r="CA942">
        <v>5</v>
      </c>
      <c r="CB942">
        <v>0.76749999999999996</v>
      </c>
      <c r="CC942">
        <v>0.72499999999999998</v>
      </c>
      <c r="CD942" t="s">
        <v>18184</v>
      </c>
      <c r="CE942">
        <v>0.62709999999999999</v>
      </c>
      <c r="CF942">
        <v>0.65149999999999997</v>
      </c>
      <c r="CG942" t="s">
        <v>18184</v>
      </c>
      <c r="CH942">
        <v>0.76929999999999998</v>
      </c>
      <c r="CI942">
        <v>0.75960000000000005</v>
      </c>
      <c r="CJ942" t="s">
        <v>18184</v>
      </c>
      <c r="CK942">
        <v>0.70220000000000005</v>
      </c>
      <c r="CL942">
        <v>0.66890000000000005</v>
      </c>
      <c r="CM942" t="s">
        <v>18184</v>
      </c>
      <c r="CN942">
        <v>0.60229999999999995</v>
      </c>
      <c r="CO942">
        <v>0.64319999999999999</v>
      </c>
      <c r="CP942" t="s">
        <v>18184</v>
      </c>
      <c r="CQ942">
        <v>0.49569999999999997</v>
      </c>
      <c r="CR942">
        <v>0.61219999999999997</v>
      </c>
      <c r="CS942" t="s">
        <v>18184</v>
      </c>
      <c r="CT942">
        <v>9</v>
      </c>
      <c r="CU942" t="s">
        <v>18182</v>
      </c>
      <c r="CV942">
        <v>9</v>
      </c>
      <c r="CW942">
        <v>10</v>
      </c>
      <c r="CX942" t="s">
        <v>18182</v>
      </c>
      <c r="CY942">
        <v>10</v>
      </c>
      <c r="CZ942">
        <v>4</v>
      </c>
      <c r="DA942" t="s">
        <v>18182</v>
      </c>
      <c r="DB942">
        <v>1.006</v>
      </c>
      <c r="DC942">
        <v>115</v>
      </c>
      <c r="DD942">
        <v>27</v>
      </c>
      <c r="DE942">
        <v>26.826000000000001</v>
      </c>
      <c r="DF942">
        <v>1.1639999999999999</v>
      </c>
      <c r="DG942">
        <v>45</v>
      </c>
      <c r="DH942">
        <v>38.674999999999997</v>
      </c>
      <c r="DI942" t="s">
        <v>18184</v>
      </c>
      <c r="DJ942">
        <v>5</v>
      </c>
      <c r="DK942">
        <v>0</v>
      </c>
      <c r="DL942" t="s">
        <v>18182</v>
      </c>
      <c r="DM942">
        <v>1.925</v>
      </c>
      <c r="DN942" s="18">
        <v>41.574264200000002</v>
      </c>
      <c r="DO942">
        <v>29</v>
      </c>
      <c r="DP942">
        <v>15.066000000000001</v>
      </c>
      <c r="DQ942">
        <v>1.4450000000000001</v>
      </c>
      <c r="DR942">
        <v>23</v>
      </c>
      <c r="DS942">
        <v>15.922000000000001</v>
      </c>
      <c r="DT942" t="s">
        <v>18184</v>
      </c>
      <c r="DU942">
        <v>5</v>
      </c>
      <c r="DV942">
        <v>2</v>
      </c>
      <c r="DW942" t="s">
        <v>18182</v>
      </c>
      <c r="DX942">
        <v>1.254</v>
      </c>
      <c r="DY942" s="18">
        <v>58.726899379999999</v>
      </c>
      <c r="DZ942">
        <v>135</v>
      </c>
      <c r="EA942">
        <v>107.616</v>
      </c>
      <c r="EB942">
        <v>1.4319999999999999</v>
      </c>
      <c r="EC942">
        <v>156</v>
      </c>
      <c r="ED942">
        <v>108.90600000000001</v>
      </c>
      <c r="EE942" t="s">
        <v>18183</v>
      </c>
      <c r="EF942">
        <v>5</v>
      </c>
      <c r="EG942">
        <v>10</v>
      </c>
      <c r="EH942" t="s">
        <v>18182</v>
      </c>
      <c r="EI942">
        <v>10</v>
      </c>
      <c r="EJ942">
        <v>10</v>
      </c>
      <c r="EK942" t="s">
        <v>18182</v>
      </c>
      <c r="EL942">
        <v>10</v>
      </c>
      <c r="EM942">
        <v>0</v>
      </c>
      <c r="EN942" t="s">
        <v>18182</v>
      </c>
      <c r="EO942">
        <v>4</v>
      </c>
      <c r="EP942">
        <v>59</v>
      </c>
      <c r="EQ942" t="s">
        <v>22035</v>
      </c>
      <c r="ER942" s="1">
        <v>29495</v>
      </c>
      <c r="ES942" t="s">
        <v>114</v>
      </c>
      <c r="ET942">
        <v>38513</v>
      </c>
    </row>
    <row r="943" spans="1:150" x14ac:dyDescent="0.25">
      <c r="A943" t="s">
        <v>13085</v>
      </c>
      <c r="B943" t="s">
        <v>1440</v>
      </c>
      <c r="C943" t="s">
        <v>18182</v>
      </c>
      <c r="D943" t="s">
        <v>1441</v>
      </c>
      <c r="E943" t="s">
        <v>1345</v>
      </c>
      <c r="F943">
        <v>7</v>
      </c>
      <c r="G943">
        <v>5</v>
      </c>
      <c r="H943" t="s">
        <v>18182</v>
      </c>
      <c r="I943">
        <v>9.74E-2</v>
      </c>
      <c r="J943">
        <v>45</v>
      </c>
      <c r="K943">
        <v>26</v>
      </c>
      <c r="L943">
        <v>267</v>
      </c>
      <c r="M943">
        <v>4.8599999999999997E-2</v>
      </c>
      <c r="N943">
        <v>9</v>
      </c>
      <c r="O943">
        <v>185</v>
      </c>
      <c r="P943" t="s">
        <v>18184</v>
      </c>
      <c r="Q943">
        <v>5</v>
      </c>
      <c r="R943">
        <v>2</v>
      </c>
      <c r="S943" t="s">
        <v>18182</v>
      </c>
      <c r="T943">
        <v>0.59660000000000002</v>
      </c>
      <c r="U943">
        <v>44</v>
      </c>
      <c r="V943">
        <v>244</v>
      </c>
      <c r="W943">
        <v>409</v>
      </c>
      <c r="X943">
        <v>0.56699999999999995</v>
      </c>
      <c r="Y943">
        <v>110</v>
      </c>
      <c r="Z943">
        <v>194</v>
      </c>
      <c r="AA943" t="s">
        <v>18184</v>
      </c>
      <c r="AB943">
        <v>5</v>
      </c>
      <c r="AC943">
        <v>4</v>
      </c>
      <c r="AD943" t="s">
        <v>18182</v>
      </c>
      <c r="AE943">
        <v>5</v>
      </c>
      <c r="AF943">
        <v>1</v>
      </c>
      <c r="AG943" t="s">
        <v>18182</v>
      </c>
      <c r="AH943">
        <v>0.91400000000000003</v>
      </c>
      <c r="AI943">
        <v>82</v>
      </c>
      <c r="AJ943">
        <v>638</v>
      </c>
      <c r="AK943">
        <v>698</v>
      </c>
      <c r="AL943">
        <v>0.9708</v>
      </c>
      <c r="AM943">
        <v>333</v>
      </c>
      <c r="AN943">
        <v>343</v>
      </c>
      <c r="AO943" t="s">
        <v>18184</v>
      </c>
      <c r="AP943">
        <v>7</v>
      </c>
      <c r="AQ943">
        <v>9</v>
      </c>
      <c r="AR943" t="s">
        <v>18182</v>
      </c>
      <c r="AS943">
        <v>1.2999999999999999E-3</v>
      </c>
      <c r="AT943">
        <v>87</v>
      </c>
      <c r="AU943">
        <v>1</v>
      </c>
      <c r="AV943">
        <v>755</v>
      </c>
      <c r="AW943">
        <v>0</v>
      </c>
      <c r="AX943">
        <v>0</v>
      </c>
      <c r="AY943">
        <v>370</v>
      </c>
      <c r="AZ943" t="s">
        <v>18184</v>
      </c>
      <c r="BA943">
        <v>7</v>
      </c>
      <c r="BB943">
        <v>10</v>
      </c>
      <c r="BC943" t="s">
        <v>18182</v>
      </c>
      <c r="BD943">
        <v>10</v>
      </c>
      <c r="BE943">
        <v>0</v>
      </c>
      <c r="BF943" t="s">
        <v>18182</v>
      </c>
      <c r="BG943">
        <v>1.9590000000000001</v>
      </c>
      <c r="BH943">
        <v>128</v>
      </c>
      <c r="BI943">
        <v>9</v>
      </c>
      <c r="BJ943">
        <v>4.5940000000000003</v>
      </c>
      <c r="BK943">
        <v>0.91400000000000003</v>
      </c>
      <c r="BL943">
        <v>4</v>
      </c>
      <c r="BM943">
        <v>4.375</v>
      </c>
      <c r="BN943" t="s">
        <v>18184</v>
      </c>
      <c r="BO943">
        <v>6</v>
      </c>
      <c r="BP943">
        <v>10</v>
      </c>
      <c r="BQ943" t="s">
        <v>18182</v>
      </c>
      <c r="BR943">
        <v>12</v>
      </c>
      <c r="BS943">
        <v>4</v>
      </c>
      <c r="BT943" t="s">
        <v>18182</v>
      </c>
      <c r="BU943">
        <v>7</v>
      </c>
      <c r="BV943">
        <v>0</v>
      </c>
      <c r="BW943">
        <v>5</v>
      </c>
      <c r="BX943">
        <v>24</v>
      </c>
      <c r="BY943">
        <v>33</v>
      </c>
      <c r="BZ943">
        <v>0</v>
      </c>
      <c r="CA943">
        <v>5</v>
      </c>
      <c r="CB943">
        <v>0</v>
      </c>
      <c r="CC943">
        <v>0.73770000000000002</v>
      </c>
      <c r="CD943">
        <v>0</v>
      </c>
      <c r="CE943">
        <v>0</v>
      </c>
      <c r="CF943">
        <v>0.74280000000000002</v>
      </c>
      <c r="CG943">
        <v>0</v>
      </c>
      <c r="CH943">
        <v>0</v>
      </c>
      <c r="CI943">
        <v>0.90059999999999996</v>
      </c>
      <c r="CJ943">
        <v>0</v>
      </c>
      <c r="CK943">
        <v>0</v>
      </c>
      <c r="CL943">
        <v>0.6865</v>
      </c>
      <c r="CM943">
        <v>0</v>
      </c>
      <c r="CN943">
        <v>0</v>
      </c>
      <c r="CO943">
        <v>0.77569999999999995</v>
      </c>
      <c r="CP943">
        <v>0</v>
      </c>
      <c r="CQ943">
        <v>0</v>
      </c>
      <c r="CR943">
        <v>0.83020000000000005</v>
      </c>
      <c r="CS943">
        <v>0</v>
      </c>
      <c r="CT943">
        <v>10</v>
      </c>
      <c r="CU943" t="s">
        <v>18182</v>
      </c>
      <c r="CV943">
        <v>9</v>
      </c>
      <c r="CW943">
        <v>10</v>
      </c>
      <c r="CX943" t="s">
        <v>18182</v>
      </c>
      <c r="CY943">
        <v>10</v>
      </c>
      <c r="CZ943">
        <v>2</v>
      </c>
      <c r="DA943" t="s">
        <v>18182</v>
      </c>
      <c r="DB943">
        <v>1.1759999999999999</v>
      </c>
      <c r="DC943">
        <v>92</v>
      </c>
      <c r="DD943">
        <v>28</v>
      </c>
      <c r="DE943">
        <v>23.818000000000001</v>
      </c>
      <c r="DF943">
        <v>1.3620000000000001</v>
      </c>
      <c r="DG943">
        <v>16</v>
      </c>
      <c r="DH943">
        <v>11.746</v>
      </c>
      <c r="DI943" t="s">
        <v>18184</v>
      </c>
      <c r="DJ943">
        <v>5</v>
      </c>
      <c r="DK943">
        <v>0</v>
      </c>
      <c r="DL943" t="s">
        <v>18182</v>
      </c>
      <c r="DM943">
        <v>1.7</v>
      </c>
      <c r="DN943" s="18">
        <v>27.304585899999999</v>
      </c>
      <c r="DO943">
        <v>17</v>
      </c>
      <c r="DP943">
        <v>10.002000000000001</v>
      </c>
      <c r="DQ943">
        <v>1.3240000000000001</v>
      </c>
      <c r="DR943">
        <v>10</v>
      </c>
      <c r="DS943">
        <v>7.5519999999999996</v>
      </c>
      <c r="DT943" t="s">
        <v>18184</v>
      </c>
      <c r="DU943">
        <v>5</v>
      </c>
      <c r="DV943">
        <v>1</v>
      </c>
      <c r="DW943" t="s">
        <v>18182</v>
      </c>
      <c r="DX943">
        <v>1.248</v>
      </c>
      <c r="DY943" s="18">
        <v>34.877481179999997</v>
      </c>
      <c r="DZ943">
        <v>87</v>
      </c>
      <c r="EA943">
        <v>69.683999999999997</v>
      </c>
      <c r="EB943">
        <v>1.04</v>
      </c>
      <c r="EC943">
        <v>62</v>
      </c>
      <c r="ED943">
        <v>59.619</v>
      </c>
      <c r="EE943" t="s">
        <v>18184</v>
      </c>
      <c r="EF943">
        <v>5</v>
      </c>
      <c r="EG943">
        <v>10</v>
      </c>
      <c r="EH943" t="s">
        <v>18182</v>
      </c>
      <c r="EI943">
        <v>10</v>
      </c>
      <c r="EJ943">
        <v>10</v>
      </c>
      <c r="EK943" t="s">
        <v>18182</v>
      </c>
      <c r="EL943">
        <v>10</v>
      </c>
      <c r="EM943">
        <v>0</v>
      </c>
      <c r="EN943" t="s">
        <v>18182</v>
      </c>
      <c r="EO943">
        <v>4</v>
      </c>
      <c r="EP943">
        <v>31</v>
      </c>
      <c r="EQ943">
        <v>1.4999999999999999E-2</v>
      </c>
      <c r="ER943" s="1">
        <v>29403</v>
      </c>
      <c r="ES943" t="s">
        <v>124</v>
      </c>
      <c r="ET943">
        <v>39240</v>
      </c>
    </row>
    <row r="944" spans="1:150" x14ac:dyDescent="0.25">
      <c r="A944" t="s">
        <v>13086</v>
      </c>
      <c r="B944" t="s">
        <v>1443</v>
      </c>
      <c r="C944" t="s">
        <v>18182</v>
      </c>
      <c r="D944" t="s">
        <v>1444</v>
      </c>
      <c r="E944" t="s">
        <v>1345</v>
      </c>
      <c r="F944">
        <v>7</v>
      </c>
      <c r="G944">
        <v>7</v>
      </c>
      <c r="H944" t="s">
        <v>18182</v>
      </c>
      <c r="I944">
        <v>7.6300000000000007E-2</v>
      </c>
      <c r="J944">
        <v>59</v>
      </c>
      <c r="K944">
        <v>29</v>
      </c>
      <c r="L944">
        <v>380</v>
      </c>
      <c r="M944">
        <v>5.1299999999999998E-2</v>
      </c>
      <c r="N944">
        <v>12</v>
      </c>
      <c r="O944">
        <v>234</v>
      </c>
      <c r="P944" t="s">
        <v>18184</v>
      </c>
      <c r="Q944">
        <v>5</v>
      </c>
      <c r="R944">
        <v>5</v>
      </c>
      <c r="S944" t="s">
        <v>18182</v>
      </c>
      <c r="T944">
        <v>0.68330000000000002</v>
      </c>
      <c r="U944">
        <v>60</v>
      </c>
      <c r="V944">
        <v>384</v>
      </c>
      <c r="W944">
        <v>562</v>
      </c>
      <c r="X944">
        <v>0.76639999999999997</v>
      </c>
      <c r="Y944">
        <v>187</v>
      </c>
      <c r="Z944">
        <v>244</v>
      </c>
      <c r="AA944" t="s">
        <v>18184</v>
      </c>
      <c r="AB944">
        <v>5</v>
      </c>
      <c r="AC944">
        <v>6</v>
      </c>
      <c r="AD944" t="s">
        <v>18182</v>
      </c>
      <c r="AE944">
        <v>5</v>
      </c>
      <c r="AF944">
        <v>8</v>
      </c>
      <c r="AG944" t="s">
        <v>18182</v>
      </c>
      <c r="AH944">
        <v>0.97130000000000005</v>
      </c>
      <c r="AI944">
        <v>86</v>
      </c>
      <c r="AJ944">
        <v>643</v>
      </c>
      <c r="AK944">
        <v>662</v>
      </c>
      <c r="AL944">
        <v>0.98719999999999997</v>
      </c>
      <c r="AM944">
        <v>385</v>
      </c>
      <c r="AN944">
        <v>390</v>
      </c>
      <c r="AO944" t="s">
        <v>18184</v>
      </c>
      <c r="AP944">
        <v>7</v>
      </c>
      <c r="AQ944">
        <v>8</v>
      </c>
      <c r="AR944" t="s">
        <v>18182</v>
      </c>
      <c r="AS944">
        <v>5.3E-3</v>
      </c>
      <c r="AT944">
        <v>92</v>
      </c>
      <c r="AU944">
        <v>4</v>
      </c>
      <c r="AV944">
        <v>755</v>
      </c>
      <c r="AW944">
        <v>1.35E-2</v>
      </c>
      <c r="AX944">
        <v>6</v>
      </c>
      <c r="AY944">
        <v>443</v>
      </c>
      <c r="AZ944" t="s">
        <v>18184</v>
      </c>
      <c r="BA944">
        <v>7</v>
      </c>
      <c r="BB944">
        <v>10</v>
      </c>
      <c r="BC944" t="s">
        <v>18182</v>
      </c>
      <c r="BD944">
        <v>10</v>
      </c>
      <c r="BE944">
        <v>7</v>
      </c>
      <c r="BF944" t="s">
        <v>18182</v>
      </c>
      <c r="BG944">
        <v>0.4</v>
      </c>
      <c r="BH944">
        <v>149</v>
      </c>
      <c r="BI944">
        <v>2</v>
      </c>
      <c r="BJ944">
        <v>4.9960000000000004</v>
      </c>
      <c r="BK944">
        <v>0.23899999999999999</v>
      </c>
      <c r="BL944">
        <v>1</v>
      </c>
      <c r="BM944">
        <v>4.1840000000000002</v>
      </c>
      <c r="BN944" t="s">
        <v>18184</v>
      </c>
      <c r="BO944">
        <v>6</v>
      </c>
      <c r="BP944">
        <v>10</v>
      </c>
      <c r="BQ944" t="s">
        <v>18182</v>
      </c>
      <c r="BR944">
        <v>12</v>
      </c>
      <c r="BS944">
        <v>8</v>
      </c>
      <c r="BT944" t="s">
        <v>18182</v>
      </c>
      <c r="BU944">
        <v>7</v>
      </c>
      <c r="BV944">
        <v>2</v>
      </c>
      <c r="BW944" t="s">
        <v>18182</v>
      </c>
      <c r="BX944">
        <v>32</v>
      </c>
      <c r="BY944">
        <v>32</v>
      </c>
      <c r="BZ944" t="s">
        <v>18184</v>
      </c>
      <c r="CA944">
        <v>5</v>
      </c>
      <c r="CB944">
        <v>0.5786</v>
      </c>
      <c r="CC944">
        <v>0.67420000000000002</v>
      </c>
      <c r="CD944" t="s">
        <v>18184</v>
      </c>
      <c r="CE944">
        <v>0.5393</v>
      </c>
      <c r="CF944">
        <v>0.56389999999999996</v>
      </c>
      <c r="CG944" t="s">
        <v>18184</v>
      </c>
      <c r="CH944">
        <v>0.69910000000000005</v>
      </c>
      <c r="CI944">
        <v>0.74609999999999999</v>
      </c>
      <c r="CJ944" t="s">
        <v>18184</v>
      </c>
      <c r="CK944">
        <v>0.51649999999999996</v>
      </c>
      <c r="CL944">
        <v>0.56389999999999996</v>
      </c>
      <c r="CM944" t="s">
        <v>18184</v>
      </c>
      <c r="CN944">
        <v>0.59640000000000004</v>
      </c>
      <c r="CO944">
        <v>0.57809999999999995</v>
      </c>
      <c r="CP944" t="s">
        <v>18184</v>
      </c>
      <c r="CQ944">
        <v>0.58760000000000001</v>
      </c>
      <c r="CR944">
        <v>0.63539999999999996</v>
      </c>
      <c r="CS944" t="s">
        <v>18184</v>
      </c>
      <c r="CT944">
        <v>10</v>
      </c>
      <c r="CU944" t="s">
        <v>18182</v>
      </c>
      <c r="CV944">
        <v>9</v>
      </c>
      <c r="CW944">
        <v>10</v>
      </c>
      <c r="CX944" t="s">
        <v>18182</v>
      </c>
      <c r="CY944">
        <v>10</v>
      </c>
      <c r="CZ944">
        <v>7</v>
      </c>
      <c r="DA944" t="s">
        <v>18182</v>
      </c>
      <c r="DB944">
        <v>0.81399999999999995</v>
      </c>
      <c r="DC944">
        <v>119</v>
      </c>
      <c r="DD944">
        <v>27</v>
      </c>
      <c r="DE944">
        <v>33.182000000000002</v>
      </c>
      <c r="DF944">
        <v>0.82899999999999996</v>
      </c>
      <c r="DG944">
        <v>12</v>
      </c>
      <c r="DH944">
        <v>14.471</v>
      </c>
      <c r="DI944" t="s">
        <v>18184</v>
      </c>
      <c r="DJ944">
        <v>5</v>
      </c>
      <c r="DK944">
        <v>6</v>
      </c>
      <c r="DL944" t="s">
        <v>18182</v>
      </c>
      <c r="DM944">
        <v>0.83499999999999996</v>
      </c>
      <c r="DN944" s="18">
        <v>24.375085559999999</v>
      </c>
      <c r="DO944">
        <v>8</v>
      </c>
      <c r="DP944">
        <v>9.5850000000000009</v>
      </c>
      <c r="DQ944">
        <v>1.131</v>
      </c>
      <c r="DR944">
        <v>10</v>
      </c>
      <c r="DS944">
        <v>8.84</v>
      </c>
      <c r="DT944" t="s">
        <v>18184</v>
      </c>
      <c r="DU944">
        <v>5</v>
      </c>
      <c r="DV944">
        <v>3</v>
      </c>
      <c r="DW944" t="s">
        <v>18182</v>
      </c>
      <c r="DX944">
        <v>1.0629999999999999</v>
      </c>
      <c r="DY944" s="18">
        <v>41.407255300000003</v>
      </c>
      <c r="DZ944">
        <v>97</v>
      </c>
      <c r="EA944">
        <v>91.212999999999994</v>
      </c>
      <c r="EB944">
        <v>0.90600000000000003</v>
      </c>
      <c r="EC944">
        <v>70</v>
      </c>
      <c r="ED944">
        <v>77.260000000000005</v>
      </c>
      <c r="EE944" t="s">
        <v>18184</v>
      </c>
      <c r="EF944">
        <v>5</v>
      </c>
      <c r="EG944">
        <v>10</v>
      </c>
      <c r="EH944" t="s">
        <v>18182</v>
      </c>
      <c r="EI944">
        <v>10</v>
      </c>
      <c r="EJ944">
        <v>10</v>
      </c>
      <c r="EK944" t="s">
        <v>18182</v>
      </c>
      <c r="EL944">
        <v>10</v>
      </c>
      <c r="EM944">
        <v>2</v>
      </c>
      <c r="EN944" t="s">
        <v>18182</v>
      </c>
      <c r="EO944">
        <v>4</v>
      </c>
      <c r="EP944">
        <v>60</v>
      </c>
      <c r="EQ944" t="s">
        <v>22035</v>
      </c>
      <c r="ER944" s="1">
        <v>29397</v>
      </c>
      <c r="ES944" t="s">
        <v>124</v>
      </c>
      <c r="ET944">
        <v>42065</v>
      </c>
    </row>
    <row r="945" spans="1:150" x14ac:dyDescent="0.25">
      <c r="A945" t="s">
        <v>13087</v>
      </c>
      <c r="B945" t="s">
        <v>18774</v>
      </c>
      <c r="C945" t="s">
        <v>18182</v>
      </c>
      <c r="D945" t="s">
        <v>1448</v>
      </c>
      <c r="E945" t="s">
        <v>1345</v>
      </c>
      <c r="F945">
        <v>7</v>
      </c>
      <c r="G945">
        <v>8</v>
      </c>
      <c r="H945" t="s">
        <v>18182</v>
      </c>
      <c r="I945">
        <v>5.5300000000000002E-2</v>
      </c>
      <c r="J945">
        <v>30</v>
      </c>
      <c r="K945">
        <v>12</v>
      </c>
      <c r="L945">
        <v>217</v>
      </c>
      <c r="M945">
        <v>5.2299999999999999E-2</v>
      </c>
      <c r="N945">
        <v>9</v>
      </c>
      <c r="O945">
        <v>172</v>
      </c>
      <c r="P945" t="s">
        <v>18184</v>
      </c>
      <c r="Q945">
        <v>5</v>
      </c>
      <c r="R945">
        <v>10</v>
      </c>
      <c r="S945" t="s">
        <v>18182</v>
      </c>
      <c r="T945">
        <v>0.91139999999999999</v>
      </c>
      <c r="U945">
        <v>31</v>
      </c>
      <c r="V945">
        <v>288</v>
      </c>
      <c r="W945">
        <v>316</v>
      </c>
      <c r="X945">
        <v>0.95240000000000002</v>
      </c>
      <c r="Y945">
        <v>160</v>
      </c>
      <c r="Z945">
        <v>168</v>
      </c>
      <c r="AA945" t="s">
        <v>18184</v>
      </c>
      <c r="AB945">
        <v>5</v>
      </c>
      <c r="AC945">
        <v>9</v>
      </c>
      <c r="AD945" t="s">
        <v>18182</v>
      </c>
      <c r="AE945">
        <v>5</v>
      </c>
      <c r="AF945">
        <v>10</v>
      </c>
      <c r="AG945" t="s">
        <v>18182</v>
      </c>
      <c r="AH945">
        <v>0.9859</v>
      </c>
      <c r="AI945">
        <v>46</v>
      </c>
      <c r="AJ945">
        <v>419</v>
      </c>
      <c r="AK945">
        <v>425</v>
      </c>
      <c r="AL945">
        <v>0.94850000000000001</v>
      </c>
      <c r="AM945">
        <v>221</v>
      </c>
      <c r="AN945">
        <v>233</v>
      </c>
      <c r="AO945" t="s">
        <v>18184</v>
      </c>
      <c r="AP945">
        <v>7</v>
      </c>
      <c r="AQ945">
        <v>8</v>
      </c>
      <c r="AR945" t="s">
        <v>18182</v>
      </c>
      <c r="AS945">
        <v>4.5999999999999999E-3</v>
      </c>
      <c r="AT945">
        <v>47</v>
      </c>
      <c r="AU945">
        <v>2</v>
      </c>
      <c r="AV945">
        <v>431</v>
      </c>
      <c r="AW945">
        <v>4.3E-3</v>
      </c>
      <c r="AX945">
        <v>1</v>
      </c>
      <c r="AY945">
        <v>230</v>
      </c>
      <c r="AZ945" t="s">
        <v>18184</v>
      </c>
      <c r="BA945">
        <v>7</v>
      </c>
      <c r="BB945">
        <v>10</v>
      </c>
      <c r="BC945" t="s">
        <v>18182</v>
      </c>
      <c r="BD945">
        <v>10</v>
      </c>
      <c r="BE945">
        <v>1</v>
      </c>
      <c r="BF945" t="s">
        <v>18182</v>
      </c>
      <c r="BG945">
        <v>1.536</v>
      </c>
      <c r="BH945">
        <v>164</v>
      </c>
      <c r="BI945">
        <v>4</v>
      </c>
      <c r="BJ945">
        <v>2.605</v>
      </c>
      <c r="BK945">
        <v>1.327</v>
      </c>
      <c r="BL945">
        <v>3</v>
      </c>
      <c r="BM945">
        <v>2.2610000000000001</v>
      </c>
      <c r="BN945" t="s">
        <v>18184</v>
      </c>
      <c r="BO945">
        <v>6</v>
      </c>
      <c r="BP945">
        <v>10</v>
      </c>
      <c r="BQ945" t="s">
        <v>18182</v>
      </c>
      <c r="BR945">
        <v>12</v>
      </c>
      <c r="BS945">
        <v>5</v>
      </c>
      <c r="BT945" t="s">
        <v>18182</v>
      </c>
      <c r="BU945">
        <v>7</v>
      </c>
      <c r="BV945">
        <v>0</v>
      </c>
      <c r="BW945">
        <v>5</v>
      </c>
      <c r="BX945">
        <v>13</v>
      </c>
      <c r="BY945">
        <v>14</v>
      </c>
      <c r="BZ945">
        <v>0</v>
      </c>
      <c r="CA945">
        <v>5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6</v>
      </c>
      <c r="CU945" t="s">
        <v>18182</v>
      </c>
      <c r="CV945">
        <v>9</v>
      </c>
      <c r="CW945">
        <v>10</v>
      </c>
      <c r="CX945" t="s">
        <v>18182</v>
      </c>
      <c r="CY945">
        <v>10</v>
      </c>
      <c r="CZ945">
        <v>7</v>
      </c>
      <c r="DA945" t="s">
        <v>18182</v>
      </c>
      <c r="DB945">
        <v>0.78</v>
      </c>
      <c r="DC945">
        <v>25</v>
      </c>
      <c r="DD945">
        <v>5</v>
      </c>
      <c r="DE945">
        <v>5.7229999999999999</v>
      </c>
      <c r="DF945">
        <v>1.375</v>
      </c>
      <c r="DG945">
        <v>9</v>
      </c>
      <c r="DH945">
        <v>6.5469999999999997</v>
      </c>
      <c r="DI945" t="s">
        <v>18184</v>
      </c>
      <c r="DJ945">
        <v>5</v>
      </c>
      <c r="DK945">
        <v>8</v>
      </c>
      <c r="DL945" t="s">
        <v>18182</v>
      </c>
      <c r="DM945">
        <v>0.55600000000000005</v>
      </c>
      <c r="DN945" s="18">
        <v>19.655030799999999</v>
      </c>
      <c r="DO945">
        <v>4</v>
      </c>
      <c r="DP945">
        <v>6.97</v>
      </c>
      <c r="DQ945">
        <v>1.6559999999999999</v>
      </c>
      <c r="DR945">
        <v>11</v>
      </c>
      <c r="DS945">
        <v>6.6420000000000003</v>
      </c>
      <c r="DT945" t="s">
        <v>18184</v>
      </c>
      <c r="DU945">
        <v>5</v>
      </c>
      <c r="DV945">
        <v>10</v>
      </c>
      <c r="DW945" t="s">
        <v>18182</v>
      </c>
      <c r="DX945">
        <v>0.58799999999999997</v>
      </c>
      <c r="DY945" s="18">
        <v>22.57357974</v>
      </c>
      <c r="DZ945">
        <v>21</v>
      </c>
      <c r="EA945">
        <v>35.722999999999999</v>
      </c>
      <c r="EB945">
        <v>0.90700000000000003</v>
      </c>
      <c r="EC945">
        <v>35</v>
      </c>
      <c r="ED945">
        <v>38.601999999999997</v>
      </c>
      <c r="EE945" t="s">
        <v>18184</v>
      </c>
      <c r="EF945">
        <v>5</v>
      </c>
      <c r="EG945">
        <v>10</v>
      </c>
      <c r="EH945" t="s">
        <v>18182</v>
      </c>
      <c r="EI945">
        <v>10</v>
      </c>
      <c r="EJ945">
        <v>10</v>
      </c>
      <c r="EK945" t="s">
        <v>18182</v>
      </c>
      <c r="EL945">
        <v>10</v>
      </c>
      <c r="EM945">
        <v>8</v>
      </c>
      <c r="EN945" t="s">
        <v>18182</v>
      </c>
      <c r="EO945">
        <v>4</v>
      </c>
      <c r="EP945">
        <v>82</v>
      </c>
      <c r="EQ945" t="s">
        <v>22035</v>
      </c>
      <c r="ER945" s="1">
        <v>29416</v>
      </c>
      <c r="ES945" t="s">
        <v>114</v>
      </c>
      <c r="ET945">
        <v>41801</v>
      </c>
    </row>
    <row r="946" spans="1:150" x14ac:dyDescent="0.25">
      <c r="A946" t="s">
        <v>13088</v>
      </c>
      <c r="B946" t="s">
        <v>1450</v>
      </c>
      <c r="C946" t="s">
        <v>18182</v>
      </c>
      <c r="D946" t="s">
        <v>1451</v>
      </c>
      <c r="E946" t="s">
        <v>1345</v>
      </c>
      <c r="F946">
        <v>7</v>
      </c>
      <c r="G946">
        <v>8</v>
      </c>
      <c r="H946" t="s">
        <v>18182</v>
      </c>
      <c r="I946">
        <v>5.8999999999999997E-2</v>
      </c>
      <c r="J946">
        <v>56</v>
      </c>
      <c r="K946">
        <v>24</v>
      </c>
      <c r="L946">
        <v>407</v>
      </c>
      <c r="M946">
        <v>0.10929999999999999</v>
      </c>
      <c r="N946">
        <v>34</v>
      </c>
      <c r="O946">
        <v>311</v>
      </c>
      <c r="P946" t="s">
        <v>18184</v>
      </c>
      <c r="Q946">
        <v>5</v>
      </c>
      <c r="R946">
        <v>9</v>
      </c>
      <c r="S946" t="s">
        <v>18182</v>
      </c>
      <c r="T946">
        <v>0.7772</v>
      </c>
      <c r="U946">
        <v>57</v>
      </c>
      <c r="V946">
        <v>457</v>
      </c>
      <c r="W946">
        <v>588</v>
      </c>
      <c r="X946">
        <v>0.71640000000000004</v>
      </c>
      <c r="Y946">
        <v>240</v>
      </c>
      <c r="Z946">
        <v>335</v>
      </c>
      <c r="AA946" t="s">
        <v>18184</v>
      </c>
      <c r="AB946">
        <v>5</v>
      </c>
      <c r="AC946">
        <v>9</v>
      </c>
      <c r="AD946" t="s">
        <v>18182</v>
      </c>
      <c r="AE946">
        <v>5</v>
      </c>
      <c r="AF946">
        <v>5</v>
      </c>
      <c r="AG946" t="s">
        <v>18182</v>
      </c>
      <c r="AH946">
        <v>0.94689999999999996</v>
      </c>
      <c r="AI946">
        <v>115</v>
      </c>
      <c r="AJ946">
        <v>963</v>
      </c>
      <c r="AK946">
        <v>1017</v>
      </c>
      <c r="AL946">
        <v>0.94340000000000002</v>
      </c>
      <c r="AM946">
        <v>533</v>
      </c>
      <c r="AN946">
        <v>565</v>
      </c>
      <c r="AO946" t="s">
        <v>18184</v>
      </c>
      <c r="AP946">
        <v>7</v>
      </c>
      <c r="AQ946">
        <v>6</v>
      </c>
      <c r="AR946" t="s">
        <v>18182</v>
      </c>
      <c r="AS946">
        <v>9.7999999999999997E-3</v>
      </c>
      <c r="AT946">
        <v>117</v>
      </c>
      <c r="AU946">
        <v>11</v>
      </c>
      <c r="AV946">
        <v>1122</v>
      </c>
      <c r="AW946">
        <v>3.3E-3</v>
      </c>
      <c r="AX946">
        <v>2</v>
      </c>
      <c r="AY946">
        <v>612</v>
      </c>
      <c r="AZ946" t="s">
        <v>18184</v>
      </c>
      <c r="BA946">
        <v>7</v>
      </c>
      <c r="BB946">
        <v>10</v>
      </c>
      <c r="BC946" t="s">
        <v>18182</v>
      </c>
      <c r="BD946">
        <v>10</v>
      </c>
      <c r="BE946">
        <v>9</v>
      </c>
      <c r="BF946" t="s">
        <v>18182</v>
      </c>
      <c r="BG946">
        <v>0.11899999999999999</v>
      </c>
      <c r="BH946">
        <v>199</v>
      </c>
      <c r="BI946">
        <v>1</v>
      </c>
      <c r="BJ946">
        <v>8.3849999999999998</v>
      </c>
      <c r="BK946">
        <v>1.1890000000000001</v>
      </c>
      <c r="BL946">
        <v>11</v>
      </c>
      <c r="BM946">
        <v>9.2550000000000008</v>
      </c>
      <c r="BN946" t="s">
        <v>18184</v>
      </c>
      <c r="BO946">
        <v>6</v>
      </c>
      <c r="BP946">
        <v>10</v>
      </c>
      <c r="BQ946" t="s">
        <v>18182</v>
      </c>
      <c r="BR946">
        <v>12</v>
      </c>
      <c r="BS946">
        <v>9</v>
      </c>
      <c r="BT946" t="s">
        <v>18182</v>
      </c>
      <c r="BU946">
        <v>7</v>
      </c>
      <c r="BV946">
        <v>5</v>
      </c>
      <c r="BW946" t="s">
        <v>18182</v>
      </c>
      <c r="BX946">
        <v>39</v>
      </c>
      <c r="BY946">
        <v>50</v>
      </c>
      <c r="BZ946" t="s">
        <v>18184</v>
      </c>
      <c r="CA946">
        <v>5</v>
      </c>
      <c r="CB946">
        <v>0.75800000000000001</v>
      </c>
      <c r="CC946">
        <v>0.70489999999999997</v>
      </c>
      <c r="CD946" t="s">
        <v>18184</v>
      </c>
      <c r="CE946">
        <v>0.54630000000000001</v>
      </c>
      <c r="CF946">
        <v>0.6552</v>
      </c>
      <c r="CG946" t="s">
        <v>18184</v>
      </c>
      <c r="CH946">
        <v>0.79959999999999998</v>
      </c>
      <c r="CI946">
        <v>0.76980000000000004</v>
      </c>
      <c r="CJ946" t="s">
        <v>18184</v>
      </c>
      <c r="CK946">
        <v>0.6885</v>
      </c>
      <c r="CL946">
        <v>0.63700000000000001</v>
      </c>
      <c r="CM946" t="s">
        <v>18184</v>
      </c>
      <c r="CN946">
        <v>0.58209999999999995</v>
      </c>
      <c r="CO946">
        <v>0.55879999999999996</v>
      </c>
      <c r="CP946" t="s">
        <v>18184</v>
      </c>
      <c r="CQ946">
        <v>0.61929999999999996</v>
      </c>
      <c r="CR946">
        <v>0.51900000000000002</v>
      </c>
      <c r="CS946" t="s">
        <v>18184</v>
      </c>
      <c r="CT946">
        <v>8</v>
      </c>
      <c r="CU946" t="s">
        <v>18182</v>
      </c>
      <c r="CV946">
        <v>9</v>
      </c>
      <c r="CW946">
        <v>10</v>
      </c>
      <c r="CX946" t="s">
        <v>18182</v>
      </c>
      <c r="CY946">
        <v>10</v>
      </c>
      <c r="CZ946">
        <v>5</v>
      </c>
      <c r="DA946" t="s">
        <v>18182</v>
      </c>
      <c r="DB946">
        <v>0.96</v>
      </c>
      <c r="DC946">
        <v>122</v>
      </c>
      <c r="DD946">
        <v>29</v>
      </c>
      <c r="DE946">
        <v>30.202000000000002</v>
      </c>
      <c r="DF946">
        <v>1.1259999999999999</v>
      </c>
      <c r="DG946">
        <v>26</v>
      </c>
      <c r="DH946">
        <v>23.096</v>
      </c>
      <c r="DI946" t="s">
        <v>18184</v>
      </c>
      <c r="DJ946">
        <v>5</v>
      </c>
      <c r="DK946">
        <v>4</v>
      </c>
      <c r="DL946" t="s">
        <v>18182</v>
      </c>
      <c r="DM946">
        <v>1.077</v>
      </c>
      <c r="DN946" s="18">
        <v>34.091718</v>
      </c>
      <c r="DO946">
        <v>14</v>
      </c>
      <c r="DP946">
        <v>12.997</v>
      </c>
      <c r="DQ946">
        <v>1.1140000000000001</v>
      </c>
      <c r="DR946">
        <v>13</v>
      </c>
      <c r="DS946">
        <v>11.667</v>
      </c>
      <c r="DT946" t="s">
        <v>18184</v>
      </c>
      <c r="DU946">
        <v>5</v>
      </c>
      <c r="DV946">
        <v>2</v>
      </c>
      <c r="DW946" t="s">
        <v>18182</v>
      </c>
      <c r="DX946">
        <v>1.157</v>
      </c>
      <c r="DY946" s="18">
        <v>47.427789189999999</v>
      </c>
      <c r="DZ946">
        <v>110</v>
      </c>
      <c r="EA946">
        <v>95.100999999999999</v>
      </c>
      <c r="EB946">
        <v>1.228</v>
      </c>
      <c r="EC946">
        <v>117</v>
      </c>
      <c r="ED946">
        <v>95.251000000000005</v>
      </c>
      <c r="EE946" t="s">
        <v>18184</v>
      </c>
      <c r="EF946">
        <v>5</v>
      </c>
      <c r="EG946">
        <v>10</v>
      </c>
      <c r="EH946" t="s">
        <v>18182</v>
      </c>
      <c r="EI946">
        <v>10</v>
      </c>
      <c r="EJ946">
        <v>10</v>
      </c>
      <c r="EK946" t="s">
        <v>18182</v>
      </c>
      <c r="EL946">
        <v>10</v>
      </c>
      <c r="EM946">
        <v>0</v>
      </c>
      <c r="EN946" t="s">
        <v>18182</v>
      </c>
      <c r="EO946">
        <v>4</v>
      </c>
      <c r="EP946">
        <v>61</v>
      </c>
      <c r="EQ946" t="s">
        <v>22035</v>
      </c>
      <c r="ER946" s="1">
        <v>29539</v>
      </c>
      <c r="ES946" t="s">
        <v>124</v>
      </c>
      <c r="ET946">
        <v>38384</v>
      </c>
    </row>
    <row r="947" spans="1:150" x14ac:dyDescent="0.25">
      <c r="A947" t="s">
        <v>13089</v>
      </c>
      <c r="B947" t="s">
        <v>18775</v>
      </c>
      <c r="C947" t="s">
        <v>18182</v>
      </c>
      <c r="D947" t="s">
        <v>1454</v>
      </c>
      <c r="E947" t="s">
        <v>1345</v>
      </c>
      <c r="F947">
        <v>7</v>
      </c>
      <c r="G947">
        <v>5</v>
      </c>
      <c r="H947" t="s">
        <v>18182</v>
      </c>
      <c r="I947">
        <v>0.10639999999999999</v>
      </c>
      <c r="J947">
        <v>72</v>
      </c>
      <c r="K947">
        <v>71</v>
      </c>
      <c r="L947">
        <v>667</v>
      </c>
      <c r="M947">
        <v>8.4500000000000006E-2</v>
      </c>
      <c r="N947">
        <v>54</v>
      </c>
      <c r="O947">
        <v>639</v>
      </c>
      <c r="P947" t="s">
        <v>18184</v>
      </c>
      <c r="Q947">
        <v>5</v>
      </c>
      <c r="R947">
        <v>3</v>
      </c>
      <c r="S947" t="s">
        <v>18182</v>
      </c>
      <c r="T947">
        <v>0.61919999999999997</v>
      </c>
      <c r="U947">
        <v>69</v>
      </c>
      <c r="V947">
        <v>444</v>
      </c>
      <c r="W947">
        <v>717</v>
      </c>
      <c r="X947">
        <v>0.65529999999999999</v>
      </c>
      <c r="Y947">
        <v>441</v>
      </c>
      <c r="Z947">
        <v>673</v>
      </c>
      <c r="AA947" t="s">
        <v>18184</v>
      </c>
      <c r="AB947">
        <v>5</v>
      </c>
      <c r="AC947">
        <v>4</v>
      </c>
      <c r="AD947" t="s">
        <v>18182</v>
      </c>
      <c r="AE947">
        <v>5</v>
      </c>
      <c r="AF947">
        <v>3</v>
      </c>
      <c r="AG947" t="s">
        <v>18182</v>
      </c>
      <c r="AH947">
        <v>0.92879999999999996</v>
      </c>
      <c r="AI947">
        <v>148</v>
      </c>
      <c r="AJ947">
        <v>1226</v>
      </c>
      <c r="AK947">
        <v>1320</v>
      </c>
      <c r="AL947">
        <v>0.95479999999999998</v>
      </c>
      <c r="AM947">
        <v>1246</v>
      </c>
      <c r="AN947">
        <v>1305</v>
      </c>
      <c r="AO947" t="s">
        <v>18184</v>
      </c>
      <c r="AP947">
        <v>7</v>
      </c>
      <c r="AQ947">
        <v>5</v>
      </c>
      <c r="AR947" t="s">
        <v>18182</v>
      </c>
      <c r="AS947">
        <v>1.35E-2</v>
      </c>
      <c r="AT947">
        <v>141</v>
      </c>
      <c r="AU947">
        <v>18</v>
      </c>
      <c r="AV947">
        <v>1332</v>
      </c>
      <c r="AW947">
        <v>3.0599999999999999E-2</v>
      </c>
      <c r="AX947">
        <v>40</v>
      </c>
      <c r="AY947">
        <v>1307</v>
      </c>
      <c r="AZ947" t="s">
        <v>18183</v>
      </c>
      <c r="BA947">
        <v>7</v>
      </c>
      <c r="BB947">
        <v>10</v>
      </c>
      <c r="BC947" t="s">
        <v>18182</v>
      </c>
      <c r="BD947">
        <v>10</v>
      </c>
      <c r="BE947">
        <v>3</v>
      </c>
      <c r="BF947" t="s">
        <v>18182</v>
      </c>
      <c r="BG947">
        <v>1.075</v>
      </c>
      <c r="BH947">
        <v>176</v>
      </c>
      <c r="BI947">
        <v>8</v>
      </c>
      <c r="BJ947">
        <v>7.4420000000000002</v>
      </c>
      <c r="BK947">
        <v>0.76500000000000001</v>
      </c>
      <c r="BL947">
        <v>5</v>
      </c>
      <c r="BM947">
        <v>6.5339999999999998</v>
      </c>
      <c r="BN947" t="s">
        <v>18184</v>
      </c>
      <c r="BO947">
        <v>6</v>
      </c>
      <c r="BP947">
        <v>10</v>
      </c>
      <c r="BQ947" t="s">
        <v>18182</v>
      </c>
      <c r="BR947">
        <v>12</v>
      </c>
      <c r="BS947">
        <v>6</v>
      </c>
      <c r="BT947" t="s">
        <v>18182</v>
      </c>
      <c r="BU947">
        <v>7</v>
      </c>
      <c r="BV947">
        <v>5</v>
      </c>
      <c r="BW947" t="s">
        <v>18182</v>
      </c>
      <c r="BX947">
        <v>40</v>
      </c>
      <c r="BY947">
        <v>58</v>
      </c>
      <c r="BZ947" t="s">
        <v>18184</v>
      </c>
      <c r="CA947">
        <v>5</v>
      </c>
      <c r="CB947">
        <v>0.71709999999999996</v>
      </c>
      <c r="CC947">
        <v>0.60329999999999995</v>
      </c>
      <c r="CD947" t="s">
        <v>18184</v>
      </c>
      <c r="CE947">
        <v>0.63800000000000001</v>
      </c>
      <c r="CF947">
        <v>0.60660000000000003</v>
      </c>
      <c r="CG947" t="s">
        <v>18184</v>
      </c>
      <c r="CH947">
        <v>0.877</v>
      </c>
      <c r="CI947">
        <v>0.86719999999999997</v>
      </c>
      <c r="CJ947" t="s">
        <v>18184</v>
      </c>
      <c r="CK947">
        <v>0.63370000000000004</v>
      </c>
      <c r="CL947">
        <v>0.55289999999999995</v>
      </c>
      <c r="CM947" t="s">
        <v>18184</v>
      </c>
      <c r="CN947">
        <v>0.48430000000000001</v>
      </c>
      <c r="CO947">
        <v>0.61919999999999997</v>
      </c>
      <c r="CP947" t="s">
        <v>18184</v>
      </c>
      <c r="CQ947">
        <v>0.58250000000000002</v>
      </c>
      <c r="CR947">
        <v>0.61129999999999995</v>
      </c>
      <c r="CS947" t="s">
        <v>18184</v>
      </c>
      <c r="CT947">
        <v>7</v>
      </c>
      <c r="CU947" t="s">
        <v>18182</v>
      </c>
      <c r="CV947">
        <v>9</v>
      </c>
      <c r="CW947">
        <v>10</v>
      </c>
      <c r="CX947" t="s">
        <v>18182</v>
      </c>
      <c r="CY947">
        <v>10</v>
      </c>
      <c r="CZ947">
        <v>3</v>
      </c>
      <c r="DA947" t="s">
        <v>18182</v>
      </c>
      <c r="DB947">
        <v>1.0940000000000001</v>
      </c>
      <c r="DC947">
        <v>197</v>
      </c>
      <c r="DD947">
        <v>54</v>
      </c>
      <c r="DE947">
        <v>49.348999999999997</v>
      </c>
      <c r="DF947">
        <v>1.2290000000000001</v>
      </c>
      <c r="DG947">
        <v>68</v>
      </c>
      <c r="DH947">
        <v>55.33</v>
      </c>
      <c r="DI947" t="s">
        <v>18184</v>
      </c>
      <c r="DJ947">
        <v>5</v>
      </c>
      <c r="DK947">
        <v>6</v>
      </c>
      <c r="DL947" t="s">
        <v>18182</v>
      </c>
      <c r="DM947">
        <v>0.77400000000000002</v>
      </c>
      <c r="DN947" s="18">
        <v>68.969199180000004</v>
      </c>
      <c r="DO947">
        <v>19</v>
      </c>
      <c r="DP947">
        <v>24.542999999999999</v>
      </c>
      <c r="DQ947">
        <v>1.133</v>
      </c>
      <c r="DR947">
        <v>29</v>
      </c>
      <c r="DS947">
        <v>25.585000000000001</v>
      </c>
      <c r="DT947" t="s">
        <v>18184</v>
      </c>
      <c r="DU947">
        <v>5</v>
      </c>
      <c r="DV947">
        <v>1</v>
      </c>
      <c r="DW947" t="s">
        <v>18182</v>
      </c>
      <c r="DX947">
        <v>1.1859999999999999</v>
      </c>
      <c r="DY947" s="18">
        <v>82.828199859999998</v>
      </c>
      <c r="DZ947">
        <v>205</v>
      </c>
      <c r="EA947">
        <v>172.887</v>
      </c>
      <c r="EB947">
        <v>1.204</v>
      </c>
      <c r="EC947">
        <v>203</v>
      </c>
      <c r="ED947">
        <v>168.65100000000001</v>
      </c>
      <c r="EE947" t="s">
        <v>18184</v>
      </c>
      <c r="EF947">
        <v>5</v>
      </c>
      <c r="EG947">
        <v>10</v>
      </c>
      <c r="EH947" t="s">
        <v>18182</v>
      </c>
      <c r="EI947">
        <v>10</v>
      </c>
      <c r="EJ947">
        <v>10</v>
      </c>
      <c r="EK947" t="s">
        <v>18182</v>
      </c>
      <c r="EL947">
        <v>10</v>
      </c>
      <c r="EM947">
        <v>0</v>
      </c>
      <c r="EN947" t="s">
        <v>18182</v>
      </c>
      <c r="EO947">
        <v>4</v>
      </c>
      <c r="EP947">
        <v>46</v>
      </c>
      <c r="EQ947">
        <v>0.01</v>
      </c>
      <c r="ER947" s="1">
        <v>29614</v>
      </c>
      <c r="ES947" t="s">
        <v>114</v>
      </c>
      <c r="ET947">
        <v>38513</v>
      </c>
    </row>
    <row r="948" spans="1:150" x14ac:dyDescent="0.25">
      <c r="A948" t="s">
        <v>13107</v>
      </c>
      <c r="B948" t="s">
        <v>1488</v>
      </c>
      <c r="C948" t="s">
        <v>18182</v>
      </c>
      <c r="D948" t="s">
        <v>1489</v>
      </c>
      <c r="E948" t="s">
        <v>1345</v>
      </c>
      <c r="F948">
        <v>7</v>
      </c>
      <c r="G948">
        <v>8</v>
      </c>
      <c r="H948" t="s">
        <v>18182</v>
      </c>
      <c r="I948">
        <v>0.05</v>
      </c>
      <c r="J948">
        <v>67</v>
      </c>
      <c r="K948">
        <v>25</v>
      </c>
      <c r="L948">
        <v>500</v>
      </c>
      <c r="M948">
        <v>2.5600000000000001E-2</v>
      </c>
      <c r="N948">
        <v>9</v>
      </c>
      <c r="O948">
        <v>352</v>
      </c>
      <c r="P948" t="s">
        <v>18184</v>
      </c>
      <c r="Q948">
        <v>5</v>
      </c>
      <c r="R948">
        <v>4</v>
      </c>
      <c r="S948" t="s">
        <v>18182</v>
      </c>
      <c r="T948">
        <v>0.65169999999999995</v>
      </c>
      <c r="U948">
        <v>68</v>
      </c>
      <c r="V948">
        <v>464</v>
      </c>
      <c r="W948">
        <v>712</v>
      </c>
      <c r="X948">
        <v>0.65580000000000005</v>
      </c>
      <c r="Y948">
        <v>242</v>
      </c>
      <c r="Z948">
        <v>369</v>
      </c>
      <c r="AA948" t="s">
        <v>18184</v>
      </c>
      <c r="AB948">
        <v>5</v>
      </c>
      <c r="AC948">
        <v>6</v>
      </c>
      <c r="AD948" t="s">
        <v>18182</v>
      </c>
      <c r="AE948">
        <v>5</v>
      </c>
      <c r="AF948">
        <v>9</v>
      </c>
      <c r="AG948" t="s">
        <v>18182</v>
      </c>
      <c r="AH948">
        <v>0.97989999999999999</v>
      </c>
      <c r="AI948">
        <v>100</v>
      </c>
      <c r="AJ948">
        <v>879</v>
      </c>
      <c r="AK948">
        <v>897</v>
      </c>
      <c r="AL948">
        <v>0.97640000000000005</v>
      </c>
      <c r="AM948">
        <v>456</v>
      </c>
      <c r="AN948">
        <v>467</v>
      </c>
      <c r="AO948" t="s">
        <v>18184</v>
      </c>
      <c r="AP948">
        <v>7</v>
      </c>
      <c r="AQ948">
        <v>9</v>
      </c>
      <c r="AR948" t="s">
        <v>18182</v>
      </c>
      <c r="AS948">
        <v>2.2000000000000001E-3</v>
      </c>
      <c r="AT948">
        <v>96</v>
      </c>
      <c r="AU948">
        <v>2</v>
      </c>
      <c r="AV948">
        <v>915</v>
      </c>
      <c r="AW948">
        <v>1.6400000000000001E-2</v>
      </c>
      <c r="AX948">
        <v>8</v>
      </c>
      <c r="AY948">
        <v>489</v>
      </c>
      <c r="AZ948" t="s">
        <v>18184</v>
      </c>
      <c r="BA948">
        <v>7</v>
      </c>
      <c r="BB948">
        <v>10</v>
      </c>
      <c r="BC948" t="s">
        <v>18182</v>
      </c>
      <c r="BD948">
        <v>10</v>
      </c>
      <c r="BE948">
        <v>7</v>
      </c>
      <c r="BF948" t="s">
        <v>18182</v>
      </c>
      <c r="BG948">
        <v>0.376</v>
      </c>
      <c r="BH948">
        <v>186</v>
      </c>
      <c r="BI948">
        <v>2</v>
      </c>
      <c r="BJ948">
        <v>5.3250000000000002</v>
      </c>
      <c r="BK948">
        <v>0.23300000000000001</v>
      </c>
      <c r="BL948">
        <v>1</v>
      </c>
      <c r="BM948">
        <v>4.2949999999999999</v>
      </c>
      <c r="BN948" t="s">
        <v>18184</v>
      </c>
      <c r="BO948">
        <v>6</v>
      </c>
      <c r="BP948">
        <v>10</v>
      </c>
      <c r="BQ948" t="s">
        <v>18182</v>
      </c>
      <c r="BR948">
        <v>12</v>
      </c>
      <c r="BS948">
        <v>8</v>
      </c>
      <c r="BT948" t="s">
        <v>18182</v>
      </c>
      <c r="BU948">
        <v>7</v>
      </c>
      <c r="BV948">
        <v>2</v>
      </c>
      <c r="BW948" t="s">
        <v>18182</v>
      </c>
      <c r="BX948">
        <v>39</v>
      </c>
      <c r="BY948">
        <v>34</v>
      </c>
      <c r="BZ948" t="s">
        <v>18184</v>
      </c>
      <c r="CA948">
        <v>5</v>
      </c>
      <c r="CB948">
        <v>0.59379999999999999</v>
      </c>
      <c r="CC948">
        <v>0.60770000000000002</v>
      </c>
      <c r="CD948" t="s">
        <v>18184</v>
      </c>
      <c r="CE948">
        <v>0.58409999999999995</v>
      </c>
      <c r="CF948">
        <v>0.56999999999999995</v>
      </c>
      <c r="CG948" t="s">
        <v>18184</v>
      </c>
      <c r="CH948">
        <v>0.81440000000000001</v>
      </c>
      <c r="CI948">
        <v>0.8105</v>
      </c>
      <c r="CJ948" t="s">
        <v>18184</v>
      </c>
      <c r="CK948">
        <v>0.48899999999999999</v>
      </c>
      <c r="CL948">
        <v>0.55720000000000003</v>
      </c>
      <c r="CM948" t="s">
        <v>18184</v>
      </c>
      <c r="CN948">
        <v>0.48370000000000002</v>
      </c>
      <c r="CO948">
        <v>0.68930000000000002</v>
      </c>
      <c r="CP948" t="s">
        <v>18184</v>
      </c>
      <c r="CQ948">
        <v>0.47639999999999999</v>
      </c>
      <c r="CR948">
        <v>0.71589999999999998</v>
      </c>
      <c r="CS948" t="s">
        <v>18184</v>
      </c>
      <c r="CT948">
        <v>10</v>
      </c>
      <c r="CU948" t="s">
        <v>18182</v>
      </c>
      <c r="CV948">
        <v>9</v>
      </c>
      <c r="CW948">
        <v>10</v>
      </c>
      <c r="CX948" t="s">
        <v>18182</v>
      </c>
      <c r="CY948">
        <v>10</v>
      </c>
      <c r="CZ948">
        <v>5</v>
      </c>
      <c r="DA948" t="s">
        <v>18182</v>
      </c>
      <c r="DB948">
        <v>0.97299999999999998</v>
      </c>
      <c r="DC948">
        <v>131</v>
      </c>
      <c r="DD948">
        <v>34</v>
      </c>
      <c r="DE948">
        <v>34.956000000000003</v>
      </c>
      <c r="DF948">
        <v>1.1719999999999999</v>
      </c>
      <c r="DG948">
        <v>24</v>
      </c>
      <c r="DH948">
        <v>20.469000000000001</v>
      </c>
      <c r="DI948" t="s">
        <v>18184</v>
      </c>
      <c r="DJ948">
        <v>5</v>
      </c>
      <c r="DK948">
        <v>2</v>
      </c>
      <c r="DL948" t="s">
        <v>18182</v>
      </c>
      <c r="DM948">
        <v>1.2829999999999999</v>
      </c>
      <c r="DN948" s="18">
        <v>36.136892539999998</v>
      </c>
      <c r="DO948">
        <v>15</v>
      </c>
      <c r="DP948">
        <v>11.69</v>
      </c>
      <c r="DQ948">
        <v>0.55000000000000004</v>
      </c>
      <c r="DR948">
        <v>6</v>
      </c>
      <c r="DS948">
        <v>10.912000000000001</v>
      </c>
      <c r="DT948" t="s">
        <v>18184</v>
      </c>
      <c r="DU948">
        <v>5</v>
      </c>
      <c r="DV948">
        <v>1</v>
      </c>
      <c r="DW948" t="s">
        <v>18182</v>
      </c>
      <c r="DX948">
        <v>1.2330000000000001</v>
      </c>
      <c r="DY948" s="18">
        <v>52.98015058</v>
      </c>
      <c r="DZ948">
        <v>109</v>
      </c>
      <c r="EA948">
        <v>88.411000000000001</v>
      </c>
      <c r="EB948">
        <v>1.218</v>
      </c>
      <c r="EC948">
        <v>99</v>
      </c>
      <c r="ED948">
        <v>81.281999999999996</v>
      </c>
      <c r="EE948" t="s">
        <v>18184</v>
      </c>
      <c r="EF948">
        <v>5</v>
      </c>
      <c r="EG948">
        <v>10</v>
      </c>
      <c r="EH948" t="s">
        <v>18182</v>
      </c>
      <c r="EI948">
        <v>10</v>
      </c>
      <c r="EJ948">
        <v>10</v>
      </c>
      <c r="EK948" t="s">
        <v>18182</v>
      </c>
      <c r="EL948">
        <v>10</v>
      </c>
      <c r="EM948">
        <v>5</v>
      </c>
      <c r="EN948" t="s">
        <v>18182</v>
      </c>
      <c r="EO948">
        <v>4</v>
      </c>
      <c r="EP948">
        <v>55</v>
      </c>
      <c r="EQ948">
        <v>5.0000000000000001E-3</v>
      </c>
      <c r="ER948" s="1">
        <v>29570</v>
      </c>
      <c r="ES948" t="s">
        <v>124</v>
      </c>
      <c r="ET948" t="s">
        <v>11367</v>
      </c>
    </row>
    <row r="949" spans="1:150" x14ac:dyDescent="0.25">
      <c r="A949" t="s">
        <v>22266</v>
      </c>
      <c r="B949" t="s">
        <v>1618</v>
      </c>
      <c r="C949" t="s">
        <v>18182</v>
      </c>
      <c r="D949" t="s">
        <v>1514</v>
      </c>
      <c r="E949" t="s">
        <v>1345</v>
      </c>
      <c r="F949">
        <v>7</v>
      </c>
      <c r="G949">
        <v>10</v>
      </c>
      <c r="H949" t="s">
        <v>18182</v>
      </c>
      <c r="I949">
        <v>1.9900000000000001E-2</v>
      </c>
      <c r="J949">
        <v>39</v>
      </c>
      <c r="K949">
        <v>6</v>
      </c>
      <c r="L949">
        <v>301</v>
      </c>
      <c r="M949">
        <v>8.9999999999999993E-3</v>
      </c>
      <c r="N949">
        <v>2</v>
      </c>
      <c r="O949">
        <v>221</v>
      </c>
      <c r="P949" t="s">
        <v>18184</v>
      </c>
      <c r="Q949">
        <v>5</v>
      </c>
      <c r="R949">
        <v>1</v>
      </c>
      <c r="S949" t="s">
        <v>18182</v>
      </c>
      <c r="T949">
        <v>0.51049999999999995</v>
      </c>
      <c r="U949">
        <v>37</v>
      </c>
      <c r="V949">
        <v>219</v>
      </c>
      <c r="W949">
        <v>429</v>
      </c>
      <c r="X949">
        <v>0.44090000000000001</v>
      </c>
      <c r="Y949">
        <v>97</v>
      </c>
      <c r="Z949">
        <v>220</v>
      </c>
      <c r="AA949" t="s">
        <v>18183</v>
      </c>
      <c r="AB949">
        <v>5</v>
      </c>
      <c r="AC949">
        <v>5</v>
      </c>
      <c r="AD949" t="s">
        <v>18182</v>
      </c>
      <c r="AE949">
        <v>5</v>
      </c>
      <c r="AF949">
        <v>9</v>
      </c>
      <c r="AG949" t="s">
        <v>18182</v>
      </c>
      <c r="AH949">
        <v>0.97940000000000005</v>
      </c>
      <c r="AI949">
        <v>75</v>
      </c>
      <c r="AJ949">
        <v>712</v>
      </c>
      <c r="AK949">
        <v>727</v>
      </c>
      <c r="AL949">
        <v>0.99209999999999998</v>
      </c>
      <c r="AM949">
        <v>375</v>
      </c>
      <c r="AN949">
        <v>378</v>
      </c>
      <c r="AO949" t="s">
        <v>18184</v>
      </c>
      <c r="AP949">
        <v>7</v>
      </c>
      <c r="AQ949">
        <v>7</v>
      </c>
      <c r="AR949" t="s">
        <v>18182</v>
      </c>
      <c r="AS949">
        <v>5.4999999999999997E-3</v>
      </c>
      <c r="AT949">
        <v>73</v>
      </c>
      <c r="AU949">
        <v>4</v>
      </c>
      <c r="AV949">
        <v>728</v>
      </c>
      <c r="AW949">
        <v>2.5000000000000001E-3</v>
      </c>
      <c r="AX949">
        <v>1</v>
      </c>
      <c r="AY949">
        <v>403</v>
      </c>
      <c r="AZ949" t="s">
        <v>18184</v>
      </c>
      <c r="BA949">
        <v>7</v>
      </c>
      <c r="BB949">
        <v>10</v>
      </c>
      <c r="BC949" t="s">
        <v>18182</v>
      </c>
      <c r="BD949">
        <v>10</v>
      </c>
      <c r="BE949">
        <v>10</v>
      </c>
      <c r="BF949" t="s">
        <v>18182</v>
      </c>
      <c r="BG949">
        <v>0</v>
      </c>
      <c r="BH949">
        <v>142</v>
      </c>
      <c r="BI949">
        <v>0</v>
      </c>
      <c r="BJ949">
        <v>3.3479999999999999</v>
      </c>
      <c r="BK949">
        <v>0</v>
      </c>
      <c r="BL949">
        <v>0</v>
      </c>
      <c r="BM949">
        <v>3.2559999999999998</v>
      </c>
      <c r="BN949" t="s">
        <v>18184</v>
      </c>
      <c r="BO949">
        <v>6</v>
      </c>
      <c r="BP949">
        <v>10</v>
      </c>
      <c r="BQ949" t="s">
        <v>18182</v>
      </c>
      <c r="BR949">
        <v>12</v>
      </c>
      <c r="BS949">
        <v>10</v>
      </c>
      <c r="BT949" t="s">
        <v>18182</v>
      </c>
      <c r="BU949">
        <v>7</v>
      </c>
      <c r="BV949">
        <v>0</v>
      </c>
      <c r="BW949">
        <v>5</v>
      </c>
      <c r="BX949">
        <v>25</v>
      </c>
      <c r="BY949">
        <v>29</v>
      </c>
      <c r="BZ949">
        <v>0</v>
      </c>
      <c r="CA949">
        <v>5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10</v>
      </c>
      <c r="CU949" t="s">
        <v>18182</v>
      </c>
      <c r="CV949">
        <v>9</v>
      </c>
      <c r="CW949">
        <v>10</v>
      </c>
      <c r="CX949" t="s">
        <v>18182</v>
      </c>
      <c r="CY949">
        <v>10</v>
      </c>
      <c r="CZ949">
        <v>0</v>
      </c>
      <c r="DA949" t="s">
        <v>18182</v>
      </c>
      <c r="DB949">
        <v>1.377</v>
      </c>
      <c r="DC949">
        <v>66</v>
      </c>
      <c r="DD949">
        <v>23</v>
      </c>
      <c r="DE949">
        <v>16.707999999999998</v>
      </c>
      <c r="DF949">
        <v>0.51</v>
      </c>
      <c r="DG949">
        <v>4</v>
      </c>
      <c r="DH949">
        <v>7.8419999999999996</v>
      </c>
      <c r="DI949" t="s">
        <v>18184</v>
      </c>
      <c r="DJ949">
        <v>5</v>
      </c>
      <c r="DK949">
        <v>10</v>
      </c>
      <c r="DL949" t="s">
        <v>18182</v>
      </c>
      <c r="DM949">
        <v>0.108</v>
      </c>
      <c r="DN949" s="18">
        <v>24.177960299999999</v>
      </c>
      <c r="DO949">
        <v>1</v>
      </c>
      <c r="DP949">
        <v>9.2379999999999995</v>
      </c>
      <c r="DQ949">
        <v>0.61299999999999999</v>
      </c>
      <c r="DR949">
        <v>5</v>
      </c>
      <c r="DS949">
        <v>8.157</v>
      </c>
      <c r="DT949" t="s">
        <v>18184</v>
      </c>
      <c r="DU949">
        <v>5</v>
      </c>
      <c r="DV949">
        <v>8</v>
      </c>
      <c r="DW949" t="s">
        <v>18182</v>
      </c>
      <c r="DX949">
        <v>0.78400000000000003</v>
      </c>
      <c r="DY949" s="18">
        <v>33.727583850000002</v>
      </c>
      <c r="DZ949">
        <v>48</v>
      </c>
      <c r="EA949">
        <v>61.234999999999999</v>
      </c>
      <c r="EB949">
        <v>1.07</v>
      </c>
      <c r="EC949">
        <v>48</v>
      </c>
      <c r="ED949">
        <v>44.857999999999997</v>
      </c>
      <c r="EE949" t="s">
        <v>18184</v>
      </c>
      <c r="EF949">
        <v>5</v>
      </c>
      <c r="EG949">
        <v>10</v>
      </c>
      <c r="EH949" t="s">
        <v>18182</v>
      </c>
      <c r="EI949">
        <v>10</v>
      </c>
      <c r="EJ949">
        <v>10</v>
      </c>
      <c r="EK949" t="s">
        <v>18182</v>
      </c>
      <c r="EL949">
        <v>10</v>
      </c>
      <c r="EM949">
        <v>3</v>
      </c>
      <c r="EN949" t="s">
        <v>18182</v>
      </c>
      <c r="EO949">
        <v>4</v>
      </c>
      <c r="EP949">
        <v>71</v>
      </c>
      <c r="EQ949" t="s">
        <v>22035</v>
      </c>
      <c r="ER949" s="1">
        <v>29230</v>
      </c>
      <c r="ES949" t="s">
        <v>124</v>
      </c>
      <c r="ET949" t="s">
        <v>3242</v>
      </c>
    </row>
    <row r="950" spans="1:150" x14ac:dyDescent="0.25">
      <c r="A950" t="s">
        <v>22267</v>
      </c>
      <c r="B950" t="s">
        <v>18776</v>
      </c>
      <c r="C950" t="s">
        <v>18182</v>
      </c>
      <c r="D950" t="s">
        <v>9787</v>
      </c>
      <c r="E950" t="s">
        <v>1345</v>
      </c>
      <c r="F950">
        <v>7</v>
      </c>
      <c r="G950">
        <v>1</v>
      </c>
      <c r="H950" t="s">
        <v>18182</v>
      </c>
      <c r="I950">
        <v>0.16159999999999999</v>
      </c>
      <c r="J950">
        <v>16</v>
      </c>
      <c r="K950">
        <v>27</v>
      </c>
      <c r="L950">
        <v>111</v>
      </c>
      <c r="M950">
        <v>0.1772</v>
      </c>
      <c r="N950">
        <v>14</v>
      </c>
      <c r="O950">
        <v>79</v>
      </c>
      <c r="P950" t="s">
        <v>18184</v>
      </c>
      <c r="Q950">
        <v>5</v>
      </c>
      <c r="R950">
        <v>6</v>
      </c>
      <c r="S950" t="s">
        <v>18182</v>
      </c>
      <c r="T950">
        <v>0.70520000000000005</v>
      </c>
      <c r="U950">
        <v>16</v>
      </c>
      <c r="V950">
        <v>103</v>
      </c>
      <c r="W950">
        <v>159</v>
      </c>
      <c r="X950">
        <v>0.60980000000000001</v>
      </c>
      <c r="Y950">
        <v>50</v>
      </c>
      <c r="Z950">
        <v>82</v>
      </c>
      <c r="AA950" t="s">
        <v>18184</v>
      </c>
      <c r="AB950">
        <v>5</v>
      </c>
      <c r="AC950">
        <v>4</v>
      </c>
      <c r="AD950" t="s">
        <v>18182</v>
      </c>
      <c r="AE950">
        <v>5</v>
      </c>
      <c r="AF950">
        <v>8</v>
      </c>
      <c r="AG950" t="s">
        <v>18182</v>
      </c>
      <c r="AH950">
        <v>0.97150000000000003</v>
      </c>
      <c r="AI950">
        <v>28</v>
      </c>
      <c r="AJ950">
        <v>239</v>
      </c>
      <c r="AK950">
        <v>246</v>
      </c>
      <c r="AL950">
        <v>0.97799999999999998</v>
      </c>
      <c r="AM950">
        <v>89</v>
      </c>
      <c r="AN950">
        <v>91</v>
      </c>
      <c r="AO950" t="s">
        <v>18184</v>
      </c>
      <c r="AP950">
        <v>7</v>
      </c>
      <c r="AQ950">
        <v>5</v>
      </c>
      <c r="AR950" t="s">
        <v>18182</v>
      </c>
      <c r="AS950">
        <v>1.23E-2</v>
      </c>
      <c r="AT950">
        <v>27</v>
      </c>
      <c r="AU950">
        <v>3</v>
      </c>
      <c r="AV950">
        <v>244</v>
      </c>
      <c r="AW950">
        <v>0</v>
      </c>
      <c r="AX950">
        <v>0</v>
      </c>
      <c r="AY950">
        <v>93</v>
      </c>
      <c r="AZ950" t="s">
        <v>18184</v>
      </c>
      <c r="BA950">
        <v>7</v>
      </c>
      <c r="BB950">
        <v>10</v>
      </c>
      <c r="BC950" t="s">
        <v>18182</v>
      </c>
      <c r="BD950">
        <v>10</v>
      </c>
      <c r="BE950">
        <v>4</v>
      </c>
      <c r="BF950" t="s">
        <v>18182</v>
      </c>
      <c r="BG950">
        <v>0.96399999999999997</v>
      </c>
      <c r="BH950">
        <v>36</v>
      </c>
      <c r="BI950">
        <v>2</v>
      </c>
      <c r="BJ950">
        <v>2.0760000000000001</v>
      </c>
      <c r="BK950">
        <v>2.2719999999999998</v>
      </c>
      <c r="BL950">
        <v>5</v>
      </c>
      <c r="BM950">
        <v>2.2010000000000001</v>
      </c>
      <c r="BN950" t="s">
        <v>18184</v>
      </c>
      <c r="BO950">
        <v>6</v>
      </c>
      <c r="BP950">
        <v>10</v>
      </c>
      <c r="BQ950" t="s">
        <v>18182</v>
      </c>
      <c r="BR950">
        <v>12</v>
      </c>
      <c r="BS950">
        <v>6</v>
      </c>
      <c r="BT950" t="s">
        <v>18182</v>
      </c>
      <c r="BU950">
        <v>7</v>
      </c>
      <c r="BV950">
        <v>0</v>
      </c>
      <c r="BW950">
        <v>5</v>
      </c>
      <c r="BX950" t="s">
        <v>22033</v>
      </c>
      <c r="BY950" t="s">
        <v>22033</v>
      </c>
      <c r="BZ950">
        <v>0</v>
      </c>
      <c r="CA950">
        <v>5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10</v>
      </c>
      <c r="CU950" t="s">
        <v>18182</v>
      </c>
      <c r="CV950">
        <v>9</v>
      </c>
      <c r="CW950">
        <v>10</v>
      </c>
      <c r="CX950" t="s">
        <v>18182</v>
      </c>
      <c r="CY950">
        <v>10</v>
      </c>
      <c r="CZ950">
        <v>1</v>
      </c>
      <c r="DA950" t="s">
        <v>18182</v>
      </c>
      <c r="DB950">
        <v>1.27</v>
      </c>
      <c r="DC950">
        <v>36</v>
      </c>
      <c r="DD950">
        <v>15</v>
      </c>
      <c r="DE950">
        <v>10.907999999999999</v>
      </c>
      <c r="DF950">
        <v>1.371</v>
      </c>
      <c r="DG950">
        <v>11</v>
      </c>
      <c r="DH950">
        <v>8.0239999999999991</v>
      </c>
      <c r="DI950" t="s">
        <v>18184</v>
      </c>
      <c r="DJ950">
        <v>5</v>
      </c>
      <c r="DK950">
        <v>0</v>
      </c>
      <c r="DL950">
        <v>15</v>
      </c>
      <c r="DM950">
        <v>0</v>
      </c>
      <c r="DN950" s="18" t="s">
        <v>22034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5</v>
      </c>
      <c r="DV950">
        <v>7</v>
      </c>
      <c r="DW950" t="s">
        <v>18182</v>
      </c>
      <c r="DX950">
        <v>0.92200000000000004</v>
      </c>
      <c r="DY950" s="18">
        <v>9.0568103999999998</v>
      </c>
      <c r="DZ950">
        <v>31</v>
      </c>
      <c r="EA950">
        <v>30.696999999999999</v>
      </c>
      <c r="EB950">
        <v>1.855</v>
      </c>
      <c r="EC950">
        <v>37</v>
      </c>
      <c r="ED950">
        <v>19.942</v>
      </c>
      <c r="EE950" t="s">
        <v>18183</v>
      </c>
      <c r="EF950">
        <v>5</v>
      </c>
      <c r="EG950">
        <v>10</v>
      </c>
      <c r="EH950" t="s">
        <v>18182</v>
      </c>
      <c r="EI950">
        <v>10</v>
      </c>
      <c r="EJ950">
        <v>10</v>
      </c>
      <c r="EK950" t="s">
        <v>18182</v>
      </c>
      <c r="EL950">
        <v>10</v>
      </c>
      <c r="EM950">
        <v>9</v>
      </c>
      <c r="EN950" t="s">
        <v>18182</v>
      </c>
      <c r="EO950">
        <v>4</v>
      </c>
      <c r="EP950">
        <v>56</v>
      </c>
      <c r="EQ950">
        <v>5.0000000000000001E-3</v>
      </c>
      <c r="ER950" s="1">
        <v>29592</v>
      </c>
      <c r="ES950" t="s">
        <v>124</v>
      </c>
      <c r="ET950" t="s">
        <v>12237</v>
      </c>
    </row>
    <row r="951" spans="1:150" x14ac:dyDescent="0.25">
      <c r="A951" t="s">
        <v>13163</v>
      </c>
      <c r="B951" t="s">
        <v>18777</v>
      </c>
      <c r="C951" t="s">
        <v>18182</v>
      </c>
      <c r="D951" t="s">
        <v>1620</v>
      </c>
      <c r="E951" t="s">
        <v>1345</v>
      </c>
      <c r="F951">
        <v>7</v>
      </c>
      <c r="G951">
        <v>6</v>
      </c>
      <c r="H951" t="s">
        <v>18182</v>
      </c>
      <c r="I951">
        <v>7.8399999999999997E-2</v>
      </c>
      <c r="J951">
        <v>63</v>
      </c>
      <c r="K951">
        <v>37</v>
      </c>
      <c r="L951">
        <v>472</v>
      </c>
      <c r="M951">
        <v>0.1191</v>
      </c>
      <c r="N951">
        <v>61</v>
      </c>
      <c r="O951">
        <v>512</v>
      </c>
      <c r="P951" t="s">
        <v>18184</v>
      </c>
      <c r="Q951">
        <v>5</v>
      </c>
      <c r="R951">
        <v>5</v>
      </c>
      <c r="S951" t="s">
        <v>18182</v>
      </c>
      <c r="T951">
        <v>0.65649999999999997</v>
      </c>
      <c r="U951">
        <v>57</v>
      </c>
      <c r="V951">
        <v>344</v>
      </c>
      <c r="W951">
        <v>524</v>
      </c>
      <c r="X951">
        <v>0.56040000000000001</v>
      </c>
      <c r="Y951">
        <v>306</v>
      </c>
      <c r="Z951">
        <v>546</v>
      </c>
      <c r="AA951" t="s">
        <v>18184</v>
      </c>
      <c r="AB951">
        <v>5</v>
      </c>
      <c r="AC951">
        <v>6</v>
      </c>
      <c r="AD951" t="s">
        <v>18182</v>
      </c>
      <c r="AE951">
        <v>5</v>
      </c>
      <c r="AF951">
        <v>9</v>
      </c>
      <c r="AG951" t="s">
        <v>18182</v>
      </c>
      <c r="AH951">
        <v>0.97750000000000004</v>
      </c>
      <c r="AI951">
        <v>93</v>
      </c>
      <c r="AJ951">
        <v>738</v>
      </c>
      <c r="AK951">
        <v>755</v>
      </c>
      <c r="AL951">
        <v>0.95679999999999998</v>
      </c>
      <c r="AM951">
        <v>709</v>
      </c>
      <c r="AN951">
        <v>741</v>
      </c>
      <c r="AO951" t="s">
        <v>18184</v>
      </c>
      <c r="AP951">
        <v>7</v>
      </c>
      <c r="AQ951">
        <v>9</v>
      </c>
      <c r="AR951" t="s">
        <v>18182</v>
      </c>
      <c r="AS951">
        <v>2.5999999999999999E-3</v>
      </c>
      <c r="AT951">
        <v>91</v>
      </c>
      <c r="AU951">
        <v>2</v>
      </c>
      <c r="AV951">
        <v>762</v>
      </c>
      <c r="AW951">
        <v>9.4999999999999998E-3</v>
      </c>
      <c r="AX951">
        <v>7</v>
      </c>
      <c r="AY951">
        <v>736</v>
      </c>
      <c r="AZ951" t="s">
        <v>18184</v>
      </c>
      <c r="BA951">
        <v>7</v>
      </c>
      <c r="BB951">
        <v>10</v>
      </c>
      <c r="BC951" t="s">
        <v>18182</v>
      </c>
      <c r="BD951">
        <v>10</v>
      </c>
      <c r="BE951">
        <v>7</v>
      </c>
      <c r="BF951" t="s">
        <v>18182</v>
      </c>
      <c r="BG951">
        <v>0.45800000000000002</v>
      </c>
      <c r="BH951">
        <v>148</v>
      </c>
      <c r="BI951">
        <v>2</v>
      </c>
      <c r="BJ951">
        <v>4.3689999999999998</v>
      </c>
      <c r="BK951">
        <v>1.625</v>
      </c>
      <c r="BL951">
        <v>7</v>
      </c>
      <c r="BM951">
        <v>4.3070000000000004</v>
      </c>
      <c r="BN951" t="s">
        <v>18184</v>
      </c>
      <c r="BO951">
        <v>6</v>
      </c>
      <c r="BP951">
        <v>10</v>
      </c>
      <c r="BQ951" t="s">
        <v>18182</v>
      </c>
      <c r="BR951">
        <v>12</v>
      </c>
      <c r="BS951">
        <v>8</v>
      </c>
      <c r="BT951" t="s">
        <v>18182</v>
      </c>
      <c r="BU951">
        <v>7</v>
      </c>
      <c r="BV951">
        <v>3</v>
      </c>
      <c r="BW951" t="s">
        <v>18182</v>
      </c>
      <c r="BX951">
        <v>34</v>
      </c>
      <c r="BY951">
        <v>29</v>
      </c>
      <c r="BZ951" t="s">
        <v>18184</v>
      </c>
      <c r="CA951">
        <v>5</v>
      </c>
      <c r="CB951">
        <v>0.61109999999999998</v>
      </c>
      <c r="CC951">
        <v>0</v>
      </c>
      <c r="CD951" t="s">
        <v>18184</v>
      </c>
      <c r="CE951">
        <v>0.63319999999999999</v>
      </c>
      <c r="CF951">
        <v>0</v>
      </c>
      <c r="CG951" t="s">
        <v>18184</v>
      </c>
      <c r="CH951">
        <v>0.7651</v>
      </c>
      <c r="CI951">
        <v>0</v>
      </c>
      <c r="CJ951" t="s">
        <v>18184</v>
      </c>
      <c r="CK951">
        <v>0.5827</v>
      </c>
      <c r="CL951">
        <v>0</v>
      </c>
      <c r="CM951" t="s">
        <v>18184</v>
      </c>
      <c r="CN951">
        <v>0.57930000000000004</v>
      </c>
      <c r="CO951">
        <v>0</v>
      </c>
      <c r="CP951" t="s">
        <v>18184</v>
      </c>
      <c r="CQ951">
        <v>0.57089999999999996</v>
      </c>
      <c r="CR951">
        <v>0</v>
      </c>
      <c r="CS951" t="s">
        <v>18184</v>
      </c>
      <c r="CT951">
        <v>10</v>
      </c>
      <c r="CU951" t="s">
        <v>18182</v>
      </c>
      <c r="CV951">
        <v>9</v>
      </c>
      <c r="CW951">
        <v>10</v>
      </c>
      <c r="CX951" t="s">
        <v>18182</v>
      </c>
      <c r="CY951">
        <v>10</v>
      </c>
      <c r="CZ951">
        <v>4</v>
      </c>
      <c r="DA951" t="s">
        <v>18182</v>
      </c>
      <c r="DB951">
        <v>1.121</v>
      </c>
      <c r="DC951">
        <v>147</v>
      </c>
      <c r="DD951">
        <v>26</v>
      </c>
      <c r="DE951">
        <v>23.199000000000002</v>
      </c>
      <c r="DF951">
        <v>1.502</v>
      </c>
      <c r="DG951">
        <v>64</v>
      </c>
      <c r="DH951">
        <v>42.609000000000002</v>
      </c>
      <c r="DI951" t="s">
        <v>18183</v>
      </c>
      <c r="DJ951">
        <v>5</v>
      </c>
      <c r="DK951">
        <v>6</v>
      </c>
      <c r="DL951" t="s">
        <v>18182</v>
      </c>
      <c r="DM951">
        <v>0.81100000000000005</v>
      </c>
      <c r="DN951" s="18">
        <v>41.097878170000001</v>
      </c>
      <c r="DO951">
        <v>13</v>
      </c>
      <c r="DP951">
        <v>16.027999999999999</v>
      </c>
      <c r="DQ951">
        <v>0.98299999999999998</v>
      </c>
      <c r="DR951">
        <v>16</v>
      </c>
      <c r="DS951">
        <v>16.273</v>
      </c>
      <c r="DT951" t="s">
        <v>18184</v>
      </c>
      <c r="DU951">
        <v>5</v>
      </c>
      <c r="DV951">
        <v>6</v>
      </c>
      <c r="DW951" t="s">
        <v>18182</v>
      </c>
      <c r="DX951">
        <v>0.88600000000000001</v>
      </c>
      <c r="DY951" s="18">
        <v>47.895961669999998</v>
      </c>
      <c r="DZ951">
        <v>89</v>
      </c>
      <c r="EA951">
        <v>100.447</v>
      </c>
      <c r="EB951">
        <v>1.22</v>
      </c>
      <c r="EC951">
        <v>146</v>
      </c>
      <c r="ED951">
        <v>119.633</v>
      </c>
      <c r="EE951" t="s">
        <v>18184</v>
      </c>
      <c r="EF951">
        <v>5</v>
      </c>
      <c r="EG951">
        <v>10</v>
      </c>
      <c r="EH951" t="s">
        <v>18182</v>
      </c>
      <c r="EI951">
        <v>10</v>
      </c>
      <c r="EJ951">
        <v>10</v>
      </c>
      <c r="EK951" t="s">
        <v>18182</v>
      </c>
      <c r="EL951">
        <v>10</v>
      </c>
      <c r="EM951">
        <v>6</v>
      </c>
      <c r="EN951" t="s">
        <v>18182</v>
      </c>
      <c r="EO951">
        <v>4</v>
      </c>
      <c r="EP951">
        <v>63</v>
      </c>
      <c r="EQ951" t="s">
        <v>22035</v>
      </c>
      <c r="ER951" s="1">
        <v>29653</v>
      </c>
      <c r="ES951" t="s">
        <v>114</v>
      </c>
      <c r="ET951" t="s">
        <v>18759</v>
      </c>
    </row>
    <row r="952" spans="1:150" x14ac:dyDescent="0.25">
      <c r="A952" t="s">
        <v>22268</v>
      </c>
      <c r="B952" t="s">
        <v>18778</v>
      </c>
      <c r="C952" t="s">
        <v>18182</v>
      </c>
      <c r="D952" t="s">
        <v>1653</v>
      </c>
      <c r="E952" t="s">
        <v>1345</v>
      </c>
      <c r="F952">
        <v>7</v>
      </c>
      <c r="G952">
        <v>5</v>
      </c>
      <c r="H952" t="s">
        <v>18182</v>
      </c>
      <c r="I952">
        <v>0.1019</v>
      </c>
      <c r="J952">
        <v>85</v>
      </c>
      <c r="K952">
        <v>66</v>
      </c>
      <c r="L952">
        <v>648</v>
      </c>
      <c r="M952">
        <v>4.4600000000000001E-2</v>
      </c>
      <c r="N952">
        <v>31</v>
      </c>
      <c r="O952">
        <v>695</v>
      </c>
      <c r="P952" t="s">
        <v>18184</v>
      </c>
      <c r="Q952">
        <v>5</v>
      </c>
      <c r="R952">
        <v>4</v>
      </c>
      <c r="S952" t="s">
        <v>18182</v>
      </c>
      <c r="T952">
        <v>0.63060000000000005</v>
      </c>
      <c r="U952">
        <v>81</v>
      </c>
      <c r="V952">
        <v>466</v>
      </c>
      <c r="W952">
        <v>739</v>
      </c>
      <c r="X952">
        <v>0.73129999999999995</v>
      </c>
      <c r="Y952">
        <v>539</v>
      </c>
      <c r="Z952">
        <v>737</v>
      </c>
      <c r="AA952" t="s">
        <v>18184</v>
      </c>
      <c r="AB952">
        <v>5</v>
      </c>
      <c r="AC952">
        <v>5</v>
      </c>
      <c r="AD952" t="s">
        <v>18182</v>
      </c>
      <c r="AE952">
        <v>5</v>
      </c>
      <c r="AF952">
        <v>5</v>
      </c>
      <c r="AG952" t="s">
        <v>18182</v>
      </c>
      <c r="AH952">
        <v>0.94669999999999999</v>
      </c>
      <c r="AI952">
        <v>143</v>
      </c>
      <c r="AJ952">
        <v>1065</v>
      </c>
      <c r="AK952">
        <v>1125</v>
      </c>
      <c r="AL952">
        <v>0.96899999999999997</v>
      </c>
      <c r="AM952">
        <v>1030</v>
      </c>
      <c r="AN952">
        <v>1063</v>
      </c>
      <c r="AO952" t="s">
        <v>18184</v>
      </c>
      <c r="AP952">
        <v>7</v>
      </c>
      <c r="AQ952">
        <v>7</v>
      </c>
      <c r="AR952" t="s">
        <v>18182</v>
      </c>
      <c r="AS952">
        <v>8.0000000000000002E-3</v>
      </c>
      <c r="AT952">
        <v>141</v>
      </c>
      <c r="AU952">
        <v>9</v>
      </c>
      <c r="AV952">
        <v>1123</v>
      </c>
      <c r="AW952">
        <v>5.5999999999999999E-3</v>
      </c>
      <c r="AX952">
        <v>6</v>
      </c>
      <c r="AY952">
        <v>1066</v>
      </c>
      <c r="AZ952" t="s">
        <v>18184</v>
      </c>
      <c r="BA952">
        <v>7</v>
      </c>
      <c r="BB952">
        <v>10</v>
      </c>
      <c r="BC952" t="s">
        <v>18182</v>
      </c>
      <c r="BD952">
        <v>10</v>
      </c>
      <c r="BE952">
        <v>3</v>
      </c>
      <c r="BF952" t="s">
        <v>18182</v>
      </c>
      <c r="BG952">
        <v>1.1299999999999999</v>
      </c>
      <c r="BH952">
        <v>174</v>
      </c>
      <c r="BI952">
        <v>7</v>
      </c>
      <c r="BJ952">
        <v>6.1929999999999996</v>
      </c>
      <c r="BK952">
        <v>0.60599999999999998</v>
      </c>
      <c r="BL952">
        <v>3</v>
      </c>
      <c r="BM952">
        <v>4.9489999999999998</v>
      </c>
      <c r="BN952" t="s">
        <v>18184</v>
      </c>
      <c r="BO952">
        <v>6</v>
      </c>
      <c r="BP952">
        <v>10</v>
      </c>
      <c r="BQ952" t="s">
        <v>18182</v>
      </c>
      <c r="BR952">
        <v>12</v>
      </c>
      <c r="BS952">
        <v>6</v>
      </c>
      <c r="BT952" t="s">
        <v>18182</v>
      </c>
      <c r="BU952">
        <v>7</v>
      </c>
      <c r="BV952">
        <v>6</v>
      </c>
      <c r="BW952" t="s">
        <v>18182</v>
      </c>
      <c r="BX952">
        <v>48</v>
      </c>
      <c r="BY952">
        <v>44</v>
      </c>
      <c r="BZ952" t="s">
        <v>18184</v>
      </c>
      <c r="CA952">
        <v>5</v>
      </c>
      <c r="CB952">
        <v>0.66510000000000002</v>
      </c>
      <c r="CC952">
        <v>0.68940000000000001</v>
      </c>
      <c r="CD952" t="s">
        <v>18184</v>
      </c>
      <c r="CE952">
        <v>0.56969999999999998</v>
      </c>
      <c r="CF952">
        <v>0.59199999999999997</v>
      </c>
      <c r="CG952" t="s">
        <v>18184</v>
      </c>
      <c r="CH952">
        <v>0.85589999999999999</v>
      </c>
      <c r="CI952">
        <v>0.77490000000000003</v>
      </c>
      <c r="CJ952" t="s">
        <v>18184</v>
      </c>
      <c r="CK952">
        <v>0.61950000000000005</v>
      </c>
      <c r="CL952">
        <v>0.66720000000000002</v>
      </c>
      <c r="CM952" t="s">
        <v>18184</v>
      </c>
      <c r="CN952">
        <v>0.69189999999999996</v>
      </c>
      <c r="CO952">
        <v>0.6048</v>
      </c>
      <c r="CP952" t="s">
        <v>18184</v>
      </c>
      <c r="CQ952">
        <v>0.69669999999999999</v>
      </c>
      <c r="CR952">
        <v>0.64949999999999997</v>
      </c>
      <c r="CS952" t="s">
        <v>18184</v>
      </c>
      <c r="CT952">
        <v>8</v>
      </c>
      <c r="CU952" t="s">
        <v>18182</v>
      </c>
      <c r="CV952">
        <v>9</v>
      </c>
      <c r="CW952">
        <v>10</v>
      </c>
      <c r="CX952" t="s">
        <v>18182</v>
      </c>
      <c r="CY952">
        <v>10</v>
      </c>
      <c r="CZ952">
        <v>4</v>
      </c>
      <c r="DA952" t="s">
        <v>18182</v>
      </c>
      <c r="DB952">
        <v>0.995</v>
      </c>
      <c r="DC952">
        <v>145</v>
      </c>
      <c r="DD952">
        <v>35</v>
      </c>
      <c r="DE952">
        <v>35.189</v>
      </c>
      <c r="DF952">
        <v>0.97699999999999998</v>
      </c>
      <c r="DG952">
        <v>41</v>
      </c>
      <c r="DH952">
        <v>41.953000000000003</v>
      </c>
      <c r="DI952" t="s">
        <v>18184</v>
      </c>
      <c r="DJ952">
        <v>5</v>
      </c>
      <c r="DK952">
        <v>6</v>
      </c>
      <c r="DL952" t="s">
        <v>18182</v>
      </c>
      <c r="DM952">
        <v>0.878</v>
      </c>
      <c r="DN952" s="18">
        <v>58.633812460000001</v>
      </c>
      <c r="DO952">
        <v>20</v>
      </c>
      <c r="DP952">
        <v>22.780999999999999</v>
      </c>
      <c r="DQ952">
        <v>1.5609999999999999</v>
      </c>
      <c r="DR952">
        <v>31</v>
      </c>
      <c r="DS952">
        <v>19.853000000000002</v>
      </c>
      <c r="DT952" t="s">
        <v>18184</v>
      </c>
      <c r="DU952">
        <v>5</v>
      </c>
      <c r="DV952">
        <v>4</v>
      </c>
      <c r="DW952" t="s">
        <v>18182</v>
      </c>
      <c r="DX952">
        <v>1.024</v>
      </c>
      <c r="DY952" s="18">
        <v>74.110882959999998</v>
      </c>
      <c r="DZ952">
        <v>151</v>
      </c>
      <c r="EA952">
        <v>147.411</v>
      </c>
      <c r="EB952">
        <v>1.2649999999999999</v>
      </c>
      <c r="EC952">
        <v>168</v>
      </c>
      <c r="ED952">
        <v>132.84800000000001</v>
      </c>
      <c r="EE952" t="s">
        <v>18184</v>
      </c>
      <c r="EF952">
        <v>5</v>
      </c>
      <c r="EG952">
        <v>10</v>
      </c>
      <c r="EH952" t="s">
        <v>18182</v>
      </c>
      <c r="EI952">
        <v>10</v>
      </c>
      <c r="EJ952">
        <v>10</v>
      </c>
      <c r="EK952" t="s">
        <v>18182</v>
      </c>
      <c r="EL952">
        <v>10</v>
      </c>
      <c r="EM952">
        <v>2</v>
      </c>
      <c r="EN952" t="s">
        <v>18182</v>
      </c>
      <c r="EO952">
        <v>4</v>
      </c>
      <c r="EP952">
        <v>56</v>
      </c>
      <c r="EQ952">
        <v>5.0000000000000001E-3</v>
      </c>
      <c r="ER952" s="1">
        <v>29853</v>
      </c>
      <c r="ES952" t="s">
        <v>114</v>
      </c>
      <c r="ET952" t="s">
        <v>7095</v>
      </c>
    </row>
    <row r="953" spans="1:150" x14ac:dyDescent="0.25">
      <c r="A953" t="s">
        <v>13175</v>
      </c>
      <c r="B953" t="s">
        <v>1654</v>
      </c>
      <c r="C953" t="s">
        <v>18182</v>
      </c>
      <c r="D953" t="s">
        <v>1655</v>
      </c>
      <c r="E953" t="s">
        <v>1345</v>
      </c>
      <c r="F953">
        <v>7</v>
      </c>
      <c r="G953">
        <v>0</v>
      </c>
      <c r="H953" t="s">
        <v>18182</v>
      </c>
      <c r="I953">
        <v>0.1981</v>
      </c>
      <c r="J953">
        <v>96</v>
      </c>
      <c r="K953">
        <v>127</v>
      </c>
      <c r="L953">
        <v>641</v>
      </c>
      <c r="M953">
        <v>0.15440000000000001</v>
      </c>
      <c r="N953">
        <v>63</v>
      </c>
      <c r="O953">
        <v>408</v>
      </c>
      <c r="P953" t="s">
        <v>18184</v>
      </c>
      <c r="Q953">
        <v>5</v>
      </c>
      <c r="R953">
        <v>2</v>
      </c>
      <c r="S953" t="s">
        <v>18182</v>
      </c>
      <c r="T953">
        <v>0.58930000000000005</v>
      </c>
      <c r="U953">
        <v>96</v>
      </c>
      <c r="V953">
        <v>551</v>
      </c>
      <c r="W953">
        <v>935</v>
      </c>
      <c r="X953">
        <v>0.62119999999999997</v>
      </c>
      <c r="Y953">
        <v>310</v>
      </c>
      <c r="Z953">
        <v>499</v>
      </c>
      <c r="AA953" t="s">
        <v>18184</v>
      </c>
      <c r="AB953">
        <v>5</v>
      </c>
      <c r="AC953">
        <v>1</v>
      </c>
      <c r="AD953" t="s">
        <v>18182</v>
      </c>
      <c r="AE953">
        <v>5</v>
      </c>
      <c r="AF953">
        <v>9</v>
      </c>
      <c r="AG953" t="s">
        <v>18182</v>
      </c>
      <c r="AH953">
        <v>0.98429999999999995</v>
      </c>
      <c r="AI953">
        <v>157</v>
      </c>
      <c r="AJ953">
        <v>1314</v>
      </c>
      <c r="AK953">
        <v>1335</v>
      </c>
      <c r="AL953">
        <v>0.95879999999999999</v>
      </c>
      <c r="AM953">
        <v>652</v>
      </c>
      <c r="AN953">
        <v>680</v>
      </c>
      <c r="AO953" t="s">
        <v>18184</v>
      </c>
      <c r="AP953">
        <v>7</v>
      </c>
      <c r="AQ953">
        <v>5</v>
      </c>
      <c r="AR953" t="s">
        <v>18182</v>
      </c>
      <c r="AS953">
        <v>1.2E-2</v>
      </c>
      <c r="AT953">
        <v>160</v>
      </c>
      <c r="AU953">
        <v>17</v>
      </c>
      <c r="AV953">
        <v>1413</v>
      </c>
      <c r="AW953">
        <v>5.3E-3</v>
      </c>
      <c r="AX953">
        <v>4</v>
      </c>
      <c r="AY953">
        <v>750</v>
      </c>
      <c r="AZ953" t="s">
        <v>18184</v>
      </c>
      <c r="BA953">
        <v>7</v>
      </c>
      <c r="BB953">
        <v>10</v>
      </c>
      <c r="BC953" t="s">
        <v>18182</v>
      </c>
      <c r="BD953">
        <v>10</v>
      </c>
      <c r="BE953">
        <v>6</v>
      </c>
      <c r="BF953" t="s">
        <v>18182</v>
      </c>
      <c r="BG953">
        <v>0.68</v>
      </c>
      <c r="BH953">
        <v>269</v>
      </c>
      <c r="BI953">
        <v>7</v>
      </c>
      <c r="BJ953">
        <v>10.292999999999999</v>
      </c>
      <c r="BK953">
        <v>1.1299999999999999</v>
      </c>
      <c r="BL953">
        <v>11</v>
      </c>
      <c r="BM953">
        <v>9.734</v>
      </c>
      <c r="BN953" t="s">
        <v>18184</v>
      </c>
      <c r="BO953">
        <v>6</v>
      </c>
      <c r="BP953">
        <v>10</v>
      </c>
      <c r="BQ953" t="s">
        <v>18182</v>
      </c>
      <c r="BR953">
        <v>12</v>
      </c>
      <c r="BS953">
        <v>8</v>
      </c>
      <c r="BT953" t="s">
        <v>18182</v>
      </c>
      <c r="BU953">
        <v>7</v>
      </c>
      <c r="BV953">
        <v>4</v>
      </c>
      <c r="BW953" t="s">
        <v>18182</v>
      </c>
      <c r="BX953">
        <v>43</v>
      </c>
      <c r="BY953">
        <v>51</v>
      </c>
      <c r="BZ953" t="s">
        <v>18184</v>
      </c>
      <c r="CA953">
        <v>5</v>
      </c>
      <c r="CB953">
        <v>0.74770000000000003</v>
      </c>
      <c r="CC953">
        <v>0.8216</v>
      </c>
      <c r="CD953" t="s">
        <v>18184</v>
      </c>
      <c r="CE953">
        <v>0.59730000000000005</v>
      </c>
      <c r="CF953">
        <v>0.65449999999999997</v>
      </c>
      <c r="CG953" t="s">
        <v>18184</v>
      </c>
      <c r="CH953">
        <v>0.72360000000000002</v>
      </c>
      <c r="CI953">
        <v>0.78300000000000003</v>
      </c>
      <c r="CJ953" t="s">
        <v>18184</v>
      </c>
      <c r="CK953">
        <v>0.67379999999999995</v>
      </c>
      <c r="CL953">
        <v>0.78790000000000004</v>
      </c>
      <c r="CM953" t="s">
        <v>18184</v>
      </c>
      <c r="CN953">
        <v>0.59789999999999999</v>
      </c>
      <c r="CO953">
        <v>0.73380000000000001</v>
      </c>
      <c r="CP953" t="s">
        <v>18184</v>
      </c>
      <c r="CQ953">
        <v>0.64270000000000005</v>
      </c>
      <c r="CR953">
        <v>0.68</v>
      </c>
      <c r="CS953" t="s">
        <v>18184</v>
      </c>
      <c r="CT953">
        <v>10</v>
      </c>
      <c r="CU953" t="s">
        <v>18182</v>
      </c>
      <c r="CV953">
        <v>9</v>
      </c>
      <c r="CW953">
        <v>10</v>
      </c>
      <c r="CX953" t="s">
        <v>18182</v>
      </c>
      <c r="CY953">
        <v>10</v>
      </c>
      <c r="CZ953">
        <v>3</v>
      </c>
      <c r="DA953" t="s">
        <v>18182</v>
      </c>
      <c r="DB953">
        <v>1.204</v>
      </c>
      <c r="DC953">
        <v>127</v>
      </c>
      <c r="DD953">
        <v>66</v>
      </c>
      <c r="DE953">
        <v>54.829000000000001</v>
      </c>
      <c r="DF953">
        <v>1.5449999999999999</v>
      </c>
      <c r="DG953">
        <v>50</v>
      </c>
      <c r="DH953">
        <v>32.357999999999997</v>
      </c>
      <c r="DI953" t="s">
        <v>18183</v>
      </c>
      <c r="DJ953">
        <v>5</v>
      </c>
      <c r="DK953">
        <v>4</v>
      </c>
      <c r="DL953" t="s">
        <v>18182</v>
      </c>
      <c r="DM953">
        <v>1.1659999999999999</v>
      </c>
      <c r="DN953" s="18">
        <v>42.781656400000003</v>
      </c>
      <c r="DO953">
        <v>24</v>
      </c>
      <c r="DP953">
        <v>20.585999999999999</v>
      </c>
      <c r="DQ953">
        <v>1.7350000000000001</v>
      </c>
      <c r="DR953">
        <v>30</v>
      </c>
      <c r="DS953">
        <v>17.289000000000001</v>
      </c>
      <c r="DT953" t="s">
        <v>18183</v>
      </c>
      <c r="DU953">
        <v>5</v>
      </c>
      <c r="DV953">
        <v>4</v>
      </c>
      <c r="DW953" t="s">
        <v>18182</v>
      </c>
      <c r="DX953">
        <v>1.044</v>
      </c>
      <c r="DY953" s="18">
        <v>79.093771390000001</v>
      </c>
      <c r="DZ953">
        <v>170</v>
      </c>
      <c r="EA953">
        <v>162.81700000000001</v>
      </c>
      <c r="EB953">
        <v>1.266</v>
      </c>
      <c r="EC953">
        <v>166</v>
      </c>
      <c r="ED953">
        <v>131.172</v>
      </c>
      <c r="EE953" t="s">
        <v>18184</v>
      </c>
      <c r="EF953">
        <v>5</v>
      </c>
      <c r="EG953">
        <v>10</v>
      </c>
      <c r="EH953" t="s">
        <v>18182</v>
      </c>
      <c r="EI953">
        <v>10</v>
      </c>
      <c r="EJ953">
        <v>10</v>
      </c>
      <c r="EK953" t="s">
        <v>18182</v>
      </c>
      <c r="EL953">
        <v>10</v>
      </c>
      <c r="EM953">
        <v>5</v>
      </c>
      <c r="EN953" t="s">
        <v>18182</v>
      </c>
      <c r="EO953">
        <v>4</v>
      </c>
      <c r="EP953">
        <v>53</v>
      </c>
      <c r="EQ953">
        <v>5.0000000000000001E-3</v>
      </c>
      <c r="ER953" s="1">
        <v>30043</v>
      </c>
      <c r="ES953" t="s">
        <v>124</v>
      </c>
      <c r="ET953">
        <v>39490</v>
      </c>
    </row>
    <row r="954" spans="1:150" x14ac:dyDescent="0.25">
      <c r="A954" t="s">
        <v>13176</v>
      </c>
      <c r="B954" t="s">
        <v>18779</v>
      </c>
      <c r="C954" t="s">
        <v>18182</v>
      </c>
      <c r="D954" t="s">
        <v>1658</v>
      </c>
      <c r="E954" t="s">
        <v>1345</v>
      </c>
      <c r="F954">
        <v>7</v>
      </c>
      <c r="G954">
        <v>5</v>
      </c>
      <c r="H954" t="s">
        <v>18182</v>
      </c>
      <c r="I954">
        <v>9.7799999999999998E-2</v>
      </c>
      <c r="J954">
        <v>51</v>
      </c>
      <c r="K954">
        <v>45</v>
      </c>
      <c r="L954">
        <v>460</v>
      </c>
      <c r="M954">
        <v>5.2299999999999999E-2</v>
      </c>
      <c r="N954">
        <v>24</v>
      </c>
      <c r="O954">
        <v>459</v>
      </c>
      <c r="P954" t="s">
        <v>18184</v>
      </c>
      <c r="Q954">
        <v>5</v>
      </c>
      <c r="R954">
        <v>1</v>
      </c>
      <c r="S954" t="s">
        <v>18182</v>
      </c>
      <c r="T954">
        <v>0.56820000000000004</v>
      </c>
      <c r="U954">
        <v>47</v>
      </c>
      <c r="V954">
        <v>279</v>
      </c>
      <c r="W954">
        <v>491</v>
      </c>
      <c r="X954">
        <v>0.59470000000000001</v>
      </c>
      <c r="Y954">
        <v>292</v>
      </c>
      <c r="Z954">
        <v>491</v>
      </c>
      <c r="AA954" t="s">
        <v>18184</v>
      </c>
      <c r="AB954">
        <v>5</v>
      </c>
      <c r="AC954">
        <v>3</v>
      </c>
      <c r="AD954" t="s">
        <v>18182</v>
      </c>
      <c r="AE954">
        <v>5</v>
      </c>
      <c r="AF954">
        <v>7</v>
      </c>
      <c r="AG954" t="s">
        <v>18182</v>
      </c>
      <c r="AH954">
        <v>0.96330000000000005</v>
      </c>
      <c r="AI954">
        <v>118</v>
      </c>
      <c r="AJ954">
        <v>972</v>
      </c>
      <c r="AK954">
        <v>1009</v>
      </c>
      <c r="AL954">
        <v>0.94359999999999999</v>
      </c>
      <c r="AM954">
        <v>870</v>
      </c>
      <c r="AN954">
        <v>922</v>
      </c>
      <c r="AO954" t="s">
        <v>18184</v>
      </c>
      <c r="AP954">
        <v>7</v>
      </c>
      <c r="AQ954">
        <v>5</v>
      </c>
      <c r="AR954" t="s">
        <v>18182</v>
      </c>
      <c r="AS954">
        <v>1.0800000000000001E-2</v>
      </c>
      <c r="AT954">
        <v>113</v>
      </c>
      <c r="AU954">
        <v>11</v>
      </c>
      <c r="AV954">
        <v>1018</v>
      </c>
      <c r="AW954">
        <v>1.6199999999999999E-2</v>
      </c>
      <c r="AX954">
        <v>15</v>
      </c>
      <c r="AY954">
        <v>926</v>
      </c>
      <c r="AZ954" t="s">
        <v>18184</v>
      </c>
      <c r="BA954">
        <v>7</v>
      </c>
      <c r="BB954">
        <v>10</v>
      </c>
      <c r="BC954" t="s">
        <v>18182</v>
      </c>
      <c r="BD954">
        <v>10</v>
      </c>
      <c r="BE954">
        <v>0</v>
      </c>
      <c r="BF954" t="s">
        <v>18182</v>
      </c>
      <c r="BG954">
        <v>1.64</v>
      </c>
      <c r="BH954">
        <v>146</v>
      </c>
      <c r="BI954">
        <v>11</v>
      </c>
      <c r="BJ954">
        <v>6.7089999999999996</v>
      </c>
      <c r="BK954">
        <v>0.82399999999999995</v>
      </c>
      <c r="BL954">
        <v>4</v>
      </c>
      <c r="BM954">
        <v>4.8540000000000001</v>
      </c>
      <c r="BN954" t="s">
        <v>18184</v>
      </c>
      <c r="BO954">
        <v>6</v>
      </c>
      <c r="BP954">
        <v>10</v>
      </c>
      <c r="BQ954" t="s">
        <v>18182</v>
      </c>
      <c r="BR954">
        <v>12</v>
      </c>
      <c r="BS954">
        <v>4</v>
      </c>
      <c r="BT954" t="s">
        <v>18182</v>
      </c>
      <c r="BU954">
        <v>7</v>
      </c>
      <c r="BV954">
        <v>5</v>
      </c>
      <c r="BW954" t="s">
        <v>18182</v>
      </c>
      <c r="BX954">
        <v>33</v>
      </c>
      <c r="BY954">
        <v>40</v>
      </c>
      <c r="BZ954" t="s">
        <v>18184</v>
      </c>
      <c r="CA954">
        <v>5</v>
      </c>
      <c r="CB954">
        <v>0.65700000000000003</v>
      </c>
      <c r="CC954">
        <v>0.62670000000000003</v>
      </c>
      <c r="CD954" t="s">
        <v>18184</v>
      </c>
      <c r="CE954">
        <v>0.6169</v>
      </c>
      <c r="CF954">
        <v>0.59789999999999999</v>
      </c>
      <c r="CG954" t="s">
        <v>18184</v>
      </c>
      <c r="CH954">
        <v>0.87739999999999996</v>
      </c>
      <c r="CI954">
        <v>0.78300000000000003</v>
      </c>
      <c r="CJ954" t="s">
        <v>18184</v>
      </c>
      <c r="CK954">
        <v>0.63439999999999996</v>
      </c>
      <c r="CL954">
        <v>0.43640000000000001</v>
      </c>
      <c r="CM954" t="s">
        <v>18183</v>
      </c>
      <c r="CN954">
        <v>0.55910000000000004</v>
      </c>
      <c r="CO954">
        <v>0.44240000000000002</v>
      </c>
      <c r="CP954" t="s">
        <v>18184</v>
      </c>
      <c r="CQ954">
        <v>0.61680000000000001</v>
      </c>
      <c r="CR954">
        <v>0.52639999999999998</v>
      </c>
      <c r="CS954" t="s">
        <v>18184</v>
      </c>
      <c r="CT954">
        <v>9</v>
      </c>
      <c r="CU954" t="s">
        <v>18182</v>
      </c>
      <c r="CV954">
        <v>9</v>
      </c>
      <c r="CW954">
        <v>10</v>
      </c>
      <c r="CX954" t="s">
        <v>18182</v>
      </c>
      <c r="CY954">
        <v>10</v>
      </c>
      <c r="CZ954">
        <v>4</v>
      </c>
      <c r="DA954" t="s">
        <v>18182</v>
      </c>
      <c r="DB954">
        <v>1.006</v>
      </c>
      <c r="DC954">
        <v>167</v>
      </c>
      <c r="DD954">
        <v>53</v>
      </c>
      <c r="DE954">
        <v>52.697000000000003</v>
      </c>
      <c r="DF954">
        <v>1.1850000000000001</v>
      </c>
      <c r="DG954">
        <v>63</v>
      </c>
      <c r="DH954">
        <v>53.185000000000002</v>
      </c>
      <c r="DI954" t="s">
        <v>18184</v>
      </c>
      <c r="DJ954">
        <v>5</v>
      </c>
      <c r="DK954">
        <v>5</v>
      </c>
      <c r="DL954" t="s">
        <v>18182</v>
      </c>
      <c r="DM954">
        <v>0.98299999999999998</v>
      </c>
      <c r="DN954" s="18">
        <v>43.994524300000002</v>
      </c>
      <c r="DO954">
        <v>16</v>
      </c>
      <c r="DP954">
        <v>16.280999999999999</v>
      </c>
      <c r="DQ954">
        <v>1.006</v>
      </c>
      <c r="DR954">
        <v>16</v>
      </c>
      <c r="DS954">
        <v>15.901</v>
      </c>
      <c r="DT954" t="s">
        <v>18184</v>
      </c>
      <c r="DU954">
        <v>5</v>
      </c>
      <c r="DV954">
        <v>4</v>
      </c>
      <c r="DW954" t="s">
        <v>18182</v>
      </c>
      <c r="DX954">
        <v>1.1459999999999999</v>
      </c>
      <c r="DY954" s="18">
        <v>57.902806300000002</v>
      </c>
      <c r="DZ954">
        <v>162</v>
      </c>
      <c r="EA954">
        <v>141.32499999999999</v>
      </c>
      <c r="EB954">
        <v>1.506</v>
      </c>
      <c r="EC954">
        <v>193</v>
      </c>
      <c r="ED954">
        <v>128.11699999999999</v>
      </c>
      <c r="EE954" t="s">
        <v>18183</v>
      </c>
      <c r="EF954">
        <v>5</v>
      </c>
      <c r="EG954">
        <v>10</v>
      </c>
      <c r="EH954" t="s">
        <v>18182</v>
      </c>
      <c r="EI954">
        <v>10</v>
      </c>
      <c r="EJ954">
        <v>10</v>
      </c>
      <c r="EK954" t="s">
        <v>18182</v>
      </c>
      <c r="EL954">
        <v>10</v>
      </c>
      <c r="EM954">
        <v>3</v>
      </c>
      <c r="EN954" t="s">
        <v>18182</v>
      </c>
      <c r="EO954">
        <v>4</v>
      </c>
      <c r="EP954">
        <v>50</v>
      </c>
      <c r="EQ954">
        <v>5.0000000000000001E-3</v>
      </c>
      <c r="ER954" s="1">
        <v>29986</v>
      </c>
      <c r="ES954" t="s">
        <v>114</v>
      </c>
      <c r="ET954" t="s">
        <v>8384</v>
      </c>
    </row>
    <row r="955" spans="1:150" x14ac:dyDescent="0.25">
      <c r="A955" t="s">
        <v>13177</v>
      </c>
      <c r="B955" t="s">
        <v>18780</v>
      </c>
      <c r="C955" t="s">
        <v>18182</v>
      </c>
      <c r="D955" t="s">
        <v>1660</v>
      </c>
      <c r="E955" t="s">
        <v>1345</v>
      </c>
      <c r="F955">
        <v>7</v>
      </c>
      <c r="G955">
        <v>6</v>
      </c>
      <c r="H955" t="s">
        <v>18182</v>
      </c>
      <c r="I955">
        <v>8.0500000000000002E-2</v>
      </c>
      <c r="J955">
        <v>38</v>
      </c>
      <c r="K955">
        <v>26</v>
      </c>
      <c r="L955">
        <v>323</v>
      </c>
      <c r="M955">
        <v>6.2700000000000006E-2</v>
      </c>
      <c r="N955">
        <v>22</v>
      </c>
      <c r="O955">
        <v>351</v>
      </c>
      <c r="P955" t="s">
        <v>18184</v>
      </c>
      <c r="Q955">
        <v>5</v>
      </c>
      <c r="R955">
        <v>5</v>
      </c>
      <c r="S955" t="s">
        <v>18182</v>
      </c>
      <c r="T955">
        <v>0.65600000000000003</v>
      </c>
      <c r="U955">
        <v>34</v>
      </c>
      <c r="V955">
        <v>225</v>
      </c>
      <c r="W955">
        <v>343</v>
      </c>
      <c r="X955">
        <v>0.5726</v>
      </c>
      <c r="Y955">
        <v>205</v>
      </c>
      <c r="Z955">
        <v>358</v>
      </c>
      <c r="AA955" t="s">
        <v>18184</v>
      </c>
      <c r="AB955">
        <v>5</v>
      </c>
      <c r="AC955">
        <v>6</v>
      </c>
      <c r="AD955" t="s">
        <v>18182</v>
      </c>
      <c r="AE955">
        <v>5</v>
      </c>
      <c r="AF955">
        <v>0</v>
      </c>
      <c r="AG955" t="s">
        <v>18182</v>
      </c>
      <c r="AH955">
        <v>0.89729999999999999</v>
      </c>
      <c r="AI955">
        <v>69</v>
      </c>
      <c r="AJ955">
        <v>507</v>
      </c>
      <c r="AK955">
        <v>565</v>
      </c>
      <c r="AL955">
        <v>0.89890000000000003</v>
      </c>
      <c r="AM955">
        <v>489</v>
      </c>
      <c r="AN955">
        <v>544</v>
      </c>
      <c r="AO955" t="s">
        <v>18184</v>
      </c>
      <c r="AP955">
        <v>7</v>
      </c>
      <c r="AQ955">
        <v>9</v>
      </c>
      <c r="AR955" t="s">
        <v>18182</v>
      </c>
      <c r="AS955">
        <v>1.9E-3</v>
      </c>
      <c r="AT955">
        <v>62</v>
      </c>
      <c r="AU955">
        <v>1</v>
      </c>
      <c r="AV955">
        <v>532</v>
      </c>
      <c r="AW955">
        <v>5.4999999999999997E-3</v>
      </c>
      <c r="AX955">
        <v>3</v>
      </c>
      <c r="AY955">
        <v>548</v>
      </c>
      <c r="AZ955" t="s">
        <v>18184</v>
      </c>
      <c r="BA955">
        <v>7</v>
      </c>
      <c r="BB955">
        <v>10</v>
      </c>
      <c r="BC955" t="s">
        <v>18182</v>
      </c>
      <c r="BD955">
        <v>10</v>
      </c>
      <c r="BE955">
        <v>1</v>
      </c>
      <c r="BF955" t="s">
        <v>18182</v>
      </c>
      <c r="BG955">
        <v>1.5940000000000001</v>
      </c>
      <c r="BH955">
        <v>95</v>
      </c>
      <c r="BI955">
        <v>6</v>
      </c>
      <c r="BJ955">
        <v>3.7650000000000001</v>
      </c>
      <c r="BK955">
        <v>1.9330000000000001</v>
      </c>
      <c r="BL955">
        <v>7</v>
      </c>
      <c r="BM955">
        <v>3.621</v>
      </c>
      <c r="BN955" t="s">
        <v>18184</v>
      </c>
      <c r="BO955">
        <v>6</v>
      </c>
      <c r="BP955">
        <v>10</v>
      </c>
      <c r="BQ955" t="s">
        <v>18182</v>
      </c>
      <c r="BR955">
        <v>12</v>
      </c>
      <c r="BS955">
        <v>5</v>
      </c>
      <c r="BT955" t="s">
        <v>18182</v>
      </c>
      <c r="BU955">
        <v>7</v>
      </c>
      <c r="BV955">
        <v>0</v>
      </c>
      <c r="BW955">
        <v>5</v>
      </c>
      <c r="BX955">
        <v>29</v>
      </c>
      <c r="BY955">
        <v>37</v>
      </c>
      <c r="BZ955">
        <v>0</v>
      </c>
      <c r="CA955">
        <v>5</v>
      </c>
      <c r="CB955">
        <v>0</v>
      </c>
      <c r="CC955">
        <v>0.75660000000000005</v>
      </c>
      <c r="CD955">
        <v>0</v>
      </c>
      <c r="CE955">
        <v>0</v>
      </c>
      <c r="CF955">
        <v>0.76570000000000005</v>
      </c>
      <c r="CG955">
        <v>0</v>
      </c>
      <c r="CH955">
        <v>0</v>
      </c>
      <c r="CI955">
        <v>0.82769999999999999</v>
      </c>
      <c r="CJ955">
        <v>0</v>
      </c>
      <c r="CK955">
        <v>0</v>
      </c>
      <c r="CL955">
        <v>0.73040000000000005</v>
      </c>
      <c r="CM955">
        <v>0</v>
      </c>
      <c r="CN955">
        <v>0</v>
      </c>
      <c r="CO955">
        <v>0.73089999999999999</v>
      </c>
      <c r="CP955">
        <v>0</v>
      </c>
      <c r="CQ955">
        <v>0</v>
      </c>
      <c r="CR955">
        <v>0.69040000000000001</v>
      </c>
      <c r="CS955">
        <v>0</v>
      </c>
      <c r="CT955">
        <v>9</v>
      </c>
      <c r="CU955" t="s">
        <v>18182</v>
      </c>
      <c r="CV955">
        <v>9</v>
      </c>
      <c r="CW955">
        <v>10</v>
      </c>
      <c r="CX955" t="s">
        <v>18182</v>
      </c>
      <c r="CY955">
        <v>10</v>
      </c>
      <c r="CZ955">
        <v>4</v>
      </c>
      <c r="DA955" t="s">
        <v>18182</v>
      </c>
      <c r="DB955">
        <v>1.173</v>
      </c>
      <c r="DC955">
        <v>72</v>
      </c>
      <c r="DD955">
        <v>21</v>
      </c>
      <c r="DE955">
        <v>17.907</v>
      </c>
      <c r="DF955">
        <v>1.653</v>
      </c>
      <c r="DG955">
        <v>26</v>
      </c>
      <c r="DH955">
        <v>15.731</v>
      </c>
      <c r="DI955" t="s">
        <v>18183</v>
      </c>
      <c r="DJ955">
        <v>5</v>
      </c>
      <c r="DK955">
        <v>0</v>
      </c>
      <c r="DL955" t="s">
        <v>18182</v>
      </c>
      <c r="DM955">
        <v>3.1840000000000002</v>
      </c>
      <c r="DN955" s="18">
        <v>27.778234090000002</v>
      </c>
      <c r="DO955">
        <v>33</v>
      </c>
      <c r="DP955">
        <v>10.365</v>
      </c>
      <c r="DQ955">
        <v>2.7480000000000002</v>
      </c>
      <c r="DR955">
        <v>25</v>
      </c>
      <c r="DS955">
        <v>9.0960000000000001</v>
      </c>
      <c r="DT955" t="s">
        <v>18184</v>
      </c>
      <c r="DU955">
        <v>5</v>
      </c>
      <c r="DV955">
        <v>2</v>
      </c>
      <c r="DW955" t="s">
        <v>18182</v>
      </c>
      <c r="DX955">
        <v>1.2170000000000001</v>
      </c>
      <c r="DY955" s="18">
        <v>31.597535929999999</v>
      </c>
      <c r="DZ955">
        <v>76</v>
      </c>
      <c r="EA955">
        <v>62.432000000000002</v>
      </c>
      <c r="EB955">
        <v>1.367</v>
      </c>
      <c r="EC955">
        <v>74</v>
      </c>
      <c r="ED955">
        <v>54.140999999999998</v>
      </c>
      <c r="EE955" t="s">
        <v>18183</v>
      </c>
      <c r="EF955">
        <v>5</v>
      </c>
      <c r="EG955">
        <v>10</v>
      </c>
      <c r="EH955" t="s">
        <v>18182</v>
      </c>
      <c r="EI955">
        <v>10</v>
      </c>
      <c r="EJ955">
        <v>10</v>
      </c>
      <c r="EK955" t="s">
        <v>18182</v>
      </c>
      <c r="EL955">
        <v>10</v>
      </c>
      <c r="EM955">
        <v>0</v>
      </c>
      <c r="EN955" t="s">
        <v>18182</v>
      </c>
      <c r="EO955">
        <v>4</v>
      </c>
      <c r="EP955">
        <v>38</v>
      </c>
      <c r="EQ955">
        <v>1.4999999999999999E-2</v>
      </c>
      <c r="ER955" s="1">
        <v>29960</v>
      </c>
      <c r="ES955" t="s">
        <v>114</v>
      </c>
      <c r="ET955">
        <v>39304</v>
      </c>
    </row>
    <row r="956" spans="1:150" x14ac:dyDescent="0.25">
      <c r="A956" t="s">
        <v>13242</v>
      </c>
      <c r="B956" t="s">
        <v>1818</v>
      </c>
      <c r="C956" t="s">
        <v>18182</v>
      </c>
      <c r="D956" t="s">
        <v>1698</v>
      </c>
      <c r="E956" t="s">
        <v>1345</v>
      </c>
      <c r="F956">
        <v>7</v>
      </c>
      <c r="G956">
        <v>4</v>
      </c>
      <c r="H956" t="s">
        <v>18182</v>
      </c>
      <c r="I956">
        <v>0.1628</v>
      </c>
      <c r="J956">
        <v>55</v>
      </c>
      <c r="K956">
        <v>49</v>
      </c>
      <c r="L956">
        <v>301</v>
      </c>
      <c r="M956">
        <v>0.27660000000000001</v>
      </c>
      <c r="N956">
        <v>78</v>
      </c>
      <c r="O956">
        <v>282</v>
      </c>
      <c r="P956" t="s">
        <v>18183</v>
      </c>
      <c r="Q956">
        <v>5</v>
      </c>
      <c r="R956">
        <v>5</v>
      </c>
      <c r="S956" t="s">
        <v>18182</v>
      </c>
      <c r="T956">
        <v>0.67669999999999997</v>
      </c>
      <c r="U956">
        <v>51</v>
      </c>
      <c r="V956">
        <v>314</v>
      </c>
      <c r="W956">
        <v>464</v>
      </c>
      <c r="X956">
        <v>0.59789999999999999</v>
      </c>
      <c r="Y956">
        <v>171</v>
      </c>
      <c r="Z956">
        <v>286</v>
      </c>
      <c r="AA956" t="s">
        <v>18184</v>
      </c>
      <c r="AB956">
        <v>5</v>
      </c>
      <c r="AC956">
        <v>5</v>
      </c>
      <c r="AD956" t="s">
        <v>18182</v>
      </c>
      <c r="AE956">
        <v>5</v>
      </c>
      <c r="AF956">
        <v>9</v>
      </c>
      <c r="AG956" t="s">
        <v>18182</v>
      </c>
      <c r="AH956">
        <v>0.97840000000000005</v>
      </c>
      <c r="AI956">
        <v>100</v>
      </c>
      <c r="AJ956">
        <v>770</v>
      </c>
      <c r="AK956">
        <v>787</v>
      </c>
      <c r="AL956">
        <v>0.92669999999999997</v>
      </c>
      <c r="AM956">
        <v>392</v>
      </c>
      <c r="AN956">
        <v>423</v>
      </c>
      <c r="AO956" t="s">
        <v>18184</v>
      </c>
      <c r="AP956">
        <v>7</v>
      </c>
      <c r="AQ956">
        <v>5</v>
      </c>
      <c r="AR956" t="s">
        <v>18182</v>
      </c>
      <c r="AS956">
        <v>1.14E-2</v>
      </c>
      <c r="AT956">
        <v>93</v>
      </c>
      <c r="AU956">
        <v>9</v>
      </c>
      <c r="AV956">
        <v>789</v>
      </c>
      <c r="AW956">
        <v>4.5999999999999999E-3</v>
      </c>
      <c r="AX956">
        <v>2</v>
      </c>
      <c r="AY956">
        <v>433</v>
      </c>
      <c r="AZ956" t="s">
        <v>18184</v>
      </c>
      <c r="BA956">
        <v>7</v>
      </c>
      <c r="BB956">
        <v>10</v>
      </c>
      <c r="BC956" t="s">
        <v>18182</v>
      </c>
      <c r="BD956">
        <v>10</v>
      </c>
      <c r="BE956">
        <v>8</v>
      </c>
      <c r="BF956" t="s">
        <v>18182</v>
      </c>
      <c r="BG956">
        <v>0.20799999999999999</v>
      </c>
      <c r="BH956">
        <v>142</v>
      </c>
      <c r="BI956">
        <v>1</v>
      </c>
      <c r="BJ956">
        <v>4.8109999999999999</v>
      </c>
      <c r="BK956">
        <v>1.165</v>
      </c>
      <c r="BL956">
        <v>8</v>
      </c>
      <c r="BM956">
        <v>6.8659999999999997</v>
      </c>
      <c r="BN956" t="s">
        <v>18184</v>
      </c>
      <c r="BO956">
        <v>6</v>
      </c>
      <c r="BP956">
        <v>10</v>
      </c>
      <c r="BQ956" t="s">
        <v>18182</v>
      </c>
      <c r="BR956">
        <v>12</v>
      </c>
      <c r="BS956">
        <v>9</v>
      </c>
      <c r="BT956" t="s">
        <v>18182</v>
      </c>
      <c r="BU956">
        <v>7</v>
      </c>
      <c r="BV956">
        <v>0</v>
      </c>
      <c r="BW956">
        <v>5</v>
      </c>
      <c r="BX956">
        <v>28</v>
      </c>
      <c r="BY956">
        <v>31</v>
      </c>
      <c r="BZ956">
        <v>0</v>
      </c>
      <c r="CA956">
        <v>5</v>
      </c>
      <c r="CB956">
        <v>0</v>
      </c>
      <c r="CC956">
        <v>0.68269999999999997</v>
      </c>
      <c r="CD956">
        <v>0</v>
      </c>
      <c r="CE956">
        <v>0</v>
      </c>
      <c r="CF956">
        <v>0.55900000000000005</v>
      </c>
      <c r="CG956">
        <v>0</v>
      </c>
      <c r="CH956">
        <v>0</v>
      </c>
      <c r="CI956">
        <v>0.79810000000000003</v>
      </c>
      <c r="CJ956">
        <v>0</v>
      </c>
      <c r="CK956">
        <v>0</v>
      </c>
      <c r="CL956">
        <v>0.6492</v>
      </c>
      <c r="CM956">
        <v>0</v>
      </c>
      <c r="CN956">
        <v>0</v>
      </c>
      <c r="CO956">
        <v>0.49680000000000002</v>
      </c>
      <c r="CP956">
        <v>0</v>
      </c>
      <c r="CQ956">
        <v>0</v>
      </c>
      <c r="CR956">
        <v>0.5222</v>
      </c>
      <c r="CS956">
        <v>0</v>
      </c>
      <c r="CT956">
        <v>10</v>
      </c>
      <c r="CU956" t="s">
        <v>18182</v>
      </c>
      <c r="CV956">
        <v>9</v>
      </c>
      <c r="CW956">
        <v>9</v>
      </c>
      <c r="CX956" t="s">
        <v>18182</v>
      </c>
      <c r="CY956">
        <v>10</v>
      </c>
      <c r="CZ956">
        <v>3</v>
      </c>
      <c r="DA956" t="s">
        <v>18182</v>
      </c>
      <c r="DB956">
        <v>1.083</v>
      </c>
      <c r="DC956">
        <v>93</v>
      </c>
      <c r="DD956">
        <v>25</v>
      </c>
      <c r="DE956">
        <v>23.084</v>
      </c>
      <c r="DF956">
        <v>0.98699999999999999</v>
      </c>
      <c r="DG956">
        <v>21</v>
      </c>
      <c r="DH956">
        <v>21.279</v>
      </c>
      <c r="DI956" t="s">
        <v>18184</v>
      </c>
      <c r="DJ956">
        <v>5</v>
      </c>
      <c r="DK956">
        <v>7</v>
      </c>
      <c r="DL956" t="s">
        <v>18182</v>
      </c>
      <c r="DM956">
        <v>0.73599999999999999</v>
      </c>
      <c r="DN956" s="18">
        <v>35.794661189999999</v>
      </c>
      <c r="DO956">
        <v>11</v>
      </c>
      <c r="DP956">
        <v>14.943</v>
      </c>
      <c r="DQ956">
        <v>1.3440000000000001</v>
      </c>
      <c r="DR956">
        <v>18</v>
      </c>
      <c r="DS956">
        <v>13.396000000000001</v>
      </c>
      <c r="DT956" t="s">
        <v>18184</v>
      </c>
      <c r="DU956">
        <v>5</v>
      </c>
      <c r="DV956">
        <v>6</v>
      </c>
      <c r="DW956" t="s">
        <v>18182</v>
      </c>
      <c r="DX956">
        <v>0.91</v>
      </c>
      <c r="DY956" s="18">
        <v>41.327857629999997</v>
      </c>
      <c r="DZ956">
        <v>75</v>
      </c>
      <c r="EA956">
        <v>82.44</v>
      </c>
      <c r="EB956">
        <v>1.2589999999999999</v>
      </c>
      <c r="EC956">
        <v>92</v>
      </c>
      <c r="ED956">
        <v>73.052999999999997</v>
      </c>
      <c r="EE956" t="s">
        <v>18184</v>
      </c>
      <c r="EF956">
        <v>5</v>
      </c>
      <c r="EG956">
        <v>10</v>
      </c>
      <c r="EH956" t="s">
        <v>18182</v>
      </c>
      <c r="EI956">
        <v>10</v>
      </c>
      <c r="EJ956">
        <v>10</v>
      </c>
      <c r="EK956" t="s">
        <v>18182</v>
      </c>
      <c r="EL956">
        <v>10</v>
      </c>
      <c r="EM956">
        <v>6</v>
      </c>
      <c r="EN956" t="s">
        <v>18182</v>
      </c>
      <c r="EO956">
        <v>4</v>
      </c>
      <c r="EP956">
        <v>67</v>
      </c>
      <c r="EQ956" t="s">
        <v>22035</v>
      </c>
      <c r="ER956" s="1">
        <v>30305</v>
      </c>
      <c r="ES956" t="s">
        <v>124</v>
      </c>
      <c r="ET956" t="s">
        <v>18781</v>
      </c>
    </row>
    <row r="957" spans="1:150" x14ac:dyDescent="0.25">
      <c r="A957" t="s">
        <v>13243</v>
      </c>
      <c r="B957" t="s">
        <v>1820</v>
      </c>
      <c r="C957" t="s">
        <v>18182</v>
      </c>
      <c r="D957" t="s">
        <v>582</v>
      </c>
      <c r="E957" t="s">
        <v>1345</v>
      </c>
      <c r="F957">
        <v>7</v>
      </c>
      <c r="G957">
        <v>0</v>
      </c>
      <c r="H957" t="s">
        <v>18182</v>
      </c>
      <c r="I957">
        <v>0.21890000000000001</v>
      </c>
      <c r="J957">
        <v>112</v>
      </c>
      <c r="K957">
        <v>178</v>
      </c>
      <c r="L957">
        <v>813</v>
      </c>
      <c r="M957">
        <v>0.2157</v>
      </c>
      <c r="N957">
        <v>176</v>
      </c>
      <c r="O957">
        <v>816</v>
      </c>
      <c r="P957" t="s">
        <v>18184</v>
      </c>
      <c r="Q957">
        <v>5</v>
      </c>
      <c r="R957">
        <v>0</v>
      </c>
      <c r="S957" t="s">
        <v>18182</v>
      </c>
      <c r="T957">
        <v>0.53890000000000005</v>
      </c>
      <c r="U957">
        <v>106</v>
      </c>
      <c r="V957">
        <v>512</v>
      </c>
      <c r="W957">
        <v>950</v>
      </c>
      <c r="X957">
        <v>0.57240000000000002</v>
      </c>
      <c r="Y957">
        <v>518</v>
      </c>
      <c r="Z957">
        <v>905</v>
      </c>
      <c r="AA957" t="s">
        <v>18184</v>
      </c>
      <c r="AB957">
        <v>5</v>
      </c>
      <c r="AC957">
        <v>0</v>
      </c>
      <c r="AD957" t="s">
        <v>18182</v>
      </c>
      <c r="AE957">
        <v>5</v>
      </c>
      <c r="AF957">
        <v>6</v>
      </c>
      <c r="AG957" t="s">
        <v>18182</v>
      </c>
      <c r="AH957">
        <v>0.95450000000000002</v>
      </c>
      <c r="AI957">
        <v>225</v>
      </c>
      <c r="AJ957">
        <v>1404</v>
      </c>
      <c r="AK957">
        <v>1471</v>
      </c>
      <c r="AL957">
        <v>0.90029999999999999</v>
      </c>
      <c r="AM957">
        <v>1354</v>
      </c>
      <c r="AN957">
        <v>1504</v>
      </c>
      <c r="AO957" t="s">
        <v>18184</v>
      </c>
      <c r="AP957">
        <v>7</v>
      </c>
      <c r="AQ957">
        <v>7</v>
      </c>
      <c r="AR957" t="s">
        <v>18182</v>
      </c>
      <c r="AS957">
        <v>3.4700000000000002E-2</v>
      </c>
      <c r="AT957">
        <v>155</v>
      </c>
      <c r="AU957">
        <v>51</v>
      </c>
      <c r="AV957">
        <v>1468</v>
      </c>
      <c r="AW957">
        <v>0.13450000000000001</v>
      </c>
      <c r="AX957">
        <v>200</v>
      </c>
      <c r="AY957">
        <v>1487</v>
      </c>
      <c r="AZ957" t="s">
        <v>18183</v>
      </c>
      <c r="BA957">
        <v>7</v>
      </c>
      <c r="BB957">
        <v>10</v>
      </c>
      <c r="BC957" t="s">
        <v>18182</v>
      </c>
      <c r="BD957">
        <v>10</v>
      </c>
      <c r="BE957">
        <v>6</v>
      </c>
      <c r="BF957" t="s">
        <v>18182</v>
      </c>
      <c r="BG957">
        <v>0.68899999999999995</v>
      </c>
      <c r="BH957">
        <v>136</v>
      </c>
      <c r="BI957">
        <v>5</v>
      </c>
      <c r="BJ957">
        <v>7.2549999999999999</v>
      </c>
      <c r="BK957">
        <v>0.623</v>
      </c>
      <c r="BL957">
        <v>5</v>
      </c>
      <c r="BM957">
        <v>8.0280000000000005</v>
      </c>
      <c r="BN957" t="s">
        <v>18184</v>
      </c>
      <c r="BO957">
        <v>6</v>
      </c>
      <c r="BP957">
        <v>10</v>
      </c>
      <c r="BQ957" t="s">
        <v>18182</v>
      </c>
      <c r="BR957">
        <v>12</v>
      </c>
      <c r="BS957">
        <v>8</v>
      </c>
      <c r="BT957" t="s">
        <v>18182</v>
      </c>
      <c r="BU957">
        <v>7</v>
      </c>
      <c r="BV957">
        <v>8</v>
      </c>
      <c r="BW957" t="s">
        <v>18182</v>
      </c>
      <c r="BX957">
        <v>44</v>
      </c>
      <c r="BY957">
        <v>47</v>
      </c>
      <c r="BZ957" t="s">
        <v>18184</v>
      </c>
      <c r="CA957">
        <v>5</v>
      </c>
      <c r="CB957">
        <v>0.70089999999999997</v>
      </c>
      <c r="CC957">
        <v>0.7772</v>
      </c>
      <c r="CD957" t="s">
        <v>18184</v>
      </c>
      <c r="CE957">
        <v>0.70309999999999995</v>
      </c>
      <c r="CF957">
        <v>0.76480000000000004</v>
      </c>
      <c r="CG957" t="s">
        <v>18184</v>
      </c>
      <c r="CH957">
        <v>0.86909999999999998</v>
      </c>
      <c r="CI957">
        <v>0.88339999999999996</v>
      </c>
      <c r="CJ957" t="s">
        <v>18184</v>
      </c>
      <c r="CK957">
        <v>0.63719999999999999</v>
      </c>
      <c r="CL957">
        <v>0.59089999999999998</v>
      </c>
      <c r="CM957" t="s">
        <v>18184</v>
      </c>
      <c r="CN957">
        <v>0.78949999999999998</v>
      </c>
      <c r="CO957">
        <v>0.78369999999999995</v>
      </c>
      <c r="CP957" t="s">
        <v>18184</v>
      </c>
      <c r="CQ957">
        <v>0.78300000000000003</v>
      </c>
      <c r="CR957">
        <v>0.80669999999999997</v>
      </c>
      <c r="CS957" t="s">
        <v>18184</v>
      </c>
      <c r="CT957">
        <v>7</v>
      </c>
      <c r="CU957" t="s">
        <v>18182</v>
      </c>
      <c r="CV957">
        <v>9</v>
      </c>
      <c r="CW957">
        <v>10</v>
      </c>
      <c r="CX957" t="s">
        <v>18182</v>
      </c>
      <c r="CY957">
        <v>10</v>
      </c>
      <c r="CZ957">
        <v>0</v>
      </c>
      <c r="DA957" t="s">
        <v>18182</v>
      </c>
      <c r="DB957">
        <v>1.423</v>
      </c>
      <c r="DC957">
        <v>340</v>
      </c>
      <c r="DD957">
        <v>137</v>
      </c>
      <c r="DE957">
        <v>96.298000000000002</v>
      </c>
      <c r="DF957">
        <v>1.147</v>
      </c>
      <c r="DG957">
        <v>116</v>
      </c>
      <c r="DH957">
        <v>101.15300000000001</v>
      </c>
      <c r="DI957" t="s">
        <v>18184</v>
      </c>
      <c r="DJ957">
        <v>5</v>
      </c>
      <c r="DK957">
        <v>0</v>
      </c>
      <c r="DL957" t="s">
        <v>18182</v>
      </c>
      <c r="DM957">
        <v>3.093</v>
      </c>
      <c r="DN957" s="18">
        <v>71.304585900000006</v>
      </c>
      <c r="DO957">
        <v>93</v>
      </c>
      <c r="DP957">
        <v>30.07</v>
      </c>
      <c r="DQ957">
        <v>2.2959999999999998</v>
      </c>
      <c r="DR957">
        <v>65</v>
      </c>
      <c r="DS957">
        <v>28.309000000000001</v>
      </c>
      <c r="DT957" t="s">
        <v>18184</v>
      </c>
      <c r="DU957">
        <v>5</v>
      </c>
      <c r="DV957">
        <v>0</v>
      </c>
      <c r="DW957" t="s">
        <v>18182</v>
      </c>
      <c r="DX957">
        <v>1.5149999999999999</v>
      </c>
      <c r="DY957" s="18">
        <v>94.537987680000001</v>
      </c>
      <c r="DZ957">
        <v>295</v>
      </c>
      <c r="EA957">
        <v>194.749</v>
      </c>
      <c r="EB957">
        <v>1.47</v>
      </c>
      <c r="EC957">
        <v>281</v>
      </c>
      <c r="ED957">
        <v>191.19900000000001</v>
      </c>
      <c r="EE957" t="s">
        <v>18184</v>
      </c>
      <c r="EF957">
        <v>5</v>
      </c>
      <c r="EG957">
        <v>7</v>
      </c>
      <c r="EH957" t="s">
        <v>18182</v>
      </c>
      <c r="EI957">
        <v>10</v>
      </c>
      <c r="EJ957">
        <v>7</v>
      </c>
      <c r="EK957" t="s">
        <v>18182</v>
      </c>
      <c r="EL957">
        <v>10</v>
      </c>
      <c r="EM957">
        <v>0</v>
      </c>
      <c r="EN957" t="s">
        <v>18182</v>
      </c>
      <c r="EO957">
        <v>4</v>
      </c>
      <c r="EP957">
        <v>43</v>
      </c>
      <c r="EQ957">
        <v>0.01</v>
      </c>
      <c r="ER957" s="1">
        <v>30370</v>
      </c>
      <c r="ES957" t="s">
        <v>18185</v>
      </c>
      <c r="ET957">
        <v>39663</v>
      </c>
    </row>
    <row r="958" spans="1:150" x14ac:dyDescent="0.25">
      <c r="A958" t="s">
        <v>13244</v>
      </c>
      <c r="B958" t="s">
        <v>1822</v>
      </c>
      <c r="C958" t="s">
        <v>18182</v>
      </c>
      <c r="D958" t="s">
        <v>1823</v>
      </c>
      <c r="E958" t="s">
        <v>1345</v>
      </c>
      <c r="F958">
        <v>7</v>
      </c>
      <c r="G958">
        <v>6</v>
      </c>
      <c r="H958" t="s">
        <v>18182</v>
      </c>
      <c r="I958">
        <v>8.0600000000000005E-2</v>
      </c>
      <c r="J958">
        <v>70</v>
      </c>
      <c r="K958">
        <v>41</v>
      </c>
      <c r="L958">
        <v>509</v>
      </c>
      <c r="M958">
        <v>0.13780000000000001</v>
      </c>
      <c r="N958">
        <v>47</v>
      </c>
      <c r="O958">
        <v>341</v>
      </c>
      <c r="P958" t="s">
        <v>18184</v>
      </c>
      <c r="Q958">
        <v>5</v>
      </c>
      <c r="R958">
        <v>6</v>
      </c>
      <c r="S958" t="s">
        <v>18182</v>
      </c>
      <c r="T958">
        <v>0.68559999999999999</v>
      </c>
      <c r="U958">
        <v>72</v>
      </c>
      <c r="V958">
        <v>506</v>
      </c>
      <c r="W958">
        <v>738</v>
      </c>
      <c r="X958">
        <v>0.5988</v>
      </c>
      <c r="Y958">
        <v>206</v>
      </c>
      <c r="Z958">
        <v>344</v>
      </c>
      <c r="AA958" t="s">
        <v>18184</v>
      </c>
      <c r="AB958">
        <v>5</v>
      </c>
      <c r="AC958">
        <v>6</v>
      </c>
      <c r="AD958" t="s">
        <v>18182</v>
      </c>
      <c r="AE958">
        <v>5</v>
      </c>
      <c r="AF958">
        <v>9</v>
      </c>
      <c r="AG958" t="s">
        <v>18182</v>
      </c>
      <c r="AH958">
        <v>0.98519999999999996</v>
      </c>
      <c r="AI958">
        <v>145</v>
      </c>
      <c r="AJ958">
        <v>1330</v>
      </c>
      <c r="AK958">
        <v>1350</v>
      </c>
      <c r="AL958">
        <v>0.99490000000000001</v>
      </c>
      <c r="AM958">
        <v>588</v>
      </c>
      <c r="AN958">
        <v>591</v>
      </c>
      <c r="AO958" t="s">
        <v>18184</v>
      </c>
      <c r="AP958">
        <v>7</v>
      </c>
      <c r="AQ958">
        <v>5</v>
      </c>
      <c r="AR958" t="s">
        <v>18182</v>
      </c>
      <c r="AS958">
        <v>1.2800000000000001E-2</v>
      </c>
      <c r="AT958">
        <v>155</v>
      </c>
      <c r="AU958">
        <v>19</v>
      </c>
      <c r="AV958">
        <v>1484</v>
      </c>
      <c r="AW958">
        <v>4.0000000000000001E-3</v>
      </c>
      <c r="AX958">
        <v>3</v>
      </c>
      <c r="AY958">
        <v>749</v>
      </c>
      <c r="AZ958" t="s">
        <v>18184</v>
      </c>
      <c r="BA958">
        <v>7</v>
      </c>
      <c r="BB958">
        <v>10</v>
      </c>
      <c r="BC958" t="s">
        <v>18182</v>
      </c>
      <c r="BD958">
        <v>10</v>
      </c>
      <c r="BE958">
        <v>2</v>
      </c>
      <c r="BF958" t="s">
        <v>18182</v>
      </c>
      <c r="BG958">
        <v>1.363</v>
      </c>
      <c r="BH958">
        <v>204</v>
      </c>
      <c r="BI958">
        <v>14</v>
      </c>
      <c r="BJ958">
        <v>10.273</v>
      </c>
      <c r="BK958">
        <v>0.98399999999999999</v>
      </c>
      <c r="BL958">
        <v>11</v>
      </c>
      <c r="BM958">
        <v>11.18</v>
      </c>
      <c r="BN958" t="s">
        <v>18184</v>
      </c>
      <c r="BO958">
        <v>6</v>
      </c>
      <c r="BP958">
        <v>10</v>
      </c>
      <c r="BQ958" t="s">
        <v>18182</v>
      </c>
      <c r="BR958">
        <v>12</v>
      </c>
      <c r="BS958">
        <v>5</v>
      </c>
      <c r="BT958" t="s">
        <v>18182</v>
      </c>
      <c r="BU958">
        <v>7</v>
      </c>
      <c r="BV958">
        <v>5</v>
      </c>
      <c r="BW958" t="s">
        <v>18182</v>
      </c>
      <c r="BX958">
        <v>55</v>
      </c>
      <c r="BY958">
        <v>58</v>
      </c>
      <c r="BZ958" t="s">
        <v>18184</v>
      </c>
      <c r="CA958">
        <v>5</v>
      </c>
      <c r="CB958">
        <v>0.68289999999999995</v>
      </c>
      <c r="CC958">
        <v>0.75560000000000005</v>
      </c>
      <c r="CD958" t="s">
        <v>18184</v>
      </c>
      <c r="CE958">
        <v>0.6079</v>
      </c>
      <c r="CF958">
        <v>0.6492</v>
      </c>
      <c r="CG958" t="s">
        <v>18184</v>
      </c>
      <c r="CH958">
        <v>0.76790000000000003</v>
      </c>
      <c r="CI958">
        <v>0.84540000000000004</v>
      </c>
      <c r="CJ958" t="s">
        <v>18184</v>
      </c>
      <c r="CK958">
        <v>0.64680000000000004</v>
      </c>
      <c r="CL958">
        <v>0.72889999999999999</v>
      </c>
      <c r="CM958" t="s">
        <v>18184</v>
      </c>
      <c r="CN958">
        <v>0.63839999999999997</v>
      </c>
      <c r="CO958">
        <v>0.68579999999999997</v>
      </c>
      <c r="CP958" t="s">
        <v>18184</v>
      </c>
      <c r="CQ958">
        <v>0.6986</v>
      </c>
      <c r="CR958">
        <v>0.74350000000000005</v>
      </c>
      <c r="CS958" t="s">
        <v>18184</v>
      </c>
      <c r="CT958">
        <v>10</v>
      </c>
      <c r="CU958" t="s">
        <v>18182</v>
      </c>
      <c r="CV958">
        <v>9</v>
      </c>
      <c r="CW958">
        <v>10</v>
      </c>
      <c r="CX958" t="s">
        <v>18182</v>
      </c>
      <c r="CY958">
        <v>10</v>
      </c>
      <c r="CZ958">
        <v>1</v>
      </c>
      <c r="DA958" t="s">
        <v>18182</v>
      </c>
      <c r="DB958">
        <v>1.202</v>
      </c>
      <c r="DC958">
        <v>143</v>
      </c>
      <c r="DD958">
        <v>40</v>
      </c>
      <c r="DE958">
        <v>33.276000000000003</v>
      </c>
      <c r="DF958">
        <v>1.0880000000000001</v>
      </c>
      <c r="DG958">
        <v>19</v>
      </c>
      <c r="DH958">
        <v>17.469000000000001</v>
      </c>
      <c r="DI958" t="s">
        <v>18184</v>
      </c>
      <c r="DJ958">
        <v>5</v>
      </c>
      <c r="DK958">
        <v>1</v>
      </c>
      <c r="DL958" t="s">
        <v>18182</v>
      </c>
      <c r="DM958">
        <v>1.3740000000000001</v>
      </c>
      <c r="DN958" s="18">
        <v>50.64750171</v>
      </c>
      <c r="DO958">
        <v>25</v>
      </c>
      <c r="DP958">
        <v>18.202000000000002</v>
      </c>
      <c r="DQ958">
        <v>0.84599999999999997</v>
      </c>
      <c r="DR958">
        <v>12</v>
      </c>
      <c r="DS958">
        <v>14.191000000000001</v>
      </c>
      <c r="DT958" t="s">
        <v>18184</v>
      </c>
      <c r="DU958">
        <v>5</v>
      </c>
      <c r="DV958">
        <v>4</v>
      </c>
      <c r="DW958" t="s">
        <v>18182</v>
      </c>
      <c r="DX958">
        <v>1.129</v>
      </c>
      <c r="DY958" s="18">
        <v>48.84873374</v>
      </c>
      <c r="DZ958">
        <v>135</v>
      </c>
      <c r="EA958">
        <v>119.572</v>
      </c>
      <c r="EB958">
        <v>1.4419999999999999</v>
      </c>
      <c r="EC958">
        <v>117</v>
      </c>
      <c r="ED958">
        <v>81.161000000000001</v>
      </c>
      <c r="EE958" t="s">
        <v>18183</v>
      </c>
      <c r="EF958">
        <v>5</v>
      </c>
      <c r="EG958">
        <v>10</v>
      </c>
      <c r="EH958" t="s">
        <v>18182</v>
      </c>
      <c r="EI958">
        <v>10</v>
      </c>
      <c r="EJ958">
        <v>10</v>
      </c>
      <c r="EK958" t="s">
        <v>18182</v>
      </c>
      <c r="EL958">
        <v>10</v>
      </c>
      <c r="EM958">
        <v>1</v>
      </c>
      <c r="EN958" t="s">
        <v>18182</v>
      </c>
      <c r="EO958">
        <v>4</v>
      </c>
      <c r="EP958">
        <v>52</v>
      </c>
      <c r="EQ958">
        <v>5.0000000000000001E-3</v>
      </c>
      <c r="ER958" s="1">
        <v>30320</v>
      </c>
      <c r="ES958" t="s">
        <v>124</v>
      </c>
      <c r="ET958" t="s">
        <v>18562</v>
      </c>
    </row>
    <row r="959" spans="1:150" x14ac:dyDescent="0.25">
      <c r="A959" t="s">
        <v>13245</v>
      </c>
      <c r="B959" t="s">
        <v>18782</v>
      </c>
      <c r="C959" t="s">
        <v>18182</v>
      </c>
      <c r="D959" t="s">
        <v>1825</v>
      </c>
      <c r="E959" t="s">
        <v>1345</v>
      </c>
      <c r="F959">
        <v>7</v>
      </c>
      <c r="G959">
        <v>8</v>
      </c>
      <c r="H959" t="s">
        <v>18182</v>
      </c>
      <c r="I959">
        <v>6.2399999999999997E-2</v>
      </c>
      <c r="J959">
        <v>57</v>
      </c>
      <c r="K959">
        <v>27</v>
      </c>
      <c r="L959">
        <v>433</v>
      </c>
      <c r="M959">
        <v>3.9199999999999999E-2</v>
      </c>
      <c r="N959">
        <v>17</v>
      </c>
      <c r="O959">
        <v>434</v>
      </c>
      <c r="P959" t="s">
        <v>18184</v>
      </c>
      <c r="Q959">
        <v>5</v>
      </c>
      <c r="R959">
        <v>5</v>
      </c>
      <c r="S959" t="s">
        <v>18182</v>
      </c>
      <c r="T959">
        <v>0.66869999999999996</v>
      </c>
      <c r="U959">
        <v>51</v>
      </c>
      <c r="V959">
        <v>325</v>
      </c>
      <c r="W959">
        <v>486</v>
      </c>
      <c r="X959">
        <v>0.80079999999999996</v>
      </c>
      <c r="Y959">
        <v>402</v>
      </c>
      <c r="Z959">
        <v>502</v>
      </c>
      <c r="AA959" t="s">
        <v>18184</v>
      </c>
      <c r="AB959">
        <v>5</v>
      </c>
      <c r="AC959">
        <v>7</v>
      </c>
      <c r="AD959" t="s">
        <v>18182</v>
      </c>
      <c r="AE959">
        <v>5</v>
      </c>
      <c r="AF959">
        <v>10</v>
      </c>
      <c r="AG959" t="s">
        <v>18182</v>
      </c>
      <c r="AH959">
        <v>0.98939999999999995</v>
      </c>
      <c r="AI959">
        <v>91</v>
      </c>
      <c r="AJ959">
        <v>745</v>
      </c>
      <c r="AK959">
        <v>753</v>
      </c>
      <c r="AL959">
        <v>0.97509999999999997</v>
      </c>
      <c r="AM959">
        <v>745</v>
      </c>
      <c r="AN959">
        <v>764</v>
      </c>
      <c r="AO959" t="s">
        <v>18184</v>
      </c>
      <c r="AP959">
        <v>7</v>
      </c>
      <c r="AQ959">
        <v>4</v>
      </c>
      <c r="AR959" t="s">
        <v>18182</v>
      </c>
      <c r="AS959">
        <v>1.4500000000000001E-2</v>
      </c>
      <c r="AT959">
        <v>92</v>
      </c>
      <c r="AU959">
        <v>11</v>
      </c>
      <c r="AV959">
        <v>761</v>
      </c>
      <c r="AW959">
        <v>1.5900000000000001E-2</v>
      </c>
      <c r="AX959">
        <v>12</v>
      </c>
      <c r="AY959">
        <v>756</v>
      </c>
      <c r="AZ959" t="s">
        <v>18184</v>
      </c>
      <c r="BA959">
        <v>7</v>
      </c>
      <c r="BB959">
        <v>10</v>
      </c>
      <c r="BC959" t="s">
        <v>18182</v>
      </c>
      <c r="BD959">
        <v>10</v>
      </c>
      <c r="BE959">
        <v>1</v>
      </c>
      <c r="BF959" t="s">
        <v>18182</v>
      </c>
      <c r="BG959">
        <v>1.538</v>
      </c>
      <c r="BH959">
        <v>120</v>
      </c>
      <c r="BI959">
        <v>6</v>
      </c>
      <c r="BJ959">
        <v>3.9009999999999998</v>
      </c>
      <c r="BK959">
        <v>1.5569999999999999</v>
      </c>
      <c r="BL959">
        <v>6</v>
      </c>
      <c r="BM959">
        <v>3.855</v>
      </c>
      <c r="BN959" t="s">
        <v>18184</v>
      </c>
      <c r="BO959">
        <v>6</v>
      </c>
      <c r="BP959">
        <v>10</v>
      </c>
      <c r="BQ959" t="s">
        <v>18182</v>
      </c>
      <c r="BR959">
        <v>12</v>
      </c>
      <c r="BS959">
        <v>5</v>
      </c>
      <c r="BT959" t="s">
        <v>18182</v>
      </c>
      <c r="BU959">
        <v>7</v>
      </c>
      <c r="BV959">
        <v>0</v>
      </c>
      <c r="BW959">
        <v>5</v>
      </c>
      <c r="BX959">
        <v>25</v>
      </c>
      <c r="BY959">
        <v>50</v>
      </c>
      <c r="BZ959">
        <v>0</v>
      </c>
      <c r="CA959">
        <v>5</v>
      </c>
      <c r="CB959">
        <v>0</v>
      </c>
      <c r="CC959">
        <v>0.71020000000000005</v>
      </c>
      <c r="CD959">
        <v>0</v>
      </c>
      <c r="CE959">
        <v>0</v>
      </c>
      <c r="CF959">
        <v>0.62239999999999995</v>
      </c>
      <c r="CG959">
        <v>0</v>
      </c>
      <c r="CH959">
        <v>0</v>
      </c>
      <c r="CI959">
        <v>0.84719999999999995</v>
      </c>
      <c r="CJ959">
        <v>0</v>
      </c>
      <c r="CK959">
        <v>0</v>
      </c>
      <c r="CL959">
        <v>0.72770000000000001</v>
      </c>
      <c r="CM959">
        <v>0</v>
      </c>
      <c r="CN959">
        <v>0</v>
      </c>
      <c r="CO959">
        <v>0.62319999999999998</v>
      </c>
      <c r="CP959">
        <v>0</v>
      </c>
      <c r="CQ959">
        <v>0</v>
      </c>
      <c r="CR959">
        <v>0.70050000000000001</v>
      </c>
      <c r="CS959">
        <v>0</v>
      </c>
      <c r="CT959">
        <v>10</v>
      </c>
      <c r="CU959" t="s">
        <v>18182</v>
      </c>
      <c r="CV959">
        <v>9</v>
      </c>
      <c r="CW959">
        <v>10</v>
      </c>
      <c r="CX959" t="s">
        <v>18182</v>
      </c>
      <c r="CY959">
        <v>10</v>
      </c>
      <c r="CZ959">
        <v>2</v>
      </c>
      <c r="DA959" t="s">
        <v>18182</v>
      </c>
      <c r="DB959">
        <v>1.181</v>
      </c>
      <c r="DC959">
        <v>106</v>
      </c>
      <c r="DD959">
        <v>30</v>
      </c>
      <c r="DE959">
        <v>25.396000000000001</v>
      </c>
      <c r="DF959">
        <v>1.0369999999999999</v>
      </c>
      <c r="DG959">
        <v>23</v>
      </c>
      <c r="DH959">
        <v>22.175999999999998</v>
      </c>
      <c r="DI959" t="s">
        <v>18184</v>
      </c>
      <c r="DJ959">
        <v>5</v>
      </c>
      <c r="DK959">
        <v>6</v>
      </c>
      <c r="DL959" t="s">
        <v>18182</v>
      </c>
      <c r="DM959">
        <v>0.86599999999999999</v>
      </c>
      <c r="DN959" s="18">
        <v>32.67351129</v>
      </c>
      <c r="DO959">
        <v>10</v>
      </c>
      <c r="DP959">
        <v>11.554</v>
      </c>
      <c r="DQ959">
        <v>0.41199999999999998</v>
      </c>
      <c r="DR959">
        <v>5</v>
      </c>
      <c r="DS959">
        <v>12.131</v>
      </c>
      <c r="DT959" t="s">
        <v>18184</v>
      </c>
      <c r="DU959">
        <v>5</v>
      </c>
      <c r="DV959">
        <v>0</v>
      </c>
      <c r="DW959" t="s">
        <v>18182</v>
      </c>
      <c r="DX959">
        <v>1.61</v>
      </c>
      <c r="DY959" s="18">
        <v>45.152635179999997</v>
      </c>
      <c r="DZ959">
        <v>143</v>
      </c>
      <c r="EA959">
        <v>88.843000000000004</v>
      </c>
      <c r="EB959">
        <v>0.97899999999999998</v>
      </c>
      <c r="EC959">
        <v>90</v>
      </c>
      <c r="ED959">
        <v>91.957999999999998</v>
      </c>
      <c r="EE959" t="s">
        <v>18184</v>
      </c>
      <c r="EF959">
        <v>5</v>
      </c>
      <c r="EG959">
        <v>10</v>
      </c>
      <c r="EH959" t="s">
        <v>18182</v>
      </c>
      <c r="EI959">
        <v>10</v>
      </c>
      <c r="EJ959">
        <v>10</v>
      </c>
      <c r="EK959" t="s">
        <v>18182</v>
      </c>
      <c r="EL959">
        <v>10</v>
      </c>
      <c r="EM959">
        <v>8</v>
      </c>
      <c r="EN959" t="s">
        <v>18182</v>
      </c>
      <c r="EO959">
        <v>4</v>
      </c>
      <c r="EP959">
        <v>57</v>
      </c>
      <c r="EQ959">
        <v>5.0000000000000001E-3</v>
      </c>
      <c r="ER959" s="1">
        <v>30308</v>
      </c>
      <c r="ES959" t="s">
        <v>114</v>
      </c>
      <c r="ET959" t="s">
        <v>18759</v>
      </c>
    </row>
    <row r="960" spans="1:150" x14ac:dyDescent="0.25">
      <c r="A960" t="s">
        <v>13257</v>
      </c>
      <c r="B960" t="s">
        <v>1853</v>
      </c>
      <c r="C960" t="s">
        <v>18182</v>
      </c>
      <c r="D960" t="s">
        <v>1854</v>
      </c>
      <c r="E960" t="s">
        <v>1345</v>
      </c>
      <c r="F960">
        <v>7</v>
      </c>
      <c r="G960">
        <v>6</v>
      </c>
      <c r="H960" t="s">
        <v>18182</v>
      </c>
      <c r="I960">
        <v>7.9000000000000001E-2</v>
      </c>
      <c r="J960">
        <v>61</v>
      </c>
      <c r="K960">
        <v>35</v>
      </c>
      <c r="L960">
        <v>443</v>
      </c>
      <c r="M960">
        <v>0.1178</v>
      </c>
      <c r="N960">
        <v>37</v>
      </c>
      <c r="O960">
        <v>314</v>
      </c>
      <c r="P960" t="s">
        <v>18184</v>
      </c>
      <c r="Q960">
        <v>5</v>
      </c>
      <c r="R960">
        <v>0</v>
      </c>
      <c r="S960" t="s">
        <v>18182</v>
      </c>
      <c r="T960">
        <v>0.3881</v>
      </c>
      <c r="U960">
        <v>63</v>
      </c>
      <c r="V960">
        <v>248</v>
      </c>
      <c r="W960">
        <v>639</v>
      </c>
      <c r="X960">
        <v>0.35310000000000002</v>
      </c>
      <c r="Y960">
        <v>113</v>
      </c>
      <c r="Z960">
        <v>320</v>
      </c>
      <c r="AA960" t="s">
        <v>18184</v>
      </c>
      <c r="AB960">
        <v>5</v>
      </c>
      <c r="AC960">
        <v>3</v>
      </c>
      <c r="AD960" t="s">
        <v>18182</v>
      </c>
      <c r="AE960">
        <v>5</v>
      </c>
      <c r="AF960">
        <v>10</v>
      </c>
      <c r="AG960" t="s">
        <v>18182</v>
      </c>
      <c r="AH960">
        <v>0.99280000000000002</v>
      </c>
      <c r="AI960">
        <v>117</v>
      </c>
      <c r="AJ960">
        <v>959</v>
      </c>
      <c r="AK960">
        <v>966</v>
      </c>
      <c r="AL960">
        <v>0.98309999999999997</v>
      </c>
      <c r="AM960">
        <v>466</v>
      </c>
      <c r="AN960">
        <v>474</v>
      </c>
      <c r="AO960" t="s">
        <v>18184</v>
      </c>
      <c r="AP960">
        <v>7</v>
      </c>
      <c r="AQ960">
        <v>10</v>
      </c>
      <c r="AR960" t="s">
        <v>18182</v>
      </c>
      <c r="AS960">
        <v>0</v>
      </c>
      <c r="AT960">
        <v>111</v>
      </c>
      <c r="AU960">
        <v>0</v>
      </c>
      <c r="AV960">
        <v>978</v>
      </c>
      <c r="AW960">
        <v>0</v>
      </c>
      <c r="AX960">
        <v>0</v>
      </c>
      <c r="AY960">
        <v>498</v>
      </c>
      <c r="AZ960" t="s">
        <v>18184</v>
      </c>
      <c r="BA960">
        <v>7</v>
      </c>
      <c r="BB960">
        <v>10</v>
      </c>
      <c r="BC960" t="s">
        <v>18182</v>
      </c>
      <c r="BD960">
        <v>10</v>
      </c>
      <c r="BE960">
        <v>9</v>
      </c>
      <c r="BF960" t="s">
        <v>18182</v>
      </c>
      <c r="BG960">
        <v>0.16400000000000001</v>
      </c>
      <c r="BH960">
        <v>124</v>
      </c>
      <c r="BI960">
        <v>1</v>
      </c>
      <c r="BJ960">
        <v>6.0970000000000004</v>
      </c>
      <c r="BK960">
        <v>0.871</v>
      </c>
      <c r="BL960">
        <v>6</v>
      </c>
      <c r="BM960">
        <v>6.891</v>
      </c>
      <c r="BN960" t="s">
        <v>18184</v>
      </c>
      <c r="BO960">
        <v>6</v>
      </c>
      <c r="BP960">
        <v>10</v>
      </c>
      <c r="BQ960" t="s">
        <v>18182</v>
      </c>
      <c r="BR960">
        <v>12</v>
      </c>
      <c r="BS960">
        <v>9</v>
      </c>
      <c r="BT960" t="s">
        <v>18182</v>
      </c>
      <c r="BU960">
        <v>7</v>
      </c>
      <c r="BV960">
        <v>4</v>
      </c>
      <c r="BW960" t="s">
        <v>18182</v>
      </c>
      <c r="BX960">
        <v>33</v>
      </c>
      <c r="BY960">
        <v>32</v>
      </c>
      <c r="BZ960" t="s">
        <v>18184</v>
      </c>
      <c r="CA960">
        <v>5</v>
      </c>
      <c r="CB960">
        <v>0.63429999999999997</v>
      </c>
      <c r="CC960">
        <v>0.59870000000000001</v>
      </c>
      <c r="CD960" t="s">
        <v>18184</v>
      </c>
      <c r="CE960">
        <v>0.58640000000000003</v>
      </c>
      <c r="CF960">
        <v>0.48730000000000001</v>
      </c>
      <c r="CG960" t="s">
        <v>18183</v>
      </c>
      <c r="CH960">
        <v>0.82869999999999999</v>
      </c>
      <c r="CI960">
        <v>0.86170000000000002</v>
      </c>
      <c r="CJ960" t="s">
        <v>18184</v>
      </c>
      <c r="CK960">
        <v>0.62849999999999995</v>
      </c>
      <c r="CL960">
        <v>0.66120000000000001</v>
      </c>
      <c r="CM960" t="s">
        <v>18184</v>
      </c>
      <c r="CN960">
        <v>0.59770000000000001</v>
      </c>
      <c r="CO960">
        <v>0.68959999999999999</v>
      </c>
      <c r="CP960" t="s">
        <v>18184</v>
      </c>
      <c r="CQ960">
        <v>0.59419999999999995</v>
      </c>
      <c r="CR960">
        <v>0.64510000000000001</v>
      </c>
      <c r="CS960" t="s">
        <v>18184</v>
      </c>
      <c r="CT960">
        <v>10</v>
      </c>
      <c r="CU960" t="s">
        <v>18182</v>
      </c>
      <c r="CV960">
        <v>9</v>
      </c>
      <c r="CW960">
        <v>10</v>
      </c>
      <c r="CX960" t="s">
        <v>18182</v>
      </c>
      <c r="CY960">
        <v>10</v>
      </c>
      <c r="CZ960">
        <v>0</v>
      </c>
      <c r="DA960" t="s">
        <v>18182</v>
      </c>
      <c r="DB960">
        <v>1.3140000000000001</v>
      </c>
      <c r="DC960">
        <v>113</v>
      </c>
      <c r="DD960">
        <v>38</v>
      </c>
      <c r="DE960">
        <v>28.917000000000002</v>
      </c>
      <c r="DF960">
        <v>1.252</v>
      </c>
      <c r="DG960">
        <v>24</v>
      </c>
      <c r="DH960">
        <v>19.175000000000001</v>
      </c>
      <c r="DI960" t="s">
        <v>18184</v>
      </c>
      <c r="DJ960">
        <v>5</v>
      </c>
      <c r="DK960">
        <v>9</v>
      </c>
      <c r="DL960" t="s">
        <v>18182</v>
      </c>
      <c r="DM960">
        <v>0.46400000000000002</v>
      </c>
      <c r="DN960" s="18">
        <v>39.26899384</v>
      </c>
      <c r="DO960">
        <v>7</v>
      </c>
      <c r="DP960">
        <v>15.077999999999999</v>
      </c>
      <c r="DQ960">
        <v>0.95299999999999996</v>
      </c>
      <c r="DR960">
        <v>12</v>
      </c>
      <c r="DS960">
        <v>12.593999999999999</v>
      </c>
      <c r="DT960" t="s">
        <v>18184</v>
      </c>
      <c r="DU960">
        <v>5</v>
      </c>
      <c r="DV960">
        <v>6</v>
      </c>
      <c r="DW960" t="s">
        <v>18182</v>
      </c>
      <c r="DX960">
        <v>0.90700000000000003</v>
      </c>
      <c r="DY960" s="18">
        <v>53.661875430000002</v>
      </c>
      <c r="DZ960">
        <v>102</v>
      </c>
      <c r="EA960">
        <v>112.449</v>
      </c>
      <c r="EB960">
        <v>0.99299999999999999</v>
      </c>
      <c r="EC960">
        <v>101</v>
      </c>
      <c r="ED960">
        <v>101.673</v>
      </c>
      <c r="EE960" t="s">
        <v>18184</v>
      </c>
      <c r="EF960">
        <v>5</v>
      </c>
      <c r="EG960">
        <v>10</v>
      </c>
      <c r="EH960" t="s">
        <v>18182</v>
      </c>
      <c r="EI960">
        <v>10</v>
      </c>
      <c r="EJ960">
        <v>10</v>
      </c>
      <c r="EK960" t="s">
        <v>18182</v>
      </c>
      <c r="EL960">
        <v>10</v>
      </c>
      <c r="EM960">
        <v>9</v>
      </c>
      <c r="EN960" t="s">
        <v>18182</v>
      </c>
      <c r="EO960">
        <v>4</v>
      </c>
      <c r="EP960">
        <v>62</v>
      </c>
      <c r="EQ960" t="s">
        <v>22035</v>
      </c>
      <c r="ER960" s="1">
        <v>30322</v>
      </c>
      <c r="ES960" t="s">
        <v>124</v>
      </c>
      <c r="ET960">
        <v>37267</v>
      </c>
    </row>
    <row r="961" spans="1:150" x14ac:dyDescent="0.25">
      <c r="A961" t="s">
        <v>13316</v>
      </c>
      <c r="B961" t="s">
        <v>1985</v>
      </c>
      <c r="C961" t="s">
        <v>18182</v>
      </c>
      <c r="D961" t="s">
        <v>1716</v>
      </c>
      <c r="E961" t="s">
        <v>1345</v>
      </c>
      <c r="F961">
        <v>7</v>
      </c>
      <c r="G961">
        <v>6</v>
      </c>
      <c r="H961" t="s">
        <v>18182</v>
      </c>
      <c r="I961">
        <v>8.4500000000000006E-2</v>
      </c>
      <c r="J961">
        <v>69</v>
      </c>
      <c r="K961">
        <v>43</v>
      </c>
      <c r="L961">
        <v>509</v>
      </c>
      <c r="M961">
        <v>6.4799999999999996E-2</v>
      </c>
      <c r="N961">
        <v>23</v>
      </c>
      <c r="O961">
        <v>355</v>
      </c>
      <c r="P961" t="s">
        <v>18184</v>
      </c>
      <c r="Q961">
        <v>5</v>
      </c>
      <c r="R961">
        <v>6</v>
      </c>
      <c r="S961" t="s">
        <v>18182</v>
      </c>
      <c r="T961">
        <v>0.69930000000000003</v>
      </c>
      <c r="U961">
        <v>69</v>
      </c>
      <c r="V961">
        <v>507</v>
      </c>
      <c r="W961">
        <v>725</v>
      </c>
      <c r="X961">
        <v>0.70340000000000003</v>
      </c>
      <c r="Y961">
        <v>249</v>
      </c>
      <c r="Z961">
        <v>354</v>
      </c>
      <c r="AA961" t="s">
        <v>18184</v>
      </c>
      <c r="AB961">
        <v>5</v>
      </c>
      <c r="AC961">
        <v>6</v>
      </c>
      <c r="AD961" t="s">
        <v>18182</v>
      </c>
      <c r="AE961">
        <v>5</v>
      </c>
      <c r="AF961">
        <v>10</v>
      </c>
      <c r="AG961" t="s">
        <v>18182</v>
      </c>
      <c r="AH961">
        <v>0.98699999999999999</v>
      </c>
      <c r="AI961">
        <v>164</v>
      </c>
      <c r="AJ961">
        <v>1518</v>
      </c>
      <c r="AK961">
        <v>1538</v>
      </c>
      <c r="AL961">
        <v>0.98350000000000004</v>
      </c>
      <c r="AM961">
        <v>773</v>
      </c>
      <c r="AN961">
        <v>786</v>
      </c>
      <c r="AO961" t="s">
        <v>18184</v>
      </c>
      <c r="AP961">
        <v>7</v>
      </c>
      <c r="AQ961">
        <v>8</v>
      </c>
      <c r="AR961" t="s">
        <v>18182</v>
      </c>
      <c r="AS961">
        <v>3.8E-3</v>
      </c>
      <c r="AT961">
        <v>165</v>
      </c>
      <c r="AU961">
        <v>6</v>
      </c>
      <c r="AV961">
        <v>1581</v>
      </c>
      <c r="AW961">
        <v>5.1000000000000004E-3</v>
      </c>
      <c r="AX961">
        <v>4</v>
      </c>
      <c r="AY961">
        <v>791</v>
      </c>
      <c r="AZ961" t="s">
        <v>18184</v>
      </c>
      <c r="BA961">
        <v>7</v>
      </c>
      <c r="BB961">
        <v>10</v>
      </c>
      <c r="BC961" t="s">
        <v>18182</v>
      </c>
      <c r="BD961">
        <v>10</v>
      </c>
      <c r="BE961">
        <v>4</v>
      </c>
      <c r="BF961" t="s">
        <v>18182</v>
      </c>
      <c r="BG961">
        <v>0.9</v>
      </c>
      <c r="BH961">
        <v>195</v>
      </c>
      <c r="BI961">
        <v>8</v>
      </c>
      <c r="BJ961">
        <v>8.8879999999999999</v>
      </c>
      <c r="BK961">
        <v>0.84599999999999997</v>
      </c>
      <c r="BL961">
        <v>7</v>
      </c>
      <c r="BM961">
        <v>8.2739999999999991</v>
      </c>
      <c r="BN961" t="s">
        <v>18184</v>
      </c>
      <c r="BO961">
        <v>6</v>
      </c>
      <c r="BP961">
        <v>10</v>
      </c>
      <c r="BQ961" t="s">
        <v>18182</v>
      </c>
      <c r="BR961">
        <v>12</v>
      </c>
      <c r="BS961">
        <v>6</v>
      </c>
      <c r="BT961" t="s">
        <v>18182</v>
      </c>
      <c r="BU961">
        <v>7</v>
      </c>
      <c r="BV961">
        <v>0</v>
      </c>
      <c r="BW961">
        <v>10</v>
      </c>
      <c r="BX961">
        <v>47</v>
      </c>
      <c r="BY961">
        <v>61</v>
      </c>
      <c r="BZ961">
        <v>0</v>
      </c>
      <c r="CA961">
        <v>5</v>
      </c>
      <c r="CB961">
        <v>0</v>
      </c>
      <c r="CC961">
        <v>0.77949999999999997</v>
      </c>
      <c r="CD961">
        <v>0</v>
      </c>
      <c r="CE961">
        <v>0</v>
      </c>
      <c r="CF961">
        <v>0.62119999999999997</v>
      </c>
      <c r="CG961">
        <v>0</v>
      </c>
      <c r="CH961">
        <v>0</v>
      </c>
      <c r="CI961">
        <v>0.76719999999999999</v>
      </c>
      <c r="CJ961">
        <v>0</v>
      </c>
      <c r="CK961">
        <v>0</v>
      </c>
      <c r="CL961">
        <v>0.68189999999999995</v>
      </c>
      <c r="CM961">
        <v>0</v>
      </c>
      <c r="CN961">
        <v>0</v>
      </c>
      <c r="CO961">
        <v>0.64880000000000004</v>
      </c>
      <c r="CP961">
        <v>0</v>
      </c>
      <c r="CQ961">
        <v>0</v>
      </c>
      <c r="CR961">
        <v>0.6613</v>
      </c>
      <c r="CS961">
        <v>0</v>
      </c>
      <c r="CT961">
        <v>10</v>
      </c>
      <c r="CU961" t="s">
        <v>18182</v>
      </c>
      <c r="CV961">
        <v>9</v>
      </c>
      <c r="CW961">
        <v>10</v>
      </c>
      <c r="CX961" t="s">
        <v>18182</v>
      </c>
      <c r="CY961">
        <v>10</v>
      </c>
      <c r="CZ961">
        <v>1</v>
      </c>
      <c r="DA961" t="s">
        <v>18182</v>
      </c>
      <c r="DB961">
        <v>1.206</v>
      </c>
      <c r="DC961">
        <v>143</v>
      </c>
      <c r="DD961">
        <v>40</v>
      </c>
      <c r="DE961">
        <v>33.167999999999999</v>
      </c>
      <c r="DF961">
        <v>0.85199999999999998</v>
      </c>
      <c r="DG961">
        <v>18</v>
      </c>
      <c r="DH961">
        <v>21.132000000000001</v>
      </c>
      <c r="DI961" t="s">
        <v>18184</v>
      </c>
      <c r="DJ961">
        <v>5</v>
      </c>
      <c r="DK961">
        <v>6</v>
      </c>
      <c r="DL961" t="s">
        <v>18182</v>
      </c>
      <c r="DM961">
        <v>0.90500000000000003</v>
      </c>
      <c r="DN961" s="18">
        <v>37.144421629999997</v>
      </c>
      <c r="DO961">
        <v>15</v>
      </c>
      <c r="DP961">
        <v>16.571999999999999</v>
      </c>
      <c r="DQ961">
        <v>1.766</v>
      </c>
      <c r="DR961">
        <v>22</v>
      </c>
      <c r="DS961">
        <v>12.456</v>
      </c>
      <c r="DT961" t="s">
        <v>18183</v>
      </c>
      <c r="DU961">
        <v>5</v>
      </c>
      <c r="DV961">
        <v>1</v>
      </c>
      <c r="DW961" t="s">
        <v>18182</v>
      </c>
      <c r="DX961">
        <v>1.2450000000000001</v>
      </c>
      <c r="DY961" s="18">
        <v>60.377823409999998</v>
      </c>
      <c r="DZ961">
        <v>119</v>
      </c>
      <c r="EA961">
        <v>95.575000000000003</v>
      </c>
      <c r="EB961">
        <v>1.1559999999999999</v>
      </c>
      <c r="EC961">
        <v>100</v>
      </c>
      <c r="ED961">
        <v>86.494</v>
      </c>
      <c r="EE961" t="s">
        <v>18184</v>
      </c>
      <c r="EF961">
        <v>5</v>
      </c>
      <c r="EG961">
        <v>10</v>
      </c>
      <c r="EH961" t="s">
        <v>18182</v>
      </c>
      <c r="EI961">
        <v>10</v>
      </c>
      <c r="EJ961">
        <v>10</v>
      </c>
      <c r="EK961" t="s">
        <v>18182</v>
      </c>
      <c r="EL961">
        <v>10</v>
      </c>
      <c r="EM961">
        <v>3</v>
      </c>
      <c r="EN961" t="s">
        <v>18182</v>
      </c>
      <c r="EO961">
        <v>4</v>
      </c>
      <c r="EP961">
        <v>58</v>
      </c>
      <c r="EQ961">
        <v>5.0000000000000001E-3</v>
      </c>
      <c r="ER961" s="1">
        <v>30536</v>
      </c>
      <c r="ES961" t="s">
        <v>124</v>
      </c>
      <c r="ET961" t="s">
        <v>5687</v>
      </c>
    </row>
    <row r="962" spans="1:150" x14ac:dyDescent="0.25">
      <c r="A962" t="s">
        <v>13050</v>
      </c>
      <c r="B962" t="s">
        <v>1356</v>
      </c>
      <c r="C962" t="s">
        <v>18182</v>
      </c>
      <c r="D962" t="s">
        <v>582</v>
      </c>
      <c r="E962" t="s">
        <v>1345</v>
      </c>
      <c r="F962">
        <v>7</v>
      </c>
      <c r="G962">
        <v>1</v>
      </c>
      <c r="H962" t="s">
        <v>18182</v>
      </c>
      <c r="I962">
        <v>0.16200000000000001</v>
      </c>
      <c r="J962">
        <v>52</v>
      </c>
      <c r="K962">
        <v>58</v>
      </c>
      <c r="L962">
        <v>358</v>
      </c>
      <c r="M962">
        <v>0.1125</v>
      </c>
      <c r="N962">
        <v>27</v>
      </c>
      <c r="O962">
        <v>240</v>
      </c>
      <c r="P962" t="s">
        <v>18184</v>
      </c>
      <c r="Q962">
        <v>5</v>
      </c>
      <c r="R962">
        <v>6</v>
      </c>
      <c r="S962" t="s">
        <v>18182</v>
      </c>
      <c r="T962">
        <v>0.70230000000000004</v>
      </c>
      <c r="U962">
        <v>52</v>
      </c>
      <c r="V962">
        <v>361</v>
      </c>
      <c r="W962">
        <v>514</v>
      </c>
      <c r="X962">
        <v>0.78510000000000002</v>
      </c>
      <c r="Y962">
        <v>179</v>
      </c>
      <c r="Z962">
        <v>228</v>
      </c>
      <c r="AA962" t="s">
        <v>18184</v>
      </c>
      <c r="AB962">
        <v>5</v>
      </c>
      <c r="AC962">
        <v>4</v>
      </c>
      <c r="AD962" t="s">
        <v>18182</v>
      </c>
      <c r="AE962">
        <v>5</v>
      </c>
      <c r="AF962">
        <v>10</v>
      </c>
      <c r="AG962" t="s">
        <v>18182</v>
      </c>
      <c r="AH962">
        <v>0.98760000000000003</v>
      </c>
      <c r="AI962">
        <v>88</v>
      </c>
      <c r="AJ962">
        <v>796</v>
      </c>
      <c r="AK962">
        <v>806</v>
      </c>
      <c r="AL962">
        <v>0.97330000000000005</v>
      </c>
      <c r="AM962">
        <v>328</v>
      </c>
      <c r="AN962">
        <v>337</v>
      </c>
      <c r="AO962" t="s">
        <v>18184</v>
      </c>
      <c r="AP962">
        <v>7</v>
      </c>
      <c r="AQ962">
        <v>8</v>
      </c>
      <c r="AR962" t="s">
        <v>18182</v>
      </c>
      <c r="AS962">
        <v>3.3E-3</v>
      </c>
      <c r="AT962">
        <v>98</v>
      </c>
      <c r="AU962">
        <v>3</v>
      </c>
      <c r="AV962">
        <v>922</v>
      </c>
      <c r="AW962">
        <v>6.7000000000000002E-3</v>
      </c>
      <c r="AX962">
        <v>3</v>
      </c>
      <c r="AY962">
        <v>450</v>
      </c>
      <c r="AZ962" t="s">
        <v>18184</v>
      </c>
      <c r="BA962">
        <v>7</v>
      </c>
      <c r="BB962">
        <v>10</v>
      </c>
      <c r="BC962" t="s">
        <v>18182</v>
      </c>
      <c r="BD962">
        <v>10</v>
      </c>
      <c r="BE962">
        <v>1</v>
      </c>
      <c r="BF962" t="s">
        <v>18182</v>
      </c>
      <c r="BG962">
        <v>1.4419999999999999</v>
      </c>
      <c r="BH962">
        <v>143</v>
      </c>
      <c r="BI962">
        <v>9</v>
      </c>
      <c r="BJ962">
        <v>6.24</v>
      </c>
      <c r="BK962">
        <v>0.42299999999999999</v>
      </c>
      <c r="BL962">
        <v>2</v>
      </c>
      <c r="BM962">
        <v>4.734</v>
      </c>
      <c r="BN962" t="s">
        <v>18184</v>
      </c>
      <c r="BO962">
        <v>6</v>
      </c>
      <c r="BP962">
        <v>10</v>
      </c>
      <c r="BQ962" t="s">
        <v>18182</v>
      </c>
      <c r="BR962">
        <v>12</v>
      </c>
      <c r="BS962">
        <v>5</v>
      </c>
      <c r="BT962" t="s">
        <v>18182</v>
      </c>
      <c r="BU962">
        <v>7</v>
      </c>
      <c r="BV962">
        <v>0</v>
      </c>
      <c r="BW962">
        <v>5</v>
      </c>
      <c r="BX962">
        <v>25</v>
      </c>
      <c r="BY962">
        <v>38</v>
      </c>
      <c r="BZ962">
        <v>0</v>
      </c>
      <c r="CA962">
        <v>5</v>
      </c>
      <c r="CB962">
        <v>0</v>
      </c>
      <c r="CC962">
        <v>0.77959999999999996</v>
      </c>
      <c r="CD962">
        <v>0</v>
      </c>
      <c r="CE962">
        <v>0</v>
      </c>
      <c r="CF962">
        <v>0.71650000000000003</v>
      </c>
      <c r="CG962">
        <v>0</v>
      </c>
      <c r="CH962">
        <v>0</v>
      </c>
      <c r="CI962">
        <v>0.84440000000000004</v>
      </c>
      <c r="CJ962">
        <v>0</v>
      </c>
      <c r="CK962">
        <v>0</v>
      </c>
      <c r="CL962">
        <v>0.79900000000000004</v>
      </c>
      <c r="CM962">
        <v>0</v>
      </c>
      <c r="CN962">
        <v>0</v>
      </c>
      <c r="CO962">
        <v>0.74270000000000003</v>
      </c>
      <c r="CP962">
        <v>0</v>
      </c>
      <c r="CQ962">
        <v>0</v>
      </c>
      <c r="CR962">
        <v>0.72470000000000001</v>
      </c>
      <c r="CS962">
        <v>0</v>
      </c>
      <c r="CT962">
        <v>10</v>
      </c>
      <c r="CU962" t="s">
        <v>18182</v>
      </c>
      <c r="CV962">
        <v>9</v>
      </c>
      <c r="CW962">
        <v>10</v>
      </c>
      <c r="CX962" t="s">
        <v>18182</v>
      </c>
      <c r="CY962">
        <v>10</v>
      </c>
      <c r="CZ962">
        <v>4</v>
      </c>
      <c r="DA962" t="s">
        <v>18182</v>
      </c>
      <c r="DB962">
        <v>1.3939999999999999</v>
      </c>
      <c r="DC962">
        <v>52</v>
      </c>
      <c r="DD962">
        <v>30</v>
      </c>
      <c r="DE962">
        <v>21.527000000000001</v>
      </c>
      <c r="DF962">
        <v>1.9470000000000001</v>
      </c>
      <c r="DG962">
        <v>26</v>
      </c>
      <c r="DH962">
        <v>13.353999999999999</v>
      </c>
      <c r="DI962" t="s">
        <v>18183</v>
      </c>
      <c r="DJ962">
        <v>5</v>
      </c>
      <c r="DK962">
        <v>9</v>
      </c>
      <c r="DL962" t="s">
        <v>18182</v>
      </c>
      <c r="DM962">
        <v>0.56000000000000005</v>
      </c>
      <c r="DN962" s="18">
        <v>22.094455849999999</v>
      </c>
      <c r="DO962">
        <v>6</v>
      </c>
      <c r="DP962">
        <v>10.715</v>
      </c>
      <c r="DQ962">
        <v>2.0430000000000001</v>
      </c>
      <c r="DR962">
        <v>17</v>
      </c>
      <c r="DS962">
        <v>8.3209999999999997</v>
      </c>
      <c r="DT962" t="s">
        <v>18183</v>
      </c>
      <c r="DU962">
        <v>5</v>
      </c>
      <c r="DV962">
        <v>4</v>
      </c>
      <c r="DW962" t="s">
        <v>18182</v>
      </c>
      <c r="DX962">
        <v>1.2609999999999999</v>
      </c>
      <c r="DY962" s="18">
        <v>29.399041749999999</v>
      </c>
      <c r="DZ962">
        <v>89</v>
      </c>
      <c r="EA962">
        <v>70.555999999999997</v>
      </c>
      <c r="EB962">
        <v>1.6839999999999999</v>
      </c>
      <c r="EC962">
        <v>95</v>
      </c>
      <c r="ED962">
        <v>56.417999999999999</v>
      </c>
      <c r="EE962" t="s">
        <v>18183</v>
      </c>
      <c r="EF962">
        <v>5</v>
      </c>
      <c r="EG962">
        <v>10</v>
      </c>
      <c r="EH962" t="s">
        <v>18182</v>
      </c>
      <c r="EI962">
        <v>10</v>
      </c>
      <c r="EJ962">
        <v>10</v>
      </c>
      <c r="EK962" t="s">
        <v>18182</v>
      </c>
      <c r="EL962">
        <v>10</v>
      </c>
      <c r="EM962">
        <v>3</v>
      </c>
      <c r="EN962" t="s">
        <v>18182</v>
      </c>
      <c r="EO962">
        <v>4</v>
      </c>
      <c r="EP962">
        <v>64</v>
      </c>
      <c r="EQ962" t="s">
        <v>22035</v>
      </c>
      <c r="ER962" s="1">
        <v>30580</v>
      </c>
      <c r="ES962" t="s">
        <v>124</v>
      </c>
      <c r="ET962" t="s">
        <v>18783</v>
      </c>
    </row>
    <row r="963" spans="1:150" x14ac:dyDescent="0.25">
      <c r="A963" t="s">
        <v>13051</v>
      </c>
      <c r="B963" t="s">
        <v>18784</v>
      </c>
      <c r="C963" t="s">
        <v>18182</v>
      </c>
      <c r="D963" t="s">
        <v>1360</v>
      </c>
      <c r="E963" t="s">
        <v>1345</v>
      </c>
      <c r="F963">
        <v>7</v>
      </c>
      <c r="G963">
        <v>6</v>
      </c>
      <c r="H963" t="s">
        <v>18182</v>
      </c>
      <c r="I963">
        <v>8.6499999999999994E-2</v>
      </c>
      <c r="J963">
        <v>73</v>
      </c>
      <c r="K963">
        <v>46</v>
      </c>
      <c r="L963">
        <v>532</v>
      </c>
      <c r="M963">
        <v>7.9699999999999993E-2</v>
      </c>
      <c r="N963">
        <v>44</v>
      </c>
      <c r="O963">
        <v>552</v>
      </c>
      <c r="P963" t="s">
        <v>18184</v>
      </c>
      <c r="Q963">
        <v>5</v>
      </c>
      <c r="R963">
        <v>1</v>
      </c>
      <c r="S963" t="s">
        <v>18182</v>
      </c>
      <c r="T963">
        <v>0.55759999999999998</v>
      </c>
      <c r="U963">
        <v>64</v>
      </c>
      <c r="V963">
        <v>329</v>
      </c>
      <c r="W963">
        <v>590</v>
      </c>
      <c r="X963">
        <v>0.59040000000000004</v>
      </c>
      <c r="Y963">
        <v>369</v>
      </c>
      <c r="Z963">
        <v>625</v>
      </c>
      <c r="AA963" t="s">
        <v>18184</v>
      </c>
      <c r="AB963">
        <v>5</v>
      </c>
      <c r="AC963">
        <v>4</v>
      </c>
      <c r="AD963" t="s">
        <v>18182</v>
      </c>
      <c r="AE963">
        <v>5</v>
      </c>
      <c r="AF963">
        <v>9</v>
      </c>
      <c r="AG963" t="s">
        <v>18182</v>
      </c>
      <c r="AH963">
        <v>0.97840000000000005</v>
      </c>
      <c r="AI963">
        <v>150</v>
      </c>
      <c r="AJ963">
        <v>1135</v>
      </c>
      <c r="AK963">
        <v>1160</v>
      </c>
      <c r="AL963">
        <v>0.94550000000000001</v>
      </c>
      <c r="AM963">
        <v>1059</v>
      </c>
      <c r="AN963">
        <v>1120</v>
      </c>
      <c r="AO963" t="s">
        <v>18184</v>
      </c>
      <c r="AP963">
        <v>7</v>
      </c>
      <c r="AQ963">
        <v>8</v>
      </c>
      <c r="AR963" t="s">
        <v>18182</v>
      </c>
      <c r="AS963">
        <v>5.1000000000000004E-3</v>
      </c>
      <c r="AT963">
        <v>146</v>
      </c>
      <c r="AU963">
        <v>6</v>
      </c>
      <c r="AV963">
        <v>1170</v>
      </c>
      <c r="AW963">
        <v>1.7299999999999999E-2</v>
      </c>
      <c r="AX963">
        <v>19</v>
      </c>
      <c r="AY963">
        <v>1099</v>
      </c>
      <c r="AZ963" t="s">
        <v>18184</v>
      </c>
      <c r="BA963">
        <v>7</v>
      </c>
      <c r="BB963">
        <v>10</v>
      </c>
      <c r="BC963" t="s">
        <v>18182</v>
      </c>
      <c r="BD963">
        <v>10</v>
      </c>
      <c r="BE963">
        <v>5</v>
      </c>
      <c r="BF963" t="s">
        <v>18182</v>
      </c>
      <c r="BG963">
        <v>0.75700000000000001</v>
      </c>
      <c r="BH963">
        <v>225</v>
      </c>
      <c r="BI963">
        <v>7</v>
      </c>
      <c r="BJ963">
        <v>9.2509999999999994</v>
      </c>
      <c r="BK963">
        <v>0.251</v>
      </c>
      <c r="BL963">
        <v>2</v>
      </c>
      <c r="BM963">
        <v>7.9720000000000004</v>
      </c>
      <c r="BN963" t="s">
        <v>18184</v>
      </c>
      <c r="BO963">
        <v>6</v>
      </c>
      <c r="BP963">
        <v>10</v>
      </c>
      <c r="BQ963" t="s">
        <v>18182</v>
      </c>
      <c r="BR963">
        <v>12</v>
      </c>
      <c r="BS963">
        <v>7</v>
      </c>
      <c r="BT963" t="s">
        <v>18182</v>
      </c>
      <c r="BU963">
        <v>7</v>
      </c>
      <c r="BV963">
        <v>5</v>
      </c>
      <c r="BW963" t="s">
        <v>18182</v>
      </c>
      <c r="BX963">
        <v>55</v>
      </c>
      <c r="BY963">
        <v>49</v>
      </c>
      <c r="BZ963" t="s">
        <v>18184</v>
      </c>
      <c r="CA963">
        <v>5</v>
      </c>
      <c r="CB963">
        <v>0.57899999999999996</v>
      </c>
      <c r="CC963">
        <v>0.59740000000000004</v>
      </c>
      <c r="CD963" t="s">
        <v>18184</v>
      </c>
      <c r="CE963">
        <v>0.67249999999999999</v>
      </c>
      <c r="CF963">
        <v>0.58679999999999999</v>
      </c>
      <c r="CG963" t="s">
        <v>18184</v>
      </c>
      <c r="CH963">
        <v>0.84950000000000003</v>
      </c>
      <c r="CI963">
        <v>0.73440000000000005</v>
      </c>
      <c r="CJ963" t="s">
        <v>18184</v>
      </c>
      <c r="CK963">
        <v>0.41739999999999999</v>
      </c>
      <c r="CL963">
        <v>0.4531</v>
      </c>
      <c r="CM963" t="s">
        <v>18184</v>
      </c>
      <c r="CN963">
        <v>0.73819999999999997</v>
      </c>
      <c r="CO963">
        <v>0.59230000000000005</v>
      </c>
      <c r="CP963" t="s">
        <v>18184</v>
      </c>
      <c r="CQ963">
        <v>0.75890000000000002</v>
      </c>
      <c r="CR963">
        <v>0.62039999999999995</v>
      </c>
      <c r="CS963" t="s">
        <v>18184</v>
      </c>
      <c r="CT963">
        <v>9</v>
      </c>
      <c r="CU963" t="s">
        <v>18182</v>
      </c>
      <c r="CV963">
        <v>9</v>
      </c>
      <c r="CW963">
        <v>10</v>
      </c>
      <c r="CX963" t="s">
        <v>18182</v>
      </c>
      <c r="CY963">
        <v>10</v>
      </c>
      <c r="CZ963">
        <v>0</v>
      </c>
      <c r="DA963" t="s">
        <v>18182</v>
      </c>
      <c r="DB963">
        <v>1.385</v>
      </c>
      <c r="DC963">
        <v>202</v>
      </c>
      <c r="DD963">
        <v>71</v>
      </c>
      <c r="DE963">
        <v>51.244999999999997</v>
      </c>
      <c r="DF963">
        <v>1.3440000000000001</v>
      </c>
      <c r="DG963">
        <v>110</v>
      </c>
      <c r="DH963">
        <v>81.855999999999995</v>
      </c>
      <c r="DI963" t="s">
        <v>18184</v>
      </c>
      <c r="DJ963">
        <v>5</v>
      </c>
      <c r="DK963">
        <v>5</v>
      </c>
      <c r="DL963" t="s">
        <v>18182</v>
      </c>
      <c r="DM963">
        <v>0.97699999999999998</v>
      </c>
      <c r="DN963" s="18">
        <v>48.459958929999999</v>
      </c>
      <c r="DO963">
        <v>20</v>
      </c>
      <c r="DP963">
        <v>20.475000000000001</v>
      </c>
      <c r="DQ963">
        <v>1.5549999999999999</v>
      </c>
      <c r="DR963">
        <v>33</v>
      </c>
      <c r="DS963">
        <v>21.221</v>
      </c>
      <c r="DT963" t="s">
        <v>18184</v>
      </c>
      <c r="DU963">
        <v>5</v>
      </c>
      <c r="DV963">
        <v>2</v>
      </c>
      <c r="DW963" t="s">
        <v>18182</v>
      </c>
      <c r="DX963">
        <v>1.5009999999999999</v>
      </c>
      <c r="DY963" s="18">
        <v>62.584531140000003</v>
      </c>
      <c r="DZ963">
        <v>208</v>
      </c>
      <c r="EA963">
        <v>138.61600000000001</v>
      </c>
      <c r="EB963">
        <v>1.7210000000000001</v>
      </c>
      <c r="EC963">
        <v>237</v>
      </c>
      <c r="ED963">
        <v>137.71299999999999</v>
      </c>
      <c r="EE963" t="s">
        <v>18183</v>
      </c>
      <c r="EF963">
        <v>5</v>
      </c>
      <c r="EG963">
        <v>10</v>
      </c>
      <c r="EH963" t="s">
        <v>18182</v>
      </c>
      <c r="EI963">
        <v>10</v>
      </c>
      <c r="EJ963">
        <v>10</v>
      </c>
      <c r="EK963" t="s">
        <v>18182</v>
      </c>
      <c r="EL963">
        <v>10</v>
      </c>
      <c r="EM963">
        <v>0</v>
      </c>
      <c r="EN963" t="s">
        <v>18182</v>
      </c>
      <c r="EO963">
        <v>4</v>
      </c>
      <c r="EP963">
        <v>53</v>
      </c>
      <c r="EQ963">
        <v>5.0000000000000001E-3</v>
      </c>
      <c r="ER963" s="1">
        <v>30741</v>
      </c>
      <c r="ES963" t="s">
        <v>114</v>
      </c>
      <c r="ET963">
        <v>39092</v>
      </c>
    </row>
    <row r="964" spans="1:150" x14ac:dyDescent="0.25">
      <c r="A964" t="s">
        <v>13052</v>
      </c>
      <c r="B964" t="s">
        <v>1362</v>
      </c>
      <c r="C964" t="s">
        <v>18182</v>
      </c>
      <c r="D964" t="s">
        <v>1363</v>
      </c>
      <c r="E964" t="s">
        <v>1345</v>
      </c>
      <c r="F964">
        <v>7</v>
      </c>
      <c r="G964">
        <v>4</v>
      </c>
      <c r="H964" t="s">
        <v>18182</v>
      </c>
      <c r="I964">
        <v>0.1123</v>
      </c>
      <c r="J964">
        <v>93</v>
      </c>
      <c r="K964">
        <v>102</v>
      </c>
      <c r="L964">
        <v>908</v>
      </c>
      <c r="M964">
        <v>0.15359999999999999</v>
      </c>
      <c r="N964">
        <v>129</v>
      </c>
      <c r="O964">
        <v>840</v>
      </c>
      <c r="P964" t="s">
        <v>18184</v>
      </c>
      <c r="Q964">
        <v>5</v>
      </c>
      <c r="R964">
        <v>6</v>
      </c>
      <c r="S964" t="s">
        <v>18182</v>
      </c>
      <c r="T964">
        <v>0.69030000000000002</v>
      </c>
      <c r="U964">
        <v>87</v>
      </c>
      <c r="V964">
        <v>653</v>
      </c>
      <c r="W964">
        <v>946</v>
      </c>
      <c r="X964">
        <v>0.62960000000000005</v>
      </c>
      <c r="Y964">
        <v>549</v>
      </c>
      <c r="Z964">
        <v>872</v>
      </c>
      <c r="AA964" t="s">
        <v>18184</v>
      </c>
      <c r="AB964">
        <v>5</v>
      </c>
      <c r="AC964">
        <v>5</v>
      </c>
      <c r="AD964" t="s">
        <v>18182</v>
      </c>
      <c r="AE964">
        <v>5</v>
      </c>
      <c r="AF964">
        <v>6</v>
      </c>
      <c r="AG964" t="s">
        <v>18182</v>
      </c>
      <c r="AH964">
        <v>0.95809999999999995</v>
      </c>
      <c r="AI964">
        <v>137</v>
      </c>
      <c r="AJ964">
        <v>1282</v>
      </c>
      <c r="AK964">
        <v>1338</v>
      </c>
      <c r="AL964">
        <v>0.97170000000000001</v>
      </c>
      <c r="AM964">
        <v>1169</v>
      </c>
      <c r="AN964">
        <v>1203</v>
      </c>
      <c r="AO964" t="s">
        <v>18184</v>
      </c>
      <c r="AP964">
        <v>7</v>
      </c>
      <c r="AQ964">
        <v>9</v>
      </c>
      <c r="AR964" t="s">
        <v>18182</v>
      </c>
      <c r="AS964">
        <v>6.9999999999999999E-4</v>
      </c>
      <c r="AT964">
        <v>133</v>
      </c>
      <c r="AU964">
        <v>1</v>
      </c>
      <c r="AV964">
        <v>1341</v>
      </c>
      <c r="AW964">
        <v>8.0999999999999996E-3</v>
      </c>
      <c r="AX964">
        <v>10</v>
      </c>
      <c r="AY964">
        <v>1231</v>
      </c>
      <c r="AZ964" t="s">
        <v>18184</v>
      </c>
      <c r="BA964">
        <v>7</v>
      </c>
      <c r="BB964">
        <v>10</v>
      </c>
      <c r="BC964" t="s">
        <v>18182</v>
      </c>
      <c r="BD964">
        <v>10</v>
      </c>
      <c r="BE964">
        <v>10</v>
      </c>
      <c r="BF964" t="s">
        <v>18182</v>
      </c>
      <c r="BG964">
        <v>0</v>
      </c>
      <c r="BH964">
        <v>143</v>
      </c>
      <c r="BI964">
        <v>0</v>
      </c>
      <c r="BJ964">
        <v>9.82</v>
      </c>
      <c r="BK964">
        <v>0</v>
      </c>
      <c r="BL964">
        <v>0</v>
      </c>
      <c r="BM964">
        <v>9.9179999999999993</v>
      </c>
      <c r="BN964" t="s">
        <v>18184</v>
      </c>
      <c r="BO964">
        <v>6</v>
      </c>
      <c r="BP964">
        <v>10</v>
      </c>
      <c r="BQ964" t="s">
        <v>18182</v>
      </c>
      <c r="BR964">
        <v>12</v>
      </c>
      <c r="BS964">
        <v>10</v>
      </c>
      <c r="BT964" t="s">
        <v>18182</v>
      </c>
      <c r="BU964">
        <v>7</v>
      </c>
      <c r="BV964">
        <v>4</v>
      </c>
      <c r="BW964" t="s">
        <v>18182</v>
      </c>
      <c r="BX964">
        <v>41</v>
      </c>
      <c r="BY964">
        <v>37</v>
      </c>
      <c r="BZ964" t="s">
        <v>18184</v>
      </c>
      <c r="CA964">
        <v>5</v>
      </c>
      <c r="CB964">
        <v>0.66539999999999999</v>
      </c>
      <c r="CC964">
        <v>0.7157</v>
      </c>
      <c r="CD964" t="s">
        <v>18184</v>
      </c>
      <c r="CE964">
        <v>0.56769999999999998</v>
      </c>
      <c r="CF964">
        <v>0.62660000000000005</v>
      </c>
      <c r="CG964" t="s">
        <v>18184</v>
      </c>
      <c r="CH964">
        <v>0.80520000000000003</v>
      </c>
      <c r="CI964">
        <v>0.75690000000000002</v>
      </c>
      <c r="CJ964" t="s">
        <v>18184</v>
      </c>
      <c r="CK964">
        <v>0.60009999999999997</v>
      </c>
      <c r="CL964">
        <v>0.4546</v>
      </c>
      <c r="CM964" t="s">
        <v>18184</v>
      </c>
      <c r="CN964">
        <v>0.53500000000000003</v>
      </c>
      <c r="CO964">
        <v>0.4168</v>
      </c>
      <c r="CP964" t="s">
        <v>18183</v>
      </c>
      <c r="CQ964">
        <v>0.6804</v>
      </c>
      <c r="CR964">
        <v>0.50539999999999996</v>
      </c>
      <c r="CS964" t="s">
        <v>18184</v>
      </c>
      <c r="CT964">
        <v>8</v>
      </c>
      <c r="CU964" t="s">
        <v>18182</v>
      </c>
      <c r="CV964">
        <v>9</v>
      </c>
      <c r="CW964">
        <v>10</v>
      </c>
      <c r="CX964" t="s">
        <v>18182</v>
      </c>
      <c r="CY964">
        <v>10</v>
      </c>
      <c r="CZ964">
        <v>2</v>
      </c>
      <c r="DA964" t="s">
        <v>18182</v>
      </c>
      <c r="DB964">
        <v>1.18</v>
      </c>
      <c r="DC964">
        <v>174</v>
      </c>
      <c r="DD964">
        <v>47</v>
      </c>
      <c r="DE964">
        <v>39.817</v>
      </c>
      <c r="DF964">
        <v>1.0980000000000001</v>
      </c>
      <c r="DG964">
        <v>31</v>
      </c>
      <c r="DH964">
        <v>28.225000000000001</v>
      </c>
      <c r="DI964" t="s">
        <v>18184</v>
      </c>
      <c r="DJ964">
        <v>5</v>
      </c>
      <c r="DK964">
        <v>8</v>
      </c>
      <c r="DL964" t="s">
        <v>18182</v>
      </c>
      <c r="DM964">
        <v>0.64400000000000002</v>
      </c>
      <c r="DN964" s="18">
        <v>74.759753590000003</v>
      </c>
      <c r="DO964">
        <v>17</v>
      </c>
      <c r="DP964">
        <v>26.393000000000001</v>
      </c>
      <c r="DQ964">
        <v>0.52500000000000002</v>
      </c>
      <c r="DR964">
        <v>13</v>
      </c>
      <c r="DS964">
        <v>24.757000000000001</v>
      </c>
      <c r="DT964" t="s">
        <v>18184</v>
      </c>
      <c r="DU964">
        <v>5</v>
      </c>
      <c r="DV964">
        <v>0</v>
      </c>
      <c r="DW964" t="s">
        <v>18182</v>
      </c>
      <c r="DX964">
        <v>1.2909999999999999</v>
      </c>
      <c r="DY964" s="18">
        <v>88.591375769999999</v>
      </c>
      <c r="DZ964">
        <v>185</v>
      </c>
      <c r="EA964">
        <v>143.316</v>
      </c>
      <c r="EB964">
        <v>1.02</v>
      </c>
      <c r="EC964">
        <v>125</v>
      </c>
      <c r="ED964">
        <v>122.53700000000001</v>
      </c>
      <c r="EE964" t="s">
        <v>18184</v>
      </c>
      <c r="EF964">
        <v>5</v>
      </c>
      <c r="EG964">
        <v>9</v>
      </c>
      <c r="EH964" t="s">
        <v>18182</v>
      </c>
      <c r="EI964">
        <v>10</v>
      </c>
      <c r="EJ964">
        <v>10</v>
      </c>
      <c r="EK964" t="s">
        <v>18182</v>
      </c>
      <c r="EL964">
        <v>10</v>
      </c>
      <c r="EM964">
        <v>0</v>
      </c>
      <c r="EN964" t="s">
        <v>18182</v>
      </c>
      <c r="EO964">
        <v>4</v>
      </c>
      <c r="EP964">
        <v>55</v>
      </c>
      <c r="EQ964">
        <v>5.0000000000000001E-3</v>
      </c>
      <c r="ER964" s="1">
        <v>30916</v>
      </c>
      <c r="ES964" t="s">
        <v>643</v>
      </c>
      <c r="ET964" t="s">
        <v>18785</v>
      </c>
    </row>
    <row r="965" spans="1:150" x14ac:dyDescent="0.25">
      <c r="A965" t="s">
        <v>13053</v>
      </c>
      <c r="B965" t="s">
        <v>18786</v>
      </c>
      <c r="C965" t="s">
        <v>18182</v>
      </c>
      <c r="D965" t="s">
        <v>1367</v>
      </c>
      <c r="E965" t="s">
        <v>1345</v>
      </c>
      <c r="F965">
        <v>7</v>
      </c>
      <c r="G965">
        <v>8</v>
      </c>
      <c r="H965" t="s">
        <v>18182</v>
      </c>
      <c r="I965">
        <v>5.5100000000000003E-2</v>
      </c>
      <c r="J965">
        <v>73</v>
      </c>
      <c r="K965">
        <v>36</v>
      </c>
      <c r="L965">
        <v>653</v>
      </c>
      <c r="M965">
        <v>8.2199999999999995E-2</v>
      </c>
      <c r="N965">
        <v>53</v>
      </c>
      <c r="O965">
        <v>645</v>
      </c>
      <c r="P965" t="s">
        <v>18184</v>
      </c>
      <c r="Q965">
        <v>5</v>
      </c>
      <c r="R965">
        <v>7</v>
      </c>
      <c r="S965" t="s">
        <v>18182</v>
      </c>
      <c r="T965">
        <v>0.71970000000000001</v>
      </c>
      <c r="U965">
        <v>67</v>
      </c>
      <c r="V965">
        <v>498</v>
      </c>
      <c r="W965">
        <v>692</v>
      </c>
      <c r="X965">
        <v>0.74650000000000005</v>
      </c>
      <c r="Y965">
        <v>536</v>
      </c>
      <c r="Z965">
        <v>718</v>
      </c>
      <c r="AA965" t="s">
        <v>18184</v>
      </c>
      <c r="AB965">
        <v>5</v>
      </c>
      <c r="AC965">
        <v>8</v>
      </c>
      <c r="AD965" t="s">
        <v>18182</v>
      </c>
      <c r="AE965">
        <v>5</v>
      </c>
      <c r="AF965">
        <v>8</v>
      </c>
      <c r="AG965" t="s">
        <v>18182</v>
      </c>
      <c r="AH965">
        <v>0.97560000000000002</v>
      </c>
      <c r="AI965">
        <v>158</v>
      </c>
      <c r="AJ965">
        <v>1361</v>
      </c>
      <c r="AK965">
        <v>1395</v>
      </c>
      <c r="AL965">
        <v>0.98070000000000002</v>
      </c>
      <c r="AM965">
        <v>1374</v>
      </c>
      <c r="AN965">
        <v>1401</v>
      </c>
      <c r="AO965" t="s">
        <v>18184</v>
      </c>
      <c r="AP965">
        <v>7</v>
      </c>
      <c r="AQ965">
        <v>6</v>
      </c>
      <c r="AR965" t="s">
        <v>18182</v>
      </c>
      <c r="AS965">
        <v>0.01</v>
      </c>
      <c r="AT965">
        <v>156</v>
      </c>
      <c r="AU965">
        <v>14</v>
      </c>
      <c r="AV965">
        <v>1394</v>
      </c>
      <c r="AW965">
        <v>9.9000000000000008E-3</v>
      </c>
      <c r="AX965">
        <v>14</v>
      </c>
      <c r="AY965">
        <v>1412</v>
      </c>
      <c r="AZ965" t="s">
        <v>18184</v>
      </c>
      <c r="BA965">
        <v>7</v>
      </c>
      <c r="BB965">
        <v>10</v>
      </c>
      <c r="BC965" t="s">
        <v>18182</v>
      </c>
      <c r="BD965">
        <v>10</v>
      </c>
      <c r="BE965">
        <v>7</v>
      </c>
      <c r="BF965" t="s">
        <v>18182</v>
      </c>
      <c r="BG965">
        <v>0.64</v>
      </c>
      <c r="BH965">
        <v>178</v>
      </c>
      <c r="BI965">
        <v>4</v>
      </c>
      <c r="BJ965">
        <v>6.2460000000000004</v>
      </c>
      <c r="BK965">
        <v>2.552</v>
      </c>
      <c r="BL965">
        <v>17</v>
      </c>
      <c r="BM965">
        <v>6.6619999999999999</v>
      </c>
      <c r="BN965" t="s">
        <v>18183</v>
      </c>
      <c r="BO965">
        <v>6</v>
      </c>
      <c r="BP965">
        <v>10</v>
      </c>
      <c r="BQ965" t="s">
        <v>18182</v>
      </c>
      <c r="BR965">
        <v>12</v>
      </c>
      <c r="BS965">
        <v>8</v>
      </c>
      <c r="BT965" t="s">
        <v>18182</v>
      </c>
      <c r="BU965">
        <v>7</v>
      </c>
      <c r="BV965">
        <v>7</v>
      </c>
      <c r="BW965" t="s">
        <v>18182</v>
      </c>
      <c r="BX965">
        <v>34</v>
      </c>
      <c r="BY965">
        <v>41</v>
      </c>
      <c r="BZ965" t="s">
        <v>18184</v>
      </c>
      <c r="CA965">
        <v>5</v>
      </c>
      <c r="CB965">
        <v>0.64539999999999997</v>
      </c>
      <c r="CC965">
        <v>0.57779999999999998</v>
      </c>
      <c r="CD965" t="s">
        <v>18184</v>
      </c>
      <c r="CE965">
        <v>0.70820000000000005</v>
      </c>
      <c r="CF965">
        <v>0.67379999999999995</v>
      </c>
      <c r="CG965" t="s">
        <v>18184</v>
      </c>
      <c r="CH965">
        <v>0.85540000000000005</v>
      </c>
      <c r="CI965">
        <v>0.76749999999999996</v>
      </c>
      <c r="CJ965" t="s">
        <v>18184</v>
      </c>
      <c r="CK965">
        <v>0.69079999999999997</v>
      </c>
      <c r="CL965">
        <v>0.53620000000000001</v>
      </c>
      <c r="CM965" t="s">
        <v>18184</v>
      </c>
      <c r="CN965">
        <v>0.68069999999999997</v>
      </c>
      <c r="CO965">
        <v>0.63260000000000005</v>
      </c>
      <c r="CP965" t="s">
        <v>18184</v>
      </c>
      <c r="CQ965">
        <v>0.75690000000000002</v>
      </c>
      <c r="CR965">
        <v>0.61399999999999999</v>
      </c>
      <c r="CS965" t="s">
        <v>18184</v>
      </c>
      <c r="CT965">
        <v>10</v>
      </c>
      <c r="CU965" t="s">
        <v>18182</v>
      </c>
      <c r="CV965">
        <v>9</v>
      </c>
      <c r="CW965">
        <v>10</v>
      </c>
      <c r="CX965" t="s">
        <v>18182</v>
      </c>
      <c r="CY965">
        <v>10</v>
      </c>
      <c r="CZ965">
        <v>2</v>
      </c>
      <c r="DA965" t="s">
        <v>18182</v>
      </c>
      <c r="DB965">
        <v>1.1379999999999999</v>
      </c>
      <c r="DC965">
        <v>184</v>
      </c>
      <c r="DD965">
        <v>54</v>
      </c>
      <c r="DE965">
        <v>47.44</v>
      </c>
      <c r="DF965">
        <v>1.2689999999999999</v>
      </c>
      <c r="DG965">
        <v>61</v>
      </c>
      <c r="DH965">
        <v>48.063000000000002</v>
      </c>
      <c r="DI965" t="s">
        <v>18184</v>
      </c>
      <c r="DJ965">
        <v>5</v>
      </c>
      <c r="DK965">
        <v>7</v>
      </c>
      <c r="DL965" t="s">
        <v>18182</v>
      </c>
      <c r="DM965">
        <v>0.73</v>
      </c>
      <c r="DN965" s="18">
        <v>70.266940450000007</v>
      </c>
      <c r="DO965">
        <v>20</v>
      </c>
      <c r="DP965">
        <v>27.414000000000001</v>
      </c>
      <c r="DQ965">
        <v>1.7450000000000001</v>
      </c>
      <c r="DR965">
        <v>49</v>
      </c>
      <c r="DS965">
        <v>28.073</v>
      </c>
      <c r="DT965" t="s">
        <v>18184</v>
      </c>
      <c r="DU965">
        <v>5</v>
      </c>
      <c r="DV965">
        <v>0</v>
      </c>
      <c r="DW965" t="s">
        <v>18182</v>
      </c>
      <c r="DX965">
        <v>1.2809999999999999</v>
      </c>
      <c r="DY965" s="18">
        <v>82.146475019999997</v>
      </c>
      <c r="DZ965">
        <v>191</v>
      </c>
      <c r="EA965">
        <v>149.13999999999999</v>
      </c>
      <c r="EB965">
        <v>1.264</v>
      </c>
      <c r="EC965">
        <v>206</v>
      </c>
      <c r="ED965">
        <v>162.988</v>
      </c>
      <c r="EE965" t="s">
        <v>18184</v>
      </c>
      <c r="EF965">
        <v>5</v>
      </c>
      <c r="EG965">
        <v>10</v>
      </c>
      <c r="EH965" t="s">
        <v>18182</v>
      </c>
      <c r="EI965">
        <v>10</v>
      </c>
      <c r="EJ965">
        <v>10</v>
      </c>
      <c r="EK965" t="s">
        <v>18182</v>
      </c>
      <c r="EL965">
        <v>10</v>
      </c>
      <c r="EM965">
        <v>6</v>
      </c>
      <c r="EN965" t="s">
        <v>18182</v>
      </c>
      <c r="EO965">
        <v>4</v>
      </c>
      <c r="EP965">
        <v>65</v>
      </c>
      <c r="EQ965" t="s">
        <v>22035</v>
      </c>
      <c r="ER965" s="1">
        <v>31093</v>
      </c>
      <c r="ES965" t="s">
        <v>114</v>
      </c>
      <c r="ET965" t="s">
        <v>18365</v>
      </c>
    </row>
    <row r="966" spans="1:150" x14ac:dyDescent="0.25">
      <c r="A966" t="s">
        <v>13054</v>
      </c>
      <c r="B966" t="s">
        <v>1370</v>
      </c>
      <c r="C966" t="s">
        <v>18182</v>
      </c>
      <c r="D966" t="s">
        <v>1371</v>
      </c>
      <c r="E966" t="s">
        <v>1345</v>
      </c>
      <c r="F966">
        <v>7</v>
      </c>
      <c r="G966">
        <v>3</v>
      </c>
      <c r="H966" t="s">
        <v>18182</v>
      </c>
      <c r="I966">
        <v>0.13600000000000001</v>
      </c>
      <c r="J966">
        <v>54</v>
      </c>
      <c r="K966">
        <v>51</v>
      </c>
      <c r="L966">
        <v>375</v>
      </c>
      <c r="M966">
        <v>0.13059999999999999</v>
      </c>
      <c r="N966">
        <v>29</v>
      </c>
      <c r="O966">
        <v>222</v>
      </c>
      <c r="P966" t="s">
        <v>18184</v>
      </c>
      <c r="Q966">
        <v>5</v>
      </c>
      <c r="R966">
        <v>1</v>
      </c>
      <c r="S966" t="s">
        <v>18182</v>
      </c>
      <c r="T966">
        <v>0.55369999999999997</v>
      </c>
      <c r="U966">
        <v>54</v>
      </c>
      <c r="V966">
        <v>304</v>
      </c>
      <c r="W966">
        <v>549</v>
      </c>
      <c r="X966">
        <v>0.52190000000000003</v>
      </c>
      <c r="Y966">
        <v>143</v>
      </c>
      <c r="Z966">
        <v>274</v>
      </c>
      <c r="AA966" t="s">
        <v>18184</v>
      </c>
      <c r="AB966">
        <v>5</v>
      </c>
      <c r="AC966">
        <v>2</v>
      </c>
      <c r="AD966" t="s">
        <v>18182</v>
      </c>
      <c r="AE966">
        <v>5</v>
      </c>
      <c r="AF966">
        <v>5</v>
      </c>
      <c r="AG966" t="s">
        <v>18182</v>
      </c>
      <c r="AH966">
        <v>0.94769999999999999</v>
      </c>
      <c r="AI966">
        <v>85</v>
      </c>
      <c r="AJ966">
        <v>743</v>
      </c>
      <c r="AK966">
        <v>784</v>
      </c>
      <c r="AL966">
        <v>0.94179999999999997</v>
      </c>
      <c r="AM966">
        <v>372</v>
      </c>
      <c r="AN966">
        <v>395</v>
      </c>
      <c r="AO966" t="s">
        <v>18184</v>
      </c>
      <c r="AP966">
        <v>7</v>
      </c>
      <c r="AQ966">
        <v>5</v>
      </c>
      <c r="AR966" t="s">
        <v>18182</v>
      </c>
      <c r="AS966">
        <v>1.0999999999999999E-2</v>
      </c>
      <c r="AT966">
        <v>84</v>
      </c>
      <c r="AU966">
        <v>9</v>
      </c>
      <c r="AV966">
        <v>816</v>
      </c>
      <c r="AW966">
        <v>9.2999999999999992E-3</v>
      </c>
      <c r="AX966">
        <v>4</v>
      </c>
      <c r="AY966">
        <v>431</v>
      </c>
      <c r="AZ966" t="s">
        <v>18184</v>
      </c>
      <c r="BA966">
        <v>7</v>
      </c>
      <c r="BB966">
        <v>10</v>
      </c>
      <c r="BC966" t="s">
        <v>18182</v>
      </c>
      <c r="BD966">
        <v>10</v>
      </c>
      <c r="BE966">
        <v>3</v>
      </c>
      <c r="BF966" t="s">
        <v>18182</v>
      </c>
      <c r="BG966">
        <v>1.198</v>
      </c>
      <c r="BH966">
        <v>100</v>
      </c>
      <c r="BI966">
        <v>6</v>
      </c>
      <c r="BJ966">
        <v>5.01</v>
      </c>
      <c r="BK966">
        <v>0.57599999999999996</v>
      </c>
      <c r="BL966">
        <v>3</v>
      </c>
      <c r="BM966">
        <v>5.2069999999999999</v>
      </c>
      <c r="BN966" t="s">
        <v>18184</v>
      </c>
      <c r="BO966">
        <v>6</v>
      </c>
      <c r="BP966">
        <v>10</v>
      </c>
      <c r="BQ966" t="s">
        <v>18182</v>
      </c>
      <c r="BR966">
        <v>12</v>
      </c>
      <c r="BS966">
        <v>6</v>
      </c>
      <c r="BT966" t="s">
        <v>18182</v>
      </c>
      <c r="BU966">
        <v>7</v>
      </c>
      <c r="BV966">
        <v>5</v>
      </c>
      <c r="BW966" t="s">
        <v>18182</v>
      </c>
      <c r="BX966">
        <v>34</v>
      </c>
      <c r="BY966">
        <v>35</v>
      </c>
      <c r="BZ966" t="s">
        <v>18184</v>
      </c>
      <c r="CA966">
        <v>5</v>
      </c>
      <c r="CB966">
        <v>0.7319</v>
      </c>
      <c r="CC966">
        <v>0.73360000000000003</v>
      </c>
      <c r="CD966" t="s">
        <v>18184</v>
      </c>
      <c r="CE966">
        <v>0.56979999999999997</v>
      </c>
      <c r="CF966">
        <v>0.5585</v>
      </c>
      <c r="CG966" t="s">
        <v>18184</v>
      </c>
      <c r="CH966">
        <v>0.73029999999999995</v>
      </c>
      <c r="CI966">
        <v>0.69989999999999997</v>
      </c>
      <c r="CJ966" t="s">
        <v>18183</v>
      </c>
      <c r="CK966">
        <v>0.72660000000000002</v>
      </c>
      <c r="CL966">
        <v>0.64749999999999996</v>
      </c>
      <c r="CM966" t="s">
        <v>18184</v>
      </c>
      <c r="CN966">
        <v>0.58789999999999998</v>
      </c>
      <c r="CO966">
        <v>0.53810000000000002</v>
      </c>
      <c r="CP966" t="s">
        <v>18184</v>
      </c>
      <c r="CQ966">
        <v>0.76319999999999999</v>
      </c>
      <c r="CR966">
        <v>0.65959999999999996</v>
      </c>
      <c r="CS966" t="s">
        <v>18184</v>
      </c>
      <c r="CT966">
        <v>9</v>
      </c>
      <c r="CU966" t="s">
        <v>18182</v>
      </c>
      <c r="CV966">
        <v>9</v>
      </c>
      <c r="CW966">
        <v>10</v>
      </c>
      <c r="CX966" t="s">
        <v>18182</v>
      </c>
      <c r="CY966">
        <v>10</v>
      </c>
      <c r="CZ966">
        <v>0</v>
      </c>
      <c r="DA966" t="s">
        <v>18182</v>
      </c>
      <c r="DB966">
        <v>1.294</v>
      </c>
      <c r="DC966">
        <v>104</v>
      </c>
      <c r="DD966">
        <v>36</v>
      </c>
      <c r="DE966">
        <v>27.831</v>
      </c>
      <c r="DF966">
        <v>1.222</v>
      </c>
      <c r="DG966">
        <v>23</v>
      </c>
      <c r="DH966">
        <v>18.818000000000001</v>
      </c>
      <c r="DI966" t="s">
        <v>18184</v>
      </c>
      <c r="DJ966">
        <v>5</v>
      </c>
      <c r="DK966">
        <v>2</v>
      </c>
      <c r="DL966" t="s">
        <v>18182</v>
      </c>
      <c r="DM966">
        <v>1.5349999999999999</v>
      </c>
      <c r="DN966" s="18">
        <v>23.715263520000001</v>
      </c>
      <c r="DO966">
        <v>15</v>
      </c>
      <c r="DP966">
        <v>9.7750000000000004</v>
      </c>
      <c r="DQ966">
        <v>1.8240000000000001</v>
      </c>
      <c r="DR966">
        <v>15</v>
      </c>
      <c r="DS966">
        <v>8.2219999999999995</v>
      </c>
      <c r="DT966" t="s">
        <v>18183</v>
      </c>
      <c r="DU966">
        <v>5</v>
      </c>
      <c r="DV966">
        <v>1</v>
      </c>
      <c r="DW966" t="s">
        <v>18182</v>
      </c>
      <c r="DX966">
        <v>1.232</v>
      </c>
      <c r="DY966" s="18">
        <v>40.583162219999998</v>
      </c>
      <c r="DZ966">
        <v>104</v>
      </c>
      <c r="EA966">
        <v>84.444999999999993</v>
      </c>
      <c r="EB966">
        <v>1.2430000000000001</v>
      </c>
      <c r="EC966">
        <v>87</v>
      </c>
      <c r="ED966">
        <v>69.984999999999999</v>
      </c>
      <c r="EE966" t="s">
        <v>18184</v>
      </c>
      <c r="EF966">
        <v>5</v>
      </c>
      <c r="EG966">
        <v>10</v>
      </c>
      <c r="EH966" t="s">
        <v>18182</v>
      </c>
      <c r="EI966">
        <v>10</v>
      </c>
      <c r="EJ966">
        <v>10</v>
      </c>
      <c r="EK966" t="s">
        <v>18182</v>
      </c>
      <c r="EL966">
        <v>10</v>
      </c>
      <c r="EM966">
        <v>3</v>
      </c>
      <c r="EN966" t="s">
        <v>18182</v>
      </c>
      <c r="EO966">
        <v>4</v>
      </c>
      <c r="EP966">
        <v>40</v>
      </c>
      <c r="EQ966">
        <v>0.01</v>
      </c>
      <c r="ER966" s="1">
        <v>31325</v>
      </c>
      <c r="ES966" t="s">
        <v>124</v>
      </c>
      <c r="ET966">
        <v>38393</v>
      </c>
    </row>
    <row r="967" spans="1:150" x14ac:dyDescent="0.25">
      <c r="A967" t="s">
        <v>13130</v>
      </c>
      <c r="B967" t="s">
        <v>1546</v>
      </c>
      <c r="C967" t="s">
        <v>18182</v>
      </c>
      <c r="D967" t="s">
        <v>1547</v>
      </c>
      <c r="E967" t="s">
        <v>1345</v>
      </c>
      <c r="F967">
        <v>7</v>
      </c>
      <c r="G967">
        <v>0</v>
      </c>
      <c r="H967" t="s">
        <v>18182</v>
      </c>
      <c r="I967">
        <v>0.25319999999999998</v>
      </c>
      <c r="J967">
        <v>81</v>
      </c>
      <c r="K967">
        <v>159</v>
      </c>
      <c r="L967">
        <v>628</v>
      </c>
      <c r="M967">
        <v>0.15459999999999999</v>
      </c>
      <c r="N967">
        <v>81</v>
      </c>
      <c r="O967">
        <v>524</v>
      </c>
      <c r="P967" t="s">
        <v>18184</v>
      </c>
      <c r="Q967">
        <v>5</v>
      </c>
      <c r="R967">
        <v>2</v>
      </c>
      <c r="S967" t="s">
        <v>18182</v>
      </c>
      <c r="T967">
        <v>0.59699999999999998</v>
      </c>
      <c r="U967">
        <v>76</v>
      </c>
      <c r="V967">
        <v>431</v>
      </c>
      <c r="W967">
        <v>722</v>
      </c>
      <c r="X967">
        <v>0.56820000000000004</v>
      </c>
      <c r="Y967">
        <v>325</v>
      </c>
      <c r="Z967">
        <v>572</v>
      </c>
      <c r="AA967" t="s">
        <v>18184</v>
      </c>
      <c r="AB967">
        <v>5</v>
      </c>
      <c r="AC967">
        <v>1</v>
      </c>
      <c r="AD967" t="s">
        <v>18182</v>
      </c>
      <c r="AE967">
        <v>5</v>
      </c>
      <c r="AF967">
        <v>0</v>
      </c>
      <c r="AG967" t="s">
        <v>18182</v>
      </c>
      <c r="AH967">
        <v>0.89870000000000005</v>
      </c>
      <c r="AI967">
        <v>123</v>
      </c>
      <c r="AJ967">
        <v>878</v>
      </c>
      <c r="AK967">
        <v>977</v>
      </c>
      <c r="AL967">
        <v>0.93369999999999997</v>
      </c>
      <c r="AM967">
        <v>944</v>
      </c>
      <c r="AN967">
        <v>1011</v>
      </c>
      <c r="AO967" t="s">
        <v>18184</v>
      </c>
      <c r="AP967">
        <v>7</v>
      </c>
      <c r="AQ967">
        <v>5</v>
      </c>
      <c r="AR967" t="s">
        <v>18182</v>
      </c>
      <c r="AS967">
        <v>1.2999999999999999E-2</v>
      </c>
      <c r="AT967">
        <v>127</v>
      </c>
      <c r="AU967">
        <v>14</v>
      </c>
      <c r="AV967">
        <v>1081</v>
      </c>
      <c r="AW967">
        <v>0</v>
      </c>
      <c r="AX967">
        <v>0</v>
      </c>
      <c r="AY967">
        <v>1025</v>
      </c>
      <c r="AZ967" t="s">
        <v>18184</v>
      </c>
      <c r="BA967">
        <v>7</v>
      </c>
      <c r="BB967">
        <v>10</v>
      </c>
      <c r="BC967" t="s">
        <v>18182</v>
      </c>
      <c r="BD967">
        <v>10</v>
      </c>
      <c r="BE967">
        <v>7</v>
      </c>
      <c r="BF967" t="s">
        <v>18182</v>
      </c>
      <c r="BG967">
        <v>0.46</v>
      </c>
      <c r="BH967">
        <v>171</v>
      </c>
      <c r="BI967">
        <v>4</v>
      </c>
      <c r="BJ967">
        <v>8.6880000000000006</v>
      </c>
      <c r="BK967">
        <v>0</v>
      </c>
      <c r="BL967">
        <v>0</v>
      </c>
      <c r="BM967">
        <v>0</v>
      </c>
      <c r="BN967" t="s">
        <v>18184</v>
      </c>
      <c r="BO967">
        <v>6</v>
      </c>
      <c r="BP967">
        <v>10</v>
      </c>
      <c r="BQ967" t="s">
        <v>18182</v>
      </c>
      <c r="BR967">
        <v>12</v>
      </c>
      <c r="BS967">
        <v>8</v>
      </c>
      <c r="BT967" t="s">
        <v>18182</v>
      </c>
      <c r="BU967">
        <v>7</v>
      </c>
      <c r="BV967">
        <v>3</v>
      </c>
      <c r="BW967" t="s">
        <v>18182</v>
      </c>
      <c r="BX967">
        <v>35</v>
      </c>
      <c r="BY967">
        <v>37</v>
      </c>
      <c r="BZ967" t="s">
        <v>18184</v>
      </c>
      <c r="CA967">
        <v>5</v>
      </c>
      <c r="CB967">
        <v>0.55830000000000002</v>
      </c>
      <c r="CC967">
        <v>0.70860000000000001</v>
      </c>
      <c r="CD967" t="s">
        <v>18184</v>
      </c>
      <c r="CE967">
        <v>0.59489999999999998</v>
      </c>
      <c r="CF967">
        <v>0.58599999999999997</v>
      </c>
      <c r="CG967" t="s">
        <v>18184</v>
      </c>
      <c r="CH967">
        <v>0.82669999999999999</v>
      </c>
      <c r="CI967">
        <v>0.81940000000000002</v>
      </c>
      <c r="CJ967" t="s">
        <v>18184</v>
      </c>
      <c r="CK967">
        <v>0.53280000000000005</v>
      </c>
      <c r="CL967">
        <v>0.6351</v>
      </c>
      <c r="CM967" t="s">
        <v>18184</v>
      </c>
      <c r="CN967">
        <v>0.6109</v>
      </c>
      <c r="CO967">
        <v>0.69199999999999995</v>
      </c>
      <c r="CP967" t="s">
        <v>18184</v>
      </c>
      <c r="CQ967">
        <v>0.61150000000000004</v>
      </c>
      <c r="CR967">
        <v>0.69240000000000002</v>
      </c>
      <c r="CS967" t="s">
        <v>18184</v>
      </c>
      <c r="CT967">
        <v>8</v>
      </c>
      <c r="CU967" t="s">
        <v>18182</v>
      </c>
      <c r="CV967">
        <v>9</v>
      </c>
      <c r="CW967">
        <v>9</v>
      </c>
      <c r="CX967" t="s">
        <v>18182</v>
      </c>
      <c r="CY967">
        <v>10</v>
      </c>
      <c r="CZ967">
        <v>0</v>
      </c>
      <c r="DA967" t="s">
        <v>18182</v>
      </c>
      <c r="DB967">
        <v>1.393</v>
      </c>
      <c r="DC967">
        <v>173</v>
      </c>
      <c r="DD967">
        <v>60</v>
      </c>
      <c r="DE967">
        <v>43.07</v>
      </c>
      <c r="DF967">
        <v>1.218</v>
      </c>
      <c r="DG967">
        <v>41</v>
      </c>
      <c r="DH967">
        <v>33.659999999999997</v>
      </c>
      <c r="DI967" t="s">
        <v>18184</v>
      </c>
      <c r="DJ967">
        <v>5</v>
      </c>
      <c r="DK967">
        <v>1</v>
      </c>
      <c r="DL967" t="s">
        <v>18182</v>
      </c>
      <c r="DM967">
        <v>1.425</v>
      </c>
      <c r="DN967" s="18">
        <v>54.075290899999999</v>
      </c>
      <c r="DO967">
        <v>30</v>
      </c>
      <c r="DP967">
        <v>21.047000000000001</v>
      </c>
      <c r="DQ967">
        <v>1.236</v>
      </c>
      <c r="DR967">
        <v>23</v>
      </c>
      <c r="DS967">
        <v>18.61</v>
      </c>
      <c r="DT967" t="s">
        <v>18184</v>
      </c>
      <c r="DU967">
        <v>5</v>
      </c>
      <c r="DV967">
        <v>1</v>
      </c>
      <c r="DW967" t="s">
        <v>18182</v>
      </c>
      <c r="DX967">
        <v>1.198</v>
      </c>
      <c r="DY967" s="18">
        <v>70.097193700000005</v>
      </c>
      <c r="DZ967">
        <v>164</v>
      </c>
      <c r="EA967">
        <v>136.857</v>
      </c>
      <c r="EB967">
        <v>1.0900000000000001</v>
      </c>
      <c r="EC967">
        <v>139</v>
      </c>
      <c r="ED967">
        <v>127.553</v>
      </c>
      <c r="EE967" t="s">
        <v>18184</v>
      </c>
      <c r="EF967">
        <v>5</v>
      </c>
      <c r="EG967">
        <v>10</v>
      </c>
      <c r="EH967" t="s">
        <v>18182</v>
      </c>
      <c r="EI967">
        <v>10</v>
      </c>
      <c r="EJ967">
        <v>10</v>
      </c>
      <c r="EK967" t="s">
        <v>18182</v>
      </c>
      <c r="EL967">
        <v>10</v>
      </c>
      <c r="EM967">
        <v>1</v>
      </c>
      <c r="EN967" t="s">
        <v>18182</v>
      </c>
      <c r="EO967">
        <v>4</v>
      </c>
      <c r="EP967">
        <v>29</v>
      </c>
      <c r="EQ967">
        <v>1.4999999999999999E-2</v>
      </c>
      <c r="ER967" s="1">
        <v>31286</v>
      </c>
      <c r="ES967" t="s">
        <v>18185</v>
      </c>
      <c r="ET967">
        <v>43106</v>
      </c>
    </row>
    <row r="968" spans="1:150" x14ac:dyDescent="0.25">
      <c r="A968" t="s">
        <v>13131</v>
      </c>
      <c r="B968" t="s">
        <v>18787</v>
      </c>
      <c r="C968" t="s">
        <v>18182</v>
      </c>
      <c r="D968" t="s">
        <v>582</v>
      </c>
      <c r="E968" t="s">
        <v>1345</v>
      </c>
      <c r="F968">
        <v>7</v>
      </c>
      <c r="G968">
        <v>1</v>
      </c>
      <c r="H968" t="s">
        <v>18182</v>
      </c>
      <c r="I968">
        <v>0.15770000000000001</v>
      </c>
      <c r="J968">
        <v>45</v>
      </c>
      <c r="K968">
        <v>53</v>
      </c>
      <c r="L968">
        <v>336</v>
      </c>
      <c r="M968">
        <v>0.1384</v>
      </c>
      <c r="N968">
        <v>58</v>
      </c>
      <c r="O968">
        <v>419</v>
      </c>
      <c r="P968" t="s">
        <v>18184</v>
      </c>
      <c r="Q968">
        <v>5</v>
      </c>
      <c r="R968">
        <v>7</v>
      </c>
      <c r="S968" t="s">
        <v>18182</v>
      </c>
      <c r="T968">
        <v>0.73350000000000004</v>
      </c>
      <c r="U968">
        <v>38</v>
      </c>
      <c r="V968">
        <v>267</v>
      </c>
      <c r="W968">
        <v>364</v>
      </c>
      <c r="X968">
        <v>0.74099999999999999</v>
      </c>
      <c r="Y968">
        <v>329</v>
      </c>
      <c r="Z968">
        <v>444</v>
      </c>
      <c r="AA968" t="s">
        <v>18184</v>
      </c>
      <c r="AB968">
        <v>5</v>
      </c>
      <c r="AC968">
        <v>4</v>
      </c>
      <c r="AD968" t="s">
        <v>18182</v>
      </c>
      <c r="AE968">
        <v>5</v>
      </c>
      <c r="AF968">
        <v>8</v>
      </c>
      <c r="AG968" t="s">
        <v>18182</v>
      </c>
      <c r="AH968">
        <v>0.97150000000000003</v>
      </c>
      <c r="AI968">
        <v>95</v>
      </c>
      <c r="AJ968">
        <v>751</v>
      </c>
      <c r="AK968">
        <v>773</v>
      </c>
      <c r="AL968">
        <v>0.95550000000000002</v>
      </c>
      <c r="AM968">
        <v>837</v>
      </c>
      <c r="AN968">
        <v>876</v>
      </c>
      <c r="AO968" t="s">
        <v>18184</v>
      </c>
      <c r="AP968">
        <v>7</v>
      </c>
      <c r="AQ968">
        <v>5</v>
      </c>
      <c r="AR968" t="s">
        <v>18182</v>
      </c>
      <c r="AS968">
        <v>1.2999999999999999E-2</v>
      </c>
      <c r="AT968">
        <v>93</v>
      </c>
      <c r="AU968">
        <v>10</v>
      </c>
      <c r="AV968">
        <v>771</v>
      </c>
      <c r="AW968">
        <v>9.1000000000000004E-3</v>
      </c>
      <c r="AX968">
        <v>8</v>
      </c>
      <c r="AY968">
        <v>875</v>
      </c>
      <c r="AZ968" t="s">
        <v>18184</v>
      </c>
      <c r="BA968">
        <v>7</v>
      </c>
      <c r="BB968">
        <v>10</v>
      </c>
      <c r="BC968" t="s">
        <v>18182</v>
      </c>
      <c r="BD968">
        <v>10</v>
      </c>
      <c r="BE968">
        <v>8</v>
      </c>
      <c r="BF968" t="s">
        <v>18182</v>
      </c>
      <c r="BG968">
        <v>0.32900000000000001</v>
      </c>
      <c r="BH968">
        <v>124</v>
      </c>
      <c r="BI968">
        <v>2</v>
      </c>
      <c r="BJ968">
        <v>6.0839999999999996</v>
      </c>
      <c r="BK968">
        <v>0.69</v>
      </c>
      <c r="BL968">
        <v>4</v>
      </c>
      <c r="BM968">
        <v>5.8</v>
      </c>
      <c r="BN968" t="s">
        <v>18184</v>
      </c>
      <c r="BO968">
        <v>6</v>
      </c>
      <c r="BP968">
        <v>10</v>
      </c>
      <c r="BQ968" t="s">
        <v>18182</v>
      </c>
      <c r="BR968">
        <v>12</v>
      </c>
      <c r="BS968">
        <v>9</v>
      </c>
      <c r="BT968" t="s">
        <v>18182</v>
      </c>
      <c r="BU968">
        <v>7</v>
      </c>
      <c r="BV968">
        <v>5</v>
      </c>
      <c r="BW968" t="s">
        <v>18182</v>
      </c>
      <c r="BX968">
        <v>32</v>
      </c>
      <c r="BY968">
        <v>47</v>
      </c>
      <c r="BZ968" t="s">
        <v>18184</v>
      </c>
      <c r="CA968">
        <v>5</v>
      </c>
      <c r="CB968">
        <v>0.62739999999999996</v>
      </c>
      <c r="CC968">
        <v>0.5444</v>
      </c>
      <c r="CD968" t="s">
        <v>18184</v>
      </c>
      <c r="CE968">
        <v>0.76280000000000003</v>
      </c>
      <c r="CF968">
        <v>0.62039999999999995</v>
      </c>
      <c r="CG968" t="s">
        <v>18184</v>
      </c>
      <c r="CH968">
        <v>0.71560000000000001</v>
      </c>
      <c r="CI968">
        <v>0.73419999999999996</v>
      </c>
      <c r="CJ968" t="s">
        <v>18184</v>
      </c>
      <c r="CK968">
        <v>0.66669999999999996</v>
      </c>
      <c r="CL968">
        <v>0.5212</v>
      </c>
      <c r="CM968" t="s">
        <v>18184</v>
      </c>
      <c r="CN968">
        <v>0.6331</v>
      </c>
      <c r="CO968">
        <v>0.60319999999999996</v>
      </c>
      <c r="CP968" t="s">
        <v>18184</v>
      </c>
      <c r="CQ968">
        <v>0.76200000000000001</v>
      </c>
      <c r="CR968">
        <v>0.55010000000000003</v>
      </c>
      <c r="CS968" t="s">
        <v>18184</v>
      </c>
      <c r="CT968">
        <v>10</v>
      </c>
      <c r="CU968" t="s">
        <v>18182</v>
      </c>
      <c r="CV968">
        <v>9</v>
      </c>
      <c r="CW968">
        <v>10</v>
      </c>
      <c r="CX968" t="s">
        <v>18182</v>
      </c>
      <c r="CY968">
        <v>10</v>
      </c>
      <c r="CZ968">
        <v>6</v>
      </c>
      <c r="DA968" t="s">
        <v>18182</v>
      </c>
      <c r="DB968">
        <v>0.91100000000000003</v>
      </c>
      <c r="DC968">
        <v>82</v>
      </c>
      <c r="DD968">
        <v>18</v>
      </c>
      <c r="DE968">
        <v>19.751000000000001</v>
      </c>
      <c r="DF968">
        <v>1.3069999999999999</v>
      </c>
      <c r="DG968">
        <v>35</v>
      </c>
      <c r="DH968">
        <v>26.78</v>
      </c>
      <c r="DI968" t="s">
        <v>18184</v>
      </c>
      <c r="DJ968">
        <v>5</v>
      </c>
      <c r="DK968">
        <v>4</v>
      </c>
      <c r="DL968" t="s">
        <v>18182</v>
      </c>
      <c r="DM968">
        <v>1.2070000000000001</v>
      </c>
      <c r="DN968" s="18">
        <v>37.382614650000001</v>
      </c>
      <c r="DO968">
        <v>15</v>
      </c>
      <c r="DP968">
        <v>12.423</v>
      </c>
      <c r="DQ968">
        <v>1.9370000000000001</v>
      </c>
      <c r="DR968">
        <v>27</v>
      </c>
      <c r="DS968">
        <v>13.942</v>
      </c>
      <c r="DT968" t="s">
        <v>18183</v>
      </c>
      <c r="DU968">
        <v>5</v>
      </c>
      <c r="DV968">
        <v>0</v>
      </c>
      <c r="DW968" t="s">
        <v>18182</v>
      </c>
      <c r="DX968">
        <v>1.2949999999999999</v>
      </c>
      <c r="DY968" s="18">
        <v>40.323066390000001</v>
      </c>
      <c r="DZ968">
        <v>107</v>
      </c>
      <c r="EA968">
        <v>82.606999999999999</v>
      </c>
      <c r="EB968">
        <v>1.3280000000000001</v>
      </c>
      <c r="EC968">
        <v>106</v>
      </c>
      <c r="ED968">
        <v>79.802000000000007</v>
      </c>
      <c r="EE968" t="s">
        <v>18184</v>
      </c>
      <c r="EF968">
        <v>5</v>
      </c>
      <c r="EG968">
        <v>10</v>
      </c>
      <c r="EH968" t="s">
        <v>18182</v>
      </c>
      <c r="EI968">
        <v>10</v>
      </c>
      <c r="EJ968">
        <v>10</v>
      </c>
      <c r="EK968" t="s">
        <v>18182</v>
      </c>
      <c r="EL968">
        <v>10</v>
      </c>
      <c r="EM968">
        <v>1</v>
      </c>
      <c r="EN968" t="s">
        <v>18182</v>
      </c>
      <c r="EO968">
        <v>4</v>
      </c>
      <c r="EP968">
        <v>58</v>
      </c>
      <c r="EQ968">
        <v>5.0000000000000001E-3</v>
      </c>
      <c r="ER968" s="1">
        <v>31598</v>
      </c>
      <c r="ES968" t="s">
        <v>114</v>
      </c>
      <c r="ET968" t="s">
        <v>11373</v>
      </c>
    </row>
    <row r="969" spans="1:150" x14ac:dyDescent="0.25">
      <c r="A969" t="s">
        <v>13132</v>
      </c>
      <c r="B969" t="s">
        <v>1550</v>
      </c>
      <c r="C969" t="s">
        <v>18182</v>
      </c>
      <c r="D969" t="s">
        <v>1551</v>
      </c>
      <c r="E969" t="s">
        <v>1345</v>
      </c>
      <c r="F969">
        <v>7</v>
      </c>
      <c r="G969">
        <v>5</v>
      </c>
      <c r="H969" t="s">
        <v>18182</v>
      </c>
      <c r="I969">
        <v>0.1263</v>
      </c>
      <c r="J969">
        <v>60</v>
      </c>
      <c r="K969">
        <v>50</v>
      </c>
      <c r="L969">
        <v>396</v>
      </c>
      <c r="M969">
        <v>0.2218</v>
      </c>
      <c r="N969">
        <v>63</v>
      </c>
      <c r="O969">
        <v>284</v>
      </c>
      <c r="P969" t="s">
        <v>18183</v>
      </c>
      <c r="Q969">
        <v>5</v>
      </c>
      <c r="R969">
        <v>0</v>
      </c>
      <c r="S969" t="s">
        <v>18182</v>
      </c>
      <c r="T969">
        <v>0.53820000000000001</v>
      </c>
      <c r="U969">
        <v>67</v>
      </c>
      <c r="V969">
        <v>331</v>
      </c>
      <c r="W969">
        <v>615</v>
      </c>
      <c r="X969">
        <v>0.51680000000000004</v>
      </c>
      <c r="Y969">
        <v>154</v>
      </c>
      <c r="Z969">
        <v>298</v>
      </c>
      <c r="AA969" t="s">
        <v>18184</v>
      </c>
      <c r="AB969">
        <v>5</v>
      </c>
      <c r="AC969">
        <v>2</v>
      </c>
      <c r="AD969" t="s">
        <v>18182</v>
      </c>
      <c r="AE969">
        <v>5</v>
      </c>
      <c r="AF969">
        <v>8</v>
      </c>
      <c r="AG969" t="s">
        <v>18182</v>
      </c>
      <c r="AH969">
        <v>0.97060000000000002</v>
      </c>
      <c r="AI969">
        <v>116</v>
      </c>
      <c r="AJ969">
        <v>858</v>
      </c>
      <c r="AK969">
        <v>884</v>
      </c>
      <c r="AL969">
        <v>0.97729999999999995</v>
      </c>
      <c r="AM969">
        <v>430</v>
      </c>
      <c r="AN969">
        <v>440</v>
      </c>
      <c r="AO969" t="s">
        <v>18184</v>
      </c>
      <c r="AP969">
        <v>7</v>
      </c>
      <c r="AQ969">
        <v>5</v>
      </c>
      <c r="AR969" t="s">
        <v>18182</v>
      </c>
      <c r="AS969">
        <v>1.2699999999999999E-2</v>
      </c>
      <c r="AT969">
        <v>119</v>
      </c>
      <c r="AU969">
        <v>12</v>
      </c>
      <c r="AV969">
        <v>948</v>
      </c>
      <c r="AW969">
        <v>2.4400000000000002E-2</v>
      </c>
      <c r="AX969">
        <v>12</v>
      </c>
      <c r="AY969">
        <v>491</v>
      </c>
      <c r="AZ969" t="s">
        <v>18184</v>
      </c>
      <c r="BA969">
        <v>7</v>
      </c>
      <c r="BB969">
        <v>10</v>
      </c>
      <c r="BC969" t="s">
        <v>18182</v>
      </c>
      <c r="BD969">
        <v>10</v>
      </c>
      <c r="BE969">
        <v>3</v>
      </c>
      <c r="BF969" t="s">
        <v>18182</v>
      </c>
      <c r="BG969">
        <v>1.0680000000000001</v>
      </c>
      <c r="BH969">
        <v>163</v>
      </c>
      <c r="BI969">
        <v>8</v>
      </c>
      <c r="BJ969">
        <v>7.4889999999999999</v>
      </c>
      <c r="BK969">
        <v>0.98199999999999998</v>
      </c>
      <c r="BL969">
        <v>8</v>
      </c>
      <c r="BM969">
        <v>8.1449999999999996</v>
      </c>
      <c r="BN969" t="s">
        <v>18184</v>
      </c>
      <c r="BO969">
        <v>6</v>
      </c>
      <c r="BP969">
        <v>10</v>
      </c>
      <c r="BQ969" t="s">
        <v>18182</v>
      </c>
      <c r="BR969">
        <v>12</v>
      </c>
      <c r="BS969">
        <v>6</v>
      </c>
      <c r="BT969" t="s">
        <v>18182</v>
      </c>
      <c r="BU969">
        <v>7</v>
      </c>
      <c r="BV969">
        <v>2</v>
      </c>
      <c r="BW969" t="s">
        <v>18182</v>
      </c>
      <c r="BX969">
        <v>34</v>
      </c>
      <c r="BY969">
        <v>35</v>
      </c>
      <c r="BZ969" t="s">
        <v>18184</v>
      </c>
      <c r="CA969">
        <v>5</v>
      </c>
      <c r="CB969">
        <v>0.50509999999999999</v>
      </c>
      <c r="CC969">
        <v>0.40949999999999998</v>
      </c>
      <c r="CD969" t="s">
        <v>18183</v>
      </c>
      <c r="CE969">
        <v>0.49909999999999999</v>
      </c>
      <c r="CF969">
        <v>0.46929999999999999</v>
      </c>
      <c r="CG969" t="s">
        <v>18183</v>
      </c>
      <c r="CH969">
        <v>0.78159999999999996</v>
      </c>
      <c r="CI969">
        <v>0.65649999999999997</v>
      </c>
      <c r="CJ969" t="s">
        <v>18183</v>
      </c>
      <c r="CK969">
        <v>0.43359999999999999</v>
      </c>
      <c r="CL969">
        <v>0.33989999999999998</v>
      </c>
      <c r="CM969" t="s">
        <v>18183</v>
      </c>
      <c r="CN969">
        <v>0.45629999999999998</v>
      </c>
      <c r="CO969">
        <v>0.45639999999999997</v>
      </c>
      <c r="CP969" t="s">
        <v>18184</v>
      </c>
      <c r="CQ969">
        <v>0.39250000000000002</v>
      </c>
      <c r="CR969">
        <v>0.37709999999999999</v>
      </c>
      <c r="CS969" t="s">
        <v>18184</v>
      </c>
      <c r="CT969">
        <v>9</v>
      </c>
      <c r="CU969" t="s">
        <v>18182</v>
      </c>
      <c r="CV969">
        <v>9</v>
      </c>
      <c r="CW969">
        <v>10</v>
      </c>
      <c r="CX969" t="s">
        <v>18182</v>
      </c>
      <c r="CY969">
        <v>10</v>
      </c>
      <c r="CZ969">
        <v>0</v>
      </c>
      <c r="DA969" t="s">
        <v>18182</v>
      </c>
      <c r="DB969">
        <v>1.2849999999999999</v>
      </c>
      <c r="DC969">
        <v>163</v>
      </c>
      <c r="DD969">
        <v>53</v>
      </c>
      <c r="DE969">
        <v>41.23</v>
      </c>
      <c r="DF969">
        <v>1.079</v>
      </c>
      <c r="DG969">
        <v>23</v>
      </c>
      <c r="DH969">
        <v>21.315999999999999</v>
      </c>
      <c r="DI969" t="s">
        <v>18184</v>
      </c>
      <c r="DJ969">
        <v>5</v>
      </c>
      <c r="DK969">
        <v>2</v>
      </c>
      <c r="DL969" t="s">
        <v>18182</v>
      </c>
      <c r="DM969">
        <v>1.24</v>
      </c>
      <c r="DN969" s="18">
        <v>37.724845999999999</v>
      </c>
      <c r="DO969">
        <v>19</v>
      </c>
      <c r="DP969">
        <v>15.319000000000001</v>
      </c>
      <c r="DQ969">
        <v>1.1060000000000001</v>
      </c>
      <c r="DR969">
        <v>13</v>
      </c>
      <c r="DS969">
        <v>11.756</v>
      </c>
      <c r="DT969" t="s">
        <v>18184</v>
      </c>
      <c r="DU969">
        <v>5</v>
      </c>
      <c r="DV969">
        <v>1</v>
      </c>
      <c r="DW969" t="s">
        <v>18182</v>
      </c>
      <c r="DX969">
        <v>1.208</v>
      </c>
      <c r="DY969" s="18">
        <v>52.235455170000002</v>
      </c>
      <c r="DZ969">
        <v>130</v>
      </c>
      <c r="EA969">
        <v>107.581</v>
      </c>
      <c r="EB969">
        <v>1.1579999999999999</v>
      </c>
      <c r="EC969">
        <v>100</v>
      </c>
      <c r="ED969">
        <v>86.341999999999999</v>
      </c>
      <c r="EE969" t="s">
        <v>18184</v>
      </c>
      <c r="EF969">
        <v>5</v>
      </c>
      <c r="EG969">
        <v>10</v>
      </c>
      <c r="EH969" t="s">
        <v>18182</v>
      </c>
      <c r="EI969">
        <v>10</v>
      </c>
      <c r="EJ969">
        <v>10</v>
      </c>
      <c r="EK969" t="s">
        <v>18182</v>
      </c>
      <c r="EL969">
        <v>10</v>
      </c>
      <c r="EM969">
        <v>0</v>
      </c>
      <c r="EN969" t="s">
        <v>18182</v>
      </c>
      <c r="EO969">
        <v>4</v>
      </c>
      <c r="EP969">
        <v>38</v>
      </c>
      <c r="EQ969">
        <v>1.4999999999999999E-2</v>
      </c>
      <c r="ER969" s="1">
        <v>31514</v>
      </c>
      <c r="ES969" t="s">
        <v>124</v>
      </c>
      <c r="ET969" t="s">
        <v>18788</v>
      </c>
    </row>
    <row r="970" spans="1:150" x14ac:dyDescent="0.25">
      <c r="A970" t="s">
        <v>13147</v>
      </c>
      <c r="B970" t="s">
        <v>1584</v>
      </c>
      <c r="C970" t="s">
        <v>18182</v>
      </c>
      <c r="D970" t="s">
        <v>1490</v>
      </c>
      <c r="E970" t="s">
        <v>1345</v>
      </c>
      <c r="F970">
        <v>7</v>
      </c>
      <c r="G970">
        <v>5</v>
      </c>
      <c r="H970" t="s">
        <v>18182</v>
      </c>
      <c r="I970">
        <v>9.9699999999999997E-2</v>
      </c>
      <c r="J970">
        <v>40</v>
      </c>
      <c r="K970">
        <v>29</v>
      </c>
      <c r="L970">
        <v>291</v>
      </c>
      <c r="M970">
        <v>0.15379999999999999</v>
      </c>
      <c r="N970">
        <v>30</v>
      </c>
      <c r="O970">
        <v>195</v>
      </c>
      <c r="P970" t="s">
        <v>18184</v>
      </c>
      <c r="Q970">
        <v>5</v>
      </c>
      <c r="R970">
        <v>1</v>
      </c>
      <c r="S970" t="s">
        <v>18182</v>
      </c>
      <c r="T970">
        <v>0.56559999999999999</v>
      </c>
      <c r="U970">
        <v>41</v>
      </c>
      <c r="V970">
        <v>237</v>
      </c>
      <c r="W970">
        <v>419</v>
      </c>
      <c r="X970">
        <v>0.52200000000000002</v>
      </c>
      <c r="Y970">
        <v>107</v>
      </c>
      <c r="Z970">
        <v>205</v>
      </c>
      <c r="AA970" t="s">
        <v>18184</v>
      </c>
      <c r="AB970">
        <v>5</v>
      </c>
      <c r="AC970">
        <v>3</v>
      </c>
      <c r="AD970" t="s">
        <v>18182</v>
      </c>
      <c r="AE970">
        <v>5</v>
      </c>
      <c r="AF970">
        <v>9</v>
      </c>
      <c r="AG970" t="s">
        <v>18182</v>
      </c>
      <c r="AH970">
        <v>0.98029999999999995</v>
      </c>
      <c r="AI970">
        <v>75</v>
      </c>
      <c r="AJ970">
        <v>647</v>
      </c>
      <c r="AK970">
        <v>660</v>
      </c>
      <c r="AL970">
        <v>0.9526</v>
      </c>
      <c r="AM970">
        <v>342</v>
      </c>
      <c r="AN970">
        <v>359</v>
      </c>
      <c r="AO970" t="s">
        <v>18184</v>
      </c>
      <c r="AP970">
        <v>7</v>
      </c>
      <c r="AQ970">
        <v>2</v>
      </c>
      <c r="AR970" t="s">
        <v>18182</v>
      </c>
      <c r="AS970">
        <v>2.07E-2</v>
      </c>
      <c r="AT970">
        <v>73</v>
      </c>
      <c r="AU970">
        <v>14</v>
      </c>
      <c r="AV970">
        <v>675</v>
      </c>
      <c r="AW970">
        <v>2.1100000000000001E-2</v>
      </c>
      <c r="AX970">
        <v>8</v>
      </c>
      <c r="AY970">
        <v>379</v>
      </c>
      <c r="AZ970" t="s">
        <v>18184</v>
      </c>
      <c r="BA970">
        <v>7</v>
      </c>
      <c r="BB970">
        <v>10</v>
      </c>
      <c r="BC970" t="s">
        <v>18182</v>
      </c>
      <c r="BD970">
        <v>10</v>
      </c>
      <c r="BE970">
        <v>5</v>
      </c>
      <c r="BF970" t="s">
        <v>18182</v>
      </c>
      <c r="BG970">
        <v>0.80800000000000005</v>
      </c>
      <c r="BH970">
        <v>100</v>
      </c>
      <c r="BI970">
        <v>3</v>
      </c>
      <c r="BJ970">
        <v>3.7109999999999999</v>
      </c>
      <c r="BK970">
        <v>0.92700000000000005</v>
      </c>
      <c r="BL970">
        <v>3</v>
      </c>
      <c r="BM970">
        <v>3.2349999999999999</v>
      </c>
      <c r="BN970" t="s">
        <v>18184</v>
      </c>
      <c r="BO970">
        <v>6</v>
      </c>
      <c r="BP970">
        <v>10</v>
      </c>
      <c r="BQ970" t="s">
        <v>18182</v>
      </c>
      <c r="BR970">
        <v>12</v>
      </c>
      <c r="BS970">
        <v>7</v>
      </c>
      <c r="BT970" t="s">
        <v>18182</v>
      </c>
      <c r="BU970">
        <v>7</v>
      </c>
      <c r="BV970">
        <v>0</v>
      </c>
      <c r="BW970">
        <v>5</v>
      </c>
      <c r="BX970">
        <v>18</v>
      </c>
      <c r="BY970">
        <v>19</v>
      </c>
      <c r="BZ970">
        <v>0</v>
      </c>
      <c r="CA970">
        <v>5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10</v>
      </c>
      <c r="CU970" t="s">
        <v>18182</v>
      </c>
      <c r="CV970">
        <v>9</v>
      </c>
      <c r="CW970">
        <v>10</v>
      </c>
      <c r="CX970" t="s">
        <v>18182</v>
      </c>
      <c r="CY970">
        <v>10</v>
      </c>
      <c r="CZ970">
        <v>0</v>
      </c>
      <c r="DA970" t="s">
        <v>18182</v>
      </c>
      <c r="DB970">
        <v>1.284</v>
      </c>
      <c r="DC970">
        <v>93</v>
      </c>
      <c r="DD970">
        <v>33</v>
      </c>
      <c r="DE970">
        <v>25.693999999999999</v>
      </c>
      <c r="DF970">
        <v>1.2490000000000001</v>
      </c>
      <c r="DG970">
        <v>12</v>
      </c>
      <c r="DH970">
        <v>9.6069999999999993</v>
      </c>
      <c r="DI970" t="s">
        <v>18184</v>
      </c>
      <c r="DJ970">
        <v>5</v>
      </c>
      <c r="DK970">
        <v>9</v>
      </c>
      <c r="DL970" t="s">
        <v>18182</v>
      </c>
      <c r="DM970">
        <v>0.45</v>
      </c>
      <c r="DN970" s="18">
        <v>20.876112249999998</v>
      </c>
      <c r="DO970">
        <v>4</v>
      </c>
      <c r="DP970">
        <v>8.8550000000000004</v>
      </c>
      <c r="DQ970">
        <v>0.48</v>
      </c>
      <c r="DR970">
        <v>4</v>
      </c>
      <c r="DS970">
        <v>8.327</v>
      </c>
      <c r="DT970" t="s">
        <v>18184</v>
      </c>
      <c r="DU970">
        <v>5</v>
      </c>
      <c r="DV970">
        <v>4</v>
      </c>
      <c r="DW970" t="s">
        <v>18182</v>
      </c>
      <c r="DX970">
        <v>1.0069999999999999</v>
      </c>
      <c r="DY970" s="18">
        <v>31.698836409999998</v>
      </c>
      <c r="DZ970">
        <v>77</v>
      </c>
      <c r="EA970">
        <v>76.472999999999999</v>
      </c>
      <c r="EB970">
        <v>0.97199999999999998</v>
      </c>
      <c r="EC970">
        <v>56</v>
      </c>
      <c r="ED970">
        <v>57.587000000000003</v>
      </c>
      <c r="EE970" t="s">
        <v>18184</v>
      </c>
      <c r="EF970">
        <v>5</v>
      </c>
      <c r="EG970">
        <v>9</v>
      </c>
      <c r="EH970" t="s">
        <v>18182</v>
      </c>
      <c r="EI970">
        <v>10</v>
      </c>
      <c r="EJ970">
        <v>10</v>
      </c>
      <c r="EK970" t="s">
        <v>18182</v>
      </c>
      <c r="EL970">
        <v>10</v>
      </c>
      <c r="EM970">
        <v>4</v>
      </c>
      <c r="EN970" t="s">
        <v>18182</v>
      </c>
      <c r="EO970">
        <v>4</v>
      </c>
      <c r="EP970">
        <v>55</v>
      </c>
      <c r="EQ970">
        <v>5.0000000000000001E-3</v>
      </c>
      <c r="ER970" s="1">
        <v>31899</v>
      </c>
      <c r="ES970" t="s">
        <v>18185</v>
      </c>
      <c r="ET970">
        <v>37991</v>
      </c>
    </row>
    <row r="971" spans="1:150" x14ac:dyDescent="0.25">
      <c r="A971" t="s">
        <v>22269</v>
      </c>
      <c r="B971" t="s">
        <v>1585</v>
      </c>
      <c r="C971" t="s">
        <v>18182</v>
      </c>
      <c r="D971" t="s">
        <v>1586</v>
      </c>
      <c r="E971" t="s">
        <v>1345</v>
      </c>
      <c r="F971">
        <v>7</v>
      </c>
      <c r="G971">
        <v>0</v>
      </c>
      <c r="H971" t="s">
        <v>18182</v>
      </c>
      <c r="I971">
        <v>0.1888</v>
      </c>
      <c r="J971">
        <v>25</v>
      </c>
      <c r="K971">
        <v>32</v>
      </c>
      <c r="L971">
        <v>164</v>
      </c>
      <c r="M971">
        <v>0.12280000000000001</v>
      </c>
      <c r="N971">
        <v>14</v>
      </c>
      <c r="O971">
        <v>114</v>
      </c>
      <c r="P971" t="s">
        <v>18184</v>
      </c>
      <c r="Q971">
        <v>5</v>
      </c>
      <c r="R971">
        <v>7</v>
      </c>
      <c r="S971" t="s">
        <v>18182</v>
      </c>
      <c r="T971">
        <v>0.7137</v>
      </c>
      <c r="U971">
        <v>26</v>
      </c>
      <c r="V971">
        <v>177</v>
      </c>
      <c r="W971">
        <v>248</v>
      </c>
      <c r="X971">
        <v>0.71299999999999997</v>
      </c>
      <c r="Y971">
        <v>82</v>
      </c>
      <c r="Z971">
        <v>115</v>
      </c>
      <c r="AA971" t="s">
        <v>18184</v>
      </c>
      <c r="AB971">
        <v>5</v>
      </c>
      <c r="AC971">
        <v>4</v>
      </c>
      <c r="AD971" t="s">
        <v>18182</v>
      </c>
      <c r="AE971">
        <v>5</v>
      </c>
      <c r="AF971">
        <v>9</v>
      </c>
      <c r="AG971" t="s">
        <v>18182</v>
      </c>
      <c r="AH971">
        <v>0.9849</v>
      </c>
      <c r="AI971">
        <v>38</v>
      </c>
      <c r="AJ971">
        <v>326</v>
      </c>
      <c r="AK971">
        <v>331</v>
      </c>
      <c r="AL971">
        <v>0.96299999999999997</v>
      </c>
      <c r="AM971">
        <v>156</v>
      </c>
      <c r="AN971">
        <v>162</v>
      </c>
      <c r="AO971" t="s">
        <v>18184</v>
      </c>
      <c r="AP971">
        <v>7</v>
      </c>
      <c r="AQ971">
        <v>10</v>
      </c>
      <c r="AR971" t="s">
        <v>18182</v>
      </c>
      <c r="AS971">
        <v>0</v>
      </c>
      <c r="AT971">
        <v>37</v>
      </c>
      <c r="AU971">
        <v>0</v>
      </c>
      <c r="AV971">
        <v>333</v>
      </c>
      <c r="AW971">
        <v>0</v>
      </c>
      <c r="AX971">
        <v>0</v>
      </c>
      <c r="AY971">
        <v>160</v>
      </c>
      <c r="AZ971" t="s">
        <v>18184</v>
      </c>
      <c r="BA971">
        <v>7</v>
      </c>
      <c r="BB971">
        <v>10</v>
      </c>
      <c r="BC971" t="s">
        <v>18182</v>
      </c>
      <c r="BD971">
        <v>10</v>
      </c>
      <c r="BE971">
        <v>7</v>
      </c>
      <c r="BF971" t="s">
        <v>18182</v>
      </c>
      <c r="BG971">
        <v>0.38200000000000001</v>
      </c>
      <c r="BH971">
        <v>59</v>
      </c>
      <c r="BI971">
        <v>1</v>
      </c>
      <c r="BJ971">
        <v>2.62</v>
      </c>
      <c r="BK971">
        <v>0.77200000000000002</v>
      </c>
      <c r="BL971">
        <v>2</v>
      </c>
      <c r="BM971">
        <v>2.5920000000000001</v>
      </c>
      <c r="BN971" t="s">
        <v>18184</v>
      </c>
      <c r="BO971">
        <v>6</v>
      </c>
      <c r="BP971">
        <v>10</v>
      </c>
      <c r="BQ971" t="s">
        <v>18182</v>
      </c>
      <c r="BR971">
        <v>12</v>
      </c>
      <c r="BS971">
        <v>8</v>
      </c>
      <c r="BT971" t="s">
        <v>18182</v>
      </c>
      <c r="BU971">
        <v>7</v>
      </c>
      <c r="BV971">
        <v>0</v>
      </c>
      <c r="BW971">
        <v>5</v>
      </c>
      <c r="BX971">
        <v>11</v>
      </c>
      <c r="BY971" t="s">
        <v>22033</v>
      </c>
      <c r="BZ971">
        <v>0</v>
      </c>
      <c r="CA971">
        <v>5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10</v>
      </c>
      <c r="CU971" t="s">
        <v>18182</v>
      </c>
      <c r="CV971">
        <v>9</v>
      </c>
      <c r="CW971">
        <v>10</v>
      </c>
      <c r="CX971" t="s">
        <v>18182</v>
      </c>
      <c r="CY971">
        <v>10</v>
      </c>
      <c r="CZ971">
        <v>2</v>
      </c>
      <c r="DA971" t="s">
        <v>18182</v>
      </c>
      <c r="DB971">
        <v>1.2230000000000001</v>
      </c>
      <c r="DC971">
        <v>23</v>
      </c>
      <c r="DD971">
        <v>15</v>
      </c>
      <c r="DE971">
        <v>12.262</v>
      </c>
      <c r="DF971">
        <v>1.3779999999999999</v>
      </c>
      <c r="DG971">
        <v>7</v>
      </c>
      <c r="DH971">
        <v>5.08</v>
      </c>
      <c r="DI971" t="s">
        <v>18183</v>
      </c>
      <c r="DJ971">
        <v>5</v>
      </c>
      <c r="DK971">
        <v>4</v>
      </c>
      <c r="DL971" t="s">
        <v>18182</v>
      </c>
      <c r="DM971">
        <v>1.232</v>
      </c>
      <c r="DN971" s="18">
        <v>11.78644764</v>
      </c>
      <c r="DO971">
        <v>9</v>
      </c>
      <c r="DP971">
        <v>4.0910000000000002</v>
      </c>
      <c r="DQ971">
        <v>1.8540000000000001</v>
      </c>
      <c r="DR971">
        <v>9</v>
      </c>
      <c r="DS971">
        <v>4.8559999999999999</v>
      </c>
      <c r="DT971" t="s">
        <v>18183</v>
      </c>
      <c r="DU971">
        <v>5</v>
      </c>
      <c r="DV971">
        <v>0</v>
      </c>
      <c r="DW971" t="s">
        <v>18182</v>
      </c>
      <c r="DX971">
        <v>1.4470000000000001</v>
      </c>
      <c r="DY971" s="18">
        <v>18.825462009999999</v>
      </c>
      <c r="DZ971">
        <v>51</v>
      </c>
      <c r="EA971">
        <v>35.244999999999997</v>
      </c>
      <c r="EB971">
        <v>1.2609999999999999</v>
      </c>
      <c r="EC971">
        <v>32</v>
      </c>
      <c r="ED971">
        <v>25.385000000000002</v>
      </c>
      <c r="EE971" t="s">
        <v>18184</v>
      </c>
      <c r="EF971">
        <v>5</v>
      </c>
      <c r="EG971">
        <v>10</v>
      </c>
      <c r="EH971" t="s">
        <v>18182</v>
      </c>
      <c r="EI971">
        <v>10</v>
      </c>
      <c r="EJ971">
        <v>10</v>
      </c>
      <c r="EK971" t="s">
        <v>18182</v>
      </c>
      <c r="EL971">
        <v>10</v>
      </c>
      <c r="EM971">
        <v>6</v>
      </c>
      <c r="EN971" t="s">
        <v>18182</v>
      </c>
      <c r="EO971">
        <v>4</v>
      </c>
      <c r="EP971">
        <v>55</v>
      </c>
      <c r="EQ971">
        <v>5.0000000000000001E-3</v>
      </c>
      <c r="ER971" s="1">
        <v>31933</v>
      </c>
      <c r="ES971" t="s">
        <v>124</v>
      </c>
      <c r="ET971" t="s">
        <v>18759</v>
      </c>
    </row>
    <row r="972" spans="1:150" x14ac:dyDescent="0.25">
      <c r="A972" t="s">
        <v>13148</v>
      </c>
      <c r="B972" t="s">
        <v>18789</v>
      </c>
      <c r="C972" t="s">
        <v>18182</v>
      </c>
      <c r="D972" t="s">
        <v>582</v>
      </c>
      <c r="E972" t="s">
        <v>1345</v>
      </c>
      <c r="F972">
        <v>7</v>
      </c>
      <c r="G972">
        <v>6</v>
      </c>
      <c r="H972" t="s">
        <v>18182</v>
      </c>
      <c r="I972">
        <v>8.1799999999999998E-2</v>
      </c>
      <c r="J972">
        <v>65</v>
      </c>
      <c r="K972">
        <v>39</v>
      </c>
      <c r="L972">
        <v>477</v>
      </c>
      <c r="M972">
        <v>2.93E-2</v>
      </c>
      <c r="N972">
        <v>10</v>
      </c>
      <c r="O972">
        <v>341</v>
      </c>
      <c r="P972" t="s">
        <v>18184</v>
      </c>
      <c r="Q972">
        <v>5</v>
      </c>
      <c r="R972">
        <v>10</v>
      </c>
      <c r="S972" t="s">
        <v>18182</v>
      </c>
      <c r="T972">
        <v>0.84209999999999996</v>
      </c>
      <c r="U972">
        <v>67</v>
      </c>
      <c r="V972">
        <v>576</v>
      </c>
      <c r="W972">
        <v>684</v>
      </c>
      <c r="X972">
        <v>0.87760000000000005</v>
      </c>
      <c r="Y972">
        <v>301</v>
      </c>
      <c r="Z972">
        <v>343</v>
      </c>
      <c r="AA972" t="s">
        <v>18184</v>
      </c>
      <c r="AB972">
        <v>5</v>
      </c>
      <c r="AC972">
        <v>8</v>
      </c>
      <c r="AD972" t="s">
        <v>18182</v>
      </c>
      <c r="AE972">
        <v>5</v>
      </c>
      <c r="AF972">
        <v>9</v>
      </c>
      <c r="AG972" t="s">
        <v>18182</v>
      </c>
      <c r="AH972">
        <v>0.98380000000000001</v>
      </c>
      <c r="AI972">
        <v>131</v>
      </c>
      <c r="AJ972">
        <v>1218</v>
      </c>
      <c r="AK972">
        <v>1238</v>
      </c>
      <c r="AL972">
        <v>0.97030000000000005</v>
      </c>
      <c r="AM972">
        <v>588</v>
      </c>
      <c r="AN972">
        <v>606</v>
      </c>
      <c r="AO972" t="s">
        <v>18184</v>
      </c>
      <c r="AP972">
        <v>7</v>
      </c>
      <c r="AQ972">
        <v>7</v>
      </c>
      <c r="AR972" t="s">
        <v>18182</v>
      </c>
      <c r="AS972">
        <v>7.3000000000000001E-3</v>
      </c>
      <c r="AT972">
        <v>125</v>
      </c>
      <c r="AU972">
        <v>9</v>
      </c>
      <c r="AV972">
        <v>1234</v>
      </c>
      <c r="AW972">
        <v>1.54E-2</v>
      </c>
      <c r="AX972">
        <v>9</v>
      </c>
      <c r="AY972">
        <v>586</v>
      </c>
      <c r="AZ972" t="s">
        <v>18184</v>
      </c>
      <c r="BA972">
        <v>7</v>
      </c>
      <c r="BB972">
        <v>10</v>
      </c>
      <c r="BC972" t="s">
        <v>18182</v>
      </c>
      <c r="BD972">
        <v>10</v>
      </c>
      <c r="BE972">
        <v>1</v>
      </c>
      <c r="BF972" t="s">
        <v>18182</v>
      </c>
      <c r="BG972">
        <v>1.5720000000000001</v>
      </c>
      <c r="BH972">
        <v>154</v>
      </c>
      <c r="BI972">
        <v>12</v>
      </c>
      <c r="BJ972">
        <v>7.6349999999999998</v>
      </c>
      <c r="BK972">
        <v>0.754</v>
      </c>
      <c r="BL972">
        <v>5</v>
      </c>
      <c r="BM972">
        <v>6.6289999999999996</v>
      </c>
      <c r="BN972" t="s">
        <v>18184</v>
      </c>
      <c r="BO972">
        <v>6</v>
      </c>
      <c r="BP972">
        <v>10</v>
      </c>
      <c r="BQ972" t="s">
        <v>18182</v>
      </c>
      <c r="BR972">
        <v>12</v>
      </c>
      <c r="BS972">
        <v>5</v>
      </c>
      <c r="BT972" t="s">
        <v>18182</v>
      </c>
      <c r="BU972">
        <v>7</v>
      </c>
      <c r="BV972">
        <v>5</v>
      </c>
      <c r="BW972" t="s">
        <v>18182</v>
      </c>
      <c r="BX972">
        <v>49</v>
      </c>
      <c r="BY972">
        <v>58</v>
      </c>
      <c r="BZ972" t="s">
        <v>18184</v>
      </c>
      <c r="CA972">
        <v>5</v>
      </c>
      <c r="CB972">
        <v>0.63829999999999998</v>
      </c>
      <c r="CC972">
        <v>0.6794</v>
      </c>
      <c r="CD972" t="s">
        <v>18184</v>
      </c>
      <c r="CE972">
        <v>0.67930000000000001</v>
      </c>
      <c r="CF972">
        <v>0.5968</v>
      </c>
      <c r="CG972" t="s">
        <v>18184</v>
      </c>
      <c r="CH972">
        <v>0.79479999999999995</v>
      </c>
      <c r="CI972">
        <v>0.81730000000000003</v>
      </c>
      <c r="CJ972" t="s">
        <v>18184</v>
      </c>
      <c r="CK972">
        <v>0.47770000000000001</v>
      </c>
      <c r="CL972">
        <v>0.6159</v>
      </c>
      <c r="CM972" t="s">
        <v>18184</v>
      </c>
      <c r="CN972">
        <v>0.73960000000000004</v>
      </c>
      <c r="CO972">
        <v>0.58409999999999995</v>
      </c>
      <c r="CP972" t="s">
        <v>18184</v>
      </c>
      <c r="CQ972">
        <v>0.65090000000000003</v>
      </c>
      <c r="CR972">
        <v>0.6331</v>
      </c>
      <c r="CS972" t="s">
        <v>18184</v>
      </c>
      <c r="CT972">
        <v>10</v>
      </c>
      <c r="CU972" t="s">
        <v>18182</v>
      </c>
      <c r="CV972">
        <v>9</v>
      </c>
      <c r="CW972">
        <v>10</v>
      </c>
      <c r="CX972" t="s">
        <v>18182</v>
      </c>
      <c r="CY972">
        <v>10</v>
      </c>
      <c r="CZ972">
        <v>3</v>
      </c>
      <c r="DA972" t="s">
        <v>18182</v>
      </c>
      <c r="DB972">
        <v>1.083</v>
      </c>
      <c r="DC972">
        <v>162</v>
      </c>
      <c r="DD972">
        <v>46</v>
      </c>
      <c r="DE972">
        <v>42.493000000000002</v>
      </c>
      <c r="DF972">
        <v>1.2390000000000001</v>
      </c>
      <c r="DG972">
        <v>34</v>
      </c>
      <c r="DH972">
        <v>27.437000000000001</v>
      </c>
      <c r="DI972" t="s">
        <v>18184</v>
      </c>
      <c r="DJ972">
        <v>5</v>
      </c>
      <c r="DK972">
        <v>5</v>
      </c>
      <c r="DL972" t="s">
        <v>18182</v>
      </c>
      <c r="DM972">
        <v>0.91800000000000004</v>
      </c>
      <c r="DN972" s="18">
        <v>46.053388089999999</v>
      </c>
      <c r="DO972">
        <v>15</v>
      </c>
      <c r="DP972">
        <v>16.343</v>
      </c>
      <c r="DQ972">
        <v>1.379</v>
      </c>
      <c r="DR972">
        <v>20</v>
      </c>
      <c r="DS972">
        <v>14.502000000000001</v>
      </c>
      <c r="DT972" t="s">
        <v>18184</v>
      </c>
      <c r="DU972">
        <v>5</v>
      </c>
      <c r="DV972">
        <v>2</v>
      </c>
      <c r="DW972" t="s">
        <v>18182</v>
      </c>
      <c r="DX972">
        <v>1.3440000000000001</v>
      </c>
      <c r="DY972" s="18">
        <v>48.353182750000002</v>
      </c>
      <c r="DZ972">
        <v>144</v>
      </c>
      <c r="EA972">
        <v>107.126</v>
      </c>
      <c r="EB972">
        <v>1.5409999999999999</v>
      </c>
      <c r="EC972">
        <v>130</v>
      </c>
      <c r="ED972">
        <v>84.344999999999999</v>
      </c>
      <c r="EE972" t="s">
        <v>18183</v>
      </c>
      <c r="EF972">
        <v>5</v>
      </c>
      <c r="EG972">
        <v>10</v>
      </c>
      <c r="EH972" t="s">
        <v>18182</v>
      </c>
      <c r="EI972">
        <v>10</v>
      </c>
      <c r="EJ972">
        <v>10</v>
      </c>
      <c r="EK972" t="s">
        <v>18182</v>
      </c>
      <c r="EL972">
        <v>10</v>
      </c>
      <c r="EM972">
        <v>2</v>
      </c>
      <c r="EN972" t="s">
        <v>18182</v>
      </c>
      <c r="EO972">
        <v>4</v>
      </c>
      <c r="EP972">
        <v>59</v>
      </c>
      <c r="EQ972" t="s">
        <v>22035</v>
      </c>
      <c r="ER972" s="1">
        <v>31963</v>
      </c>
      <c r="ES972" t="s">
        <v>114</v>
      </c>
      <c r="ET972" t="s">
        <v>18790</v>
      </c>
    </row>
    <row r="973" spans="1:150" x14ac:dyDescent="0.25">
      <c r="A973" t="s">
        <v>13217</v>
      </c>
      <c r="B973" t="s">
        <v>1748</v>
      </c>
      <c r="C973" t="s">
        <v>18182</v>
      </c>
      <c r="D973" t="s">
        <v>1749</v>
      </c>
      <c r="E973" t="s">
        <v>1345</v>
      </c>
      <c r="F973">
        <v>7</v>
      </c>
      <c r="G973">
        <v>0</v>
      </c>
      <c r="H973" t="s">
        <v>18182</v>
      </c>
      <c r="I973">
        <v>0.18440000000000001</v>
      </c>
      <c r="J973">
        <v>50</v>
      </c>
      <c r="K973">
        <v>66</v>
      </c>
      <c r="L973">
        <v>358</v>
      </c>
      <c r="M973">
        <v>0.13059999999999999</v>
      </c>
      <c r="N973">
        <v>29</v>
      </c>
      <c r="O973">
        <v>222</v>
      </c>
      <c r="P973" t="s">
        <v>18184</v>
      </c>
      <c r="Q973">
        <v>5</v>
      </c>
      <c r="R973">
        <v>3</v>
      </c>
      <c r="S973" t="s">
        <v>18182</v>
      </c>
      <c r="T973">
        <v>0.60509999999999997</v>
      </c>
      <c r="U973">
        <v>51</v>
      </c>
      <c r="V973">
        <v>311</v>
      </c>
      <c r="W973">
        <v>514</v>
      </c>
      <c r="X973">
        <v>0.63439999999999996</v>
      </c>
      <c r="Y973">
        <v>144</v>
      </c>
      <c r="Z973">
        <v>227</v>
      </c>
      <c r="AA973" t="s">
        <v>18184</v>
      </c>
      <c r="AB973">
        <v>5</v>
      </c>
      <c r="AC973">
        <v>2</v>
      </c>
      <c r="AD973" t="s">
        <v>18182</v>
      </c>
      <c r="AE973">
        <v>5</v>
      </c>
      <c r="AF973">
        <v>9</v>
      </c>
      <c r="AG973" t="s">
        <v>18182</v>
      </c>
      <c r="AH973">
        <v>0.98060000000000003</v>
      </c>
      <c r="AI973">
        <v>148</v>
      </c>
      <c r="AJ973">
        <v>1210</v>
      </c>
      <c r="AK973">
        <v>1234</v>
      </c>
      <c r="AL973">
        <v>0.94769999999999999</v>
      </c>
      <c r="AM973">
        <v>453</v>
      </c>
      <c r="AN973">
        <v>478</v>
      </c>
      <c r="AO973" t="s">
        <v>18184</v>
      </c>
      <c r="AP973">
        <v>7</v>
      </c>
      <c r="AQ973">
        <v>7</v>
      </c>
      <c r="AR973" t="s">
        <v>18182</v>
      </c>
      <c r="AS973">
        <v>7.1000000000000004E-3</v>
      </c>
      <c r="AT973">
        <v>142</v>
      </c>
      <c r="AU973">
        <v>9</v>
      </c>
      <c r="AV973">
        <v>1266</v>
      </c>
      <c r="AW973">
        <v>1.0500000000000001E-2</v>
      </c>
      <c r="AX973">
        <v>5</v>
      </c>
      <c r="AY973">
        <v>476</v>
      </c>
      <c r="AZ973" t="s">
        <v>18184</v>
      </c>
      <c r="BA973">
        <v>7</v>
      </c>
      <c r="BB973">
        <v>10</v>
      </c>
      <c r="BC973" t="s">
        <v>18182</v>
      </c>
      <c r="BD973">
        <v>10</v>
      </c>
      <c r="BE973">
        <v>8</v>
      </c>
      <c r="BF973" t="s">
        <v>18182</v>
      </c>
      <c r="BG973">
        <v>0.23200000000000001</v>
      </c>
      <c r="BH973">
        <v>168</v>
      </c>
      <c r="BI973">
        <v>2</v>
      </c>
      <c r="BJ973">
        <v>8.609</v>
      </c>
      <c r="BK973">
        <v>0.69</v>
      </c>
      <c r="BL973">
        <v>4</v>
      </c>
      <c r="BM973">
        <v>5.8</v>
      </c>
      <c r="BN973" t="s">
        <v>18184</v>
      </c>
      <c r="BO973">
        <v>6</v>
      </c>
      <c r="BP973">
        <v>10</v>
      </c>
      <c r="BQ973" t="s">
        <v>18182</v>
      </c>
      <c r="BR973">
        <v>12</v>
      </c>
      <c r="BS973">
        <v>9</v>
      </c>
      <c r="BT973" t="s">
        <v>18182</v>
      </c>
      <c r="BU973">
        <v>7</v>
      </c>
      <c r="BV973">
        <v>0</v>
      </c>
      <c r="BW973">
        <v>5</v>
      </c>
      <c r="BX973">
        <v>29</v>
      </c>
      <c r="BY973">
        <v>26</v>
      </c>
      <c r="BZ973">
        <v>0</v>
      </c>
      <c r="CA973">
        <v>5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10</v>
      </c>
      <c r="CU973" t="s">
        <v>18182</v>
      </c>
      <c r="CV973">
        <v>9</v>
      </c>
      <c r="CW973">
        <v>10</v>
      </c>
      <c r="CX973" t="s">
        <v>18182</v>
      </c>
      <c r="CY973">
        <v>10</v>
      </c>
      <c r="CZ973">
        <v>3</v>
      </c>
      <c r="DA973" t="s">
        <v>18182</v>
      </c>
      <c r="DB973">
        <v>1.0629999999999999</v>
      </c>
      <c r="DC973">
        <v>136</v>
      </c>
      <c r="DD973">
        <v>39</v>
      </c>
      <c r="DE973">
        <v>36.695999999999998</v>
      </c>
      <c r="DF973">
        <v>0.92200000000000004</v>
      </c>
      <c r="DG973">
        <v>15</v>
      </c>
      <c r="DH973">
        <v>16.260999999999999</v>
      </c>
      <c r="DI973" t="s">
        <v>18184</v>
      </c>
      <c r="DJ973">
        <v>5</v>
      </c>
      <c r="DK973">
        <v>3</v>
      </c>
      <c r="DL973" t="s">
        <v>18182</v>
      </c>
      <c r="DM973">
        <v>1.175</v>
      </c>
      <c r="DN973" s="18">
        <v>42.669404520000001</v>
      </c>
      <c r="DO973">
        <v>17</v>
      </c>
      <c r="DP973">
        <v>14.468999999999999</v>
      </c>
      <c r="DQ973">
        <v>1.3859999999999999</v>
      </c>
      <c r="DR973">
        <v>14</v>
      </c>
      <c r="DS973">
        <v>10.1</v>
      </c>
      <c r="DT973" t="s">
        <v>18184</v>
      </c>
      <c r="DU973">
        <v>5</v>
      </c>
      <c r="DV973">
        <v>1</v>
      </c>
      <c r="DW973" t="s">
        <v>18182</v>
      </c>
      <c r="DX973">
        <v>1.218</v>
      </c>
      <c r="DY973" s="18">
        <v>54.97604381</v>
      </c>
      <c r="DZ973">
        <v>117</v>
      </c>
      <c r="EA973">
        <v>96.042000000000002</v>
      </c>
      <c r="EB973">
        <v>1.05</v>
      </c>
      <c r="EC973">
        <v>74</v>
      </c>
      <c r="ED973">
        <v>70.465000000000003</v>
      </c>
      <c r="EE973" t="s">
        <v>18184</v>
      </c>
      <c r="EF973">
        <v>5</v>
      </c>
      <c r="EG973">
        <v>10</v>
      </c>
      <c r="EH973" t="s">
        <v>18182</v>
      </c>
      <c r="EI973">
        <v>10</v>
      </c>
      <c r="EJ973">
        <v>10</v>
      </c>
      <c r="EK973" t="s">
        <v>18182</v>
      </c>
      <c r="EL973">
        <v>10</v>
      </c>
      <c r="EM973">
        <v>1</v>
      </c>
      <c r="EN973" t="s">
        <v>18182</v>
      </c>
      <c r="EO973">
        <v>4</v>
      </c>
      <c r="EP973">
        <v>52</v>
      </c>
      <c r="EQ973">
        <v>5.0000000000000001E-3</v>
      </c>
      <c r="ER973" s="1">
        <v>32050</v>
      </c>
      <c r="ES973" t="s">
        <v>124</v>
      </c>
      <c r="ET973" t="s">
        <v>5005</v>
      </c>
    </row>
    <row r="974" spans="1:150" x14ac:dyDescent="0.25">
      <c r="A974" t="s">
        <v>22270</v>
      </c>
      <c r="B974" t="s">
        <v>1751</v>
      </c>
      <c r="C974" t="s">
        <v>18182</v>
      </c>
      <c r="D974" t="s">
        <v>1413</v>
      </c>
      <c r="E974" t="s">
        <v>1345</v>
      </c>
      <c r="F974">
        <v>7</v>
      </c>
      <c r="G974">
        <v>1</v>
      </c>
      <c r="H974" t="s">
        <v>18182</v>
      </c>
      <c r="I974">
        <v>0.25340000000000001</v>
      </c>
      <c r="J974">
        <v>39</v>
      </c>
      <c r="K974">
        <v>92</v>
      </c>
      <c r="L974">
        <v>363</v>
      </c>
      <c r="M974">
        <v>0.30130000000000001</v>
      </c>
      <c r="N974">
        <v>119</v>
      </c>
      <c r="O974">
        <v>395</v>
      </c>
      <c r="P974" t="s">
        <v>18183</v>
      </c>
      <c r="Q974">
        <v>5</v>
      </c>
      <c r="R974">
        <v>2</v>
      </c>
      <c r="S974" t="s">
        <v>18182</v>
      </c>
      <c r="T974">
        <v>0.52729999999999999</v>
      </c>
      <c r="U974">
        <v>38</v>
      </c>
      <c r="V974">
        <v>203</v>
      </c>
      <c r="W974">
        <v>385</v>
      </c>
      <c r="X974">
        <v>0.44119999999999998</v>
      </c>
      <c r="Y974">
        <v>180</v>
      </c>
      <c r="Z974">
        <v>408</v>
      </c>
      <c r="AA974" t="s">
        <v>18183</v>
      </c>
      <c r="AB974">
        <v>5</v>
      </c>
      <c r="AC974">
        <v>1</v>
      </c>
      <c r="AD974" t="s">
        <v>18182</v>
      </c>
      <c r="AE974">
        <v>5</v>
      </c>
      <c r="AF974">
        <v>1</v>
      </c>
      <c r="AG974" t="s">
        <v>18182</v>
      </c>
      <c r="AH974">
        <v>0.91579999999999995</v>
      </c>
      <c r="AI974">
        <v>67</v>
      </c>
      <c r="AJ974">
        <v>555</v>
      </c>
      <c r="AK974">
        <v>606</v>
      </c>
      <c r="AL974">
        <v>0.96619999999999995</v>
      </c>
      <c r="AM974">
        <v>601</v>
      </c>
      <c r="AN974">
        <v>622</v>
      </c>
      <c r="AO974" t="s">
        <v>18184</v>
      </c>
      <c r="AP974">
        <v>7</v>
      </c>
      <c r="AQ974">
        <v>10</v>
      </c>
      <c r="AR974" t="s">
        <v>18182</v>
      </c>
      <c r="AS974">
        <v>0</v>
      </c>
      <c r="AT974">
        <v>68</v>
      </c>
      <c r="AU974">
        <v>0</v>
      </c>
      <c r="AV974">
        <v>619</v>
      </c>
      <c r="AW974">
        <v>1.6000000000000001E-3</v>
      </c>
      <c r="AX974">
        <v>1</v>
      </c>
      <c r="AY974">
        <v>642</v>
      </c>
      <c r="AZ974" t="s">
        <v>18184</v>
      </c>
      <c r="BA974">
        <v>7</v>
      </c>
      <c r="BB974">
        <v>10</v>
      </c>
      <c r="BC974" t="s">
        <v>18182</v>
      </c>
      <c r="BD974">
        <v>10</v>
      </c>
      <c r="BE974">
        <v>0</v>
      </c>
      <c r="BF974" t="s">
        <v>18182</v>
      </c>
      <c r="BG974">
        <v>0</v>
      </c>
      <c r="BH974">
        <v>100</v>
      </c>
      <c r="BI974">
        <v>0</v>
      </c>
      <c r="BJ974">
        <v>0</v>
      </c>
      <c r="BK974">
        <v>1.204</v>
      </c>
      <c r="BL974">
        <v>6</v>
      </c>
      <c r="BM974">
        <v>4.984</v>
      </c>
      <c r="BN974" t="s">
        <v>18184</v>
      </c>
      <c r="BO974">
        <v>6</v>
      </c>
      <c r="BP974">
        <v>2</v>
      </c>
      <c r="BQ974" t="s">
        <v>18182</v>
      </c>
      <c r="BR974">
        <v>7</v>
      </c>
      <c r="BS974">
        <v>1</v>
      </c>
      <c r="BT974" t="s">
        <v>18182</v>
      </c>
      <c r="BU974">
        <v>7</v>
      </c>
      <c r="BV974">
        <v>0</v>
      </c>
      <c r="BW974">
        <v>5</v>
      </c>
      <c r="BX974">
        <v>23</v>
      </c>
      <c r="BY974">
        <v>28</v>
      </c>
      <c r="BZ974">
        <v>0</v>
      </c>
      <c r="CA974">
        <v>5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10</v>
      </c>
      <c r="CU974" t="s">
        <v>18182</v>
      </c>
      <c r="CV974">
        <v>9</v>
      </c>
      <c r="CW974">
        <v>9</v>
      </c>
      <c r="CX974" t="s">
        <v>18182</v>
      </c>
      <c r="CY974">
        <v>10</v>
      </c>
      <c r="CZ974">
        <v>6</v>
      </c>
      <c r="DA974" t="s">
        <v>18182</v>
      </c>
      <c r="DB974">
        <v>0.89700000000000002</v>
      </c>
      <c r="DC974">
        <v>84</v>
      </c>
      <c r="DD974">
        <v>19</v>
      </c>
      <c r="DE974">
        <v>21.172000000000001</v>
      </c>
      <c r="DF974">
        <v>1.288</v>
      </c>
      <c r="DG974">
        <v>18</v>
      </c>
      <c r="DH974">
        <v>13.974</v>
      </c>
      <c r="DI974" t="s">
        <v>18184</v>
      </c>
      <c r="DJ974">
        <v>5</v>
      </c>
      <c r="DK974">
        <v>1</v>
      </c>
      <c r="DL974" t="s">
        <v>18182</v>
      </c>
      <c r="DM974">
        <v>1.375</v>
      </c>
      <c r="DN974" s="18">
        <v>30.902121829999999</v>
      </c>
      <c r="DO974">
        <v>16</v>
      </c>
      <c r="DP974">
        <v>11.635</v>
      </c>
      <c r="DQ974">
        <v>0.54900000000000004</v>
      </c>
      <c r="DR974">
        <v>7</v>
      </c>
      <c r="DS974">
        <v>12.756</v>
      </c>
      <c r="DT974" t="s">
        <v>18184</v>
      </c>
      <c r="DU974">
        <v>5</v>
      </c>
      <c r="DV974">
        <v>0</v>
      </c>
      <c r="DW974" t="s">
        <v>18182</v>
      </c>
      <c r="DX974">
        <v>1.2909999999999999</v>
      </c>
      <c r="DY974" s="18">
        <v>37.00205339</v>
      </c>
      <c r="DZ974">
        <v>90</v>
      </c>
      <c r="EA974">
        <v>69.728999999999999</v>
      </c>
      <c r="EB974">
        <v>0.86199999999999999</v>
      </c>
      <c r="EC974">
        <v>58</v>
      </c>
      <c r="ED974">
        <v>67.301000000000002</v>
      </c>
      <c r="EE974" t="s">
        <v>18184</v>
      </c>
      <c r="EF974">
        <v>5</v>
      </c>
      <c r="EG974">
        <v>10</v>
      </c>
      <c r="EH974" t="s">
        <v>18182</v>
      </c>
      <c r="EI974">
        <v>10</v>
      </c>
      <c r="EJ974">
        <v>10</v>
      </c>
      <c r="EK974" t="s">
        <v>18182</v>
      </c>
      <c r="EL974">
        <v>10</v>
      </c>
      <c r="EM974">
        <v>6</v>
      </c>
      <c r="EN974" t="s">
        <v>18182</v>
      </c>
      <c r="EO974">
        <v>4</v>
      </c>
      <c r="EP974">
        <v>28</v>
      </c>
      <c r="EQ974">
        <v>0.02</v>
      </c>
      <c r="ER974" s="1">
        <v>32006</v>
      </c>
      <c r="ES974" t="s">
        <v>1414</v>
      </c>
      <c r="ET974">
        <v>42349</v>
      </c>
    </row>
    <row r="975" spans="1:150" x14ac:dyDescent="0.25">
      <c r="A975" t="s">
        <v>13218</v>
      </c>
      <c r="B975" t="s">
        <v>18791</v>
      </c>
      <c r="C975" t="s">
        <v>18182</v>
      </c>
      <c r="D975" t="s">
        <v>582</v>
      </c>
      <c r="E975" t="s">
        <v>1345</v>
      </c>
      <c r="F975">
        <v>7</v>
      </c>
      <c r="G975">
        <v>9</v>
      </c>
      <c r="H975" t="s">
        <v>18182</v>
      </c>
      <c r="I975">
        <v>4.5499999999999999E-2</v>
      </c>
      <c r="J975">
        <v>75</v>
      </c>
      <c r="K975">
        <v>30</v>
      </c>
      <c r="L975">
        <v>660</v>
      </c>
      <c r="M975">
        <v>3.2199999999999999E-2</v>
      </c>
      <c r="N975">
        <v>23</v>
      </c>
      <c r="O975">
        <v>715</v>
      </c>
      <c r="P975" t="s">
        <v>18184</v>
      </c>
      <c r="Q975">
        <v>5</v>
      </c>
      <c r="R975">
        <v>10</v>
      </c>
      <c r="S975" t="s">
        <v>18182</v>
      </c>
      <c r="T975">
        <v>0.82750000000000001</v>
      </c>
      <c r="U975">
        <v>71</v>
      </c>
      <c r="V975">
        <v>590</v>
      </c>
      <c r="W975">
        <v>713</v>
      </c>
      <c r="X975">
        <v>0.81320000000000003</v>
      </c>
      <c r="Y975">
        <v>614</v>
      </c>
      <c r="Z975">
        <v>755</v>
      </c>
      <c r="AA975" t="s">
        <v>18184</v>
      </c>
      <c r="AB975">
        <v>5</v>
      </c>
      <c r="AC975">
        <v>9</v>
      </c>
      <c r="AD975" t="s">
        <v>18182</v>
      </c>
      <c r="AE975">
        <v>5</v>
      </c>
      <c r="AF975">
        <v>7</v>
      </c>
      <c r="AG975" t="s">
        <v>18182</v>
      </c>
      <c r="AH975">
        <v>0.96389999999999998</v>
      </c>
      <c r="AI975">
        <v>134</v>
      </c>
      <c r="AJ975">
        <v>1203</v>
      </c>
      <c r="AK975">
        <v>1248</v>
      </c>
      <c r="AL975">
        <v>0.96619999999999995</v>
      </c>
      <c r="AM975">
        <v>1199</v>
      </c>
      <c r="AN975">
        <v>1241</v>
      </c>
      <c r="AO975" t="s">
        <v>18184</v>
      </c>
      <c r="AP975">
        <v>7</v>
      </c>
      <c r="AQ975">
        <v>4</v>
      </c>
      <c r="AR975" t="s">
        <v>18182</v>
      </c>
      <c r="AS975">
        <v>1.49E-2</v>
      </c>
      <c r="AT975">
        <v>134</v>
      </c>
      <c r="AU975">
        <v>19</v>
      </c>
      <c r="AV975">
        <v>1275</v>
      </c>
      <c r="AW975">
        <v>1.5800000000000002E-2</v>
      </c>
      <c r="AX975">
        <v>20</v>
      </c>
      <c r="AY975">
        <v>1262</v>
      </c>
      <c r="AZ975" t="s">
        <v>18184</v>
      </c>
      <c r="BA975">
        <v>7</v>
      </c>
      <c r="BB975">
        <v>10</v>
      </c>
      <c r="BC975" t="s">
        <v>18182</v>
      </c>
      <c r="BD975">
        <v>10</v>
      </c>
      <c r="BE975">
        <v>0</v>
      </c>
      <c r="BF975" t="s">
        <v>18182</v>
      </c>
      <c r="BG975">
        <v>1.6220000000000001</v>
      </c>
      <c r="BH975">
        <v>144</v>
      </c>
      <c r="BI975">
        <v>9</v>
      </c>
      <c r="BJ975">
        <v>5.55</v>
      </c>
      <c r="BK975">
        <v>1.4750000000000001</v>
      </c>
      <c r="BL975">
        <v>7</v>
      </c>
      <c r="BM975">
        <v>4.7460000000000004</v>
      </c>
      <c r="BN975" t="s">
        <v>18184</v>
      </c>
      <c r="BO975">
        <v>6</v>
      </c>
      <c r="BP975">
        <v>10</v>
      </c>
      <c r="BQ975" t="s">
        <v>18182</v>
      </c>
      <c r="BR975">
        <v>12</v>
      </c>
      <c r="BS975">
        <v>4</v>
      </c>
      <c r="BT975" t="s">
        <v>18182</v>
      </c>
      <c r="BU975">
        <v>7</v>
      </c>
      <c r="BV975">
        <v>3</v>
      </c>
      <c r="BW975" t="s">
        <v>18182</v>
      </c>
      <c r="BX975">
        <v>50</v>
      </c>
      <c r="BY975">
        <v>65</v>
      </c>
      <c r="BZ975" t="s">
        <v>18184</v>
      </c>
      <c r="CA975">
        <v>5</v>
      </c>
      <c r="CB975">
        <v>0.63109999999999999</v>
      </c>
      <c r="CC975">
        <v>0.59489999999999998</v>
      </c>
      <c r="CD975" t="s">
        <v>18184</v>
      </c>
      <c r="CE975">
        <v>0.54100000000000004</v>
      </c>
      <c r="CF975">
        <v>0.61309999999999998</v>
      </c>
      <c r="CG975" t="s">
        <v>18184</v>
      </c>
      <c r="CH975">
        <v>0.84009999999999996</v>
      </c>
      <c r="CI975">
        <v>0.79500000000000004</v>
      </c>
      <c r="CJ975" t="s">
        <v>18184</v>
      </c>
      <c r="CK975">
        <v>0.55189999999999995</v>
      </c>
      <c r="CL975">
        <v>0.63500000000000001</v>
      </c>
      <c r="CM975" t="s">
        <v>18184</v>
      </c>
      <c r="CN975">
        <v>0.57669999999999999</v>
      </c>
      <c r="CO975">
        <v>0.52439999999999998</v>
      </c>
      <c r="CP975" t="s">
        <v>18184</v>
      </c>
      <c r="CQ975">
        <v>0.61719999999999997</v>
      </c>
      <c r="CR975">
        <v>0.60940000000000005</v>
      </c>
      <c r="CS975" t="s">
        <v>18184</v>
      </c>
      <c r="CT975">
        <v>9</v>
      </c>
      <c r="CU975" t="s">
        <v>18182</v>
      </c>
      <c r="CV975">
        <v>9</v>
      </c>
      <c r="CW975">
        <v>10</v>
      </c>
      <c r="CX975" t="s">
        <v>18182</v>
      </c>
      <c r="CY975">
        <v>10</v>
      </c>
      <c r="CZ975">
        <v>1</v>
      </c>
      <c r="DA975" t="s">
        <v>18182</v>
      </c>
      <c r="DB975">
        <v>1.2350000000000001</v>
      </c>
      <c r="DC975">
        <v>99</v>
      </c>
      <c r="DD975">
        <v>29</v>
      </c>
      <c r="DE975">
        <v>23.477</v>
      </c>
      <c r="DF975">
        <v>1.0329999999999999</v>
      </c>
      <c r="DG975">
        <v>27</v>
      </c>
      <c r="DH975">
        <v>26.125</v>
      </c>
      <c r="DI975" t="s">
        <v>18184</v>
      </c>
      <c r="DJ975">
        <v>5</v>
      </c>
      <c r="DK975">
        <v>2</v>
      </c>
      <c r="DL975" t="s">
        <v>18182</v>
      </c>
      <c r="DM975">
        <v>1.2649999999999999</v>
      </c>
      <c r="DN975" s="18">
        <v>52.473648189999999</v>
      </c>
      <c r="DO975">
        <v>22</v>
      </c>
      <c r="DP975">
        <v>17.395</v>
      </c>
      <c r="DQ975">
        <v>1.353</v>
      </c>
      <c r="DR975">
        <v>26</v>
      </c>
      <c r="DS975">
        <v>19.21</v>
      </c>
      <c r="DT975" t="s">
        <v>18184</v>
      </c>
      <c r="DU975">
        <v>5</v>
      </c>
      <c r="DV975">
        <v>2</v>
      </c>
      <c r="DW975" t="s">
        <v>18182</v>
      </c>
      <c r="DX975">
        <v>1.1240000000000001</v>
      </c>
      <c r="DY975" s="18">
        <v>66.401095139999995</v>
      </c>
      <c r="DZ975">
        <v>116</v>
      </c>
      <c r="EA975">
        <v>103.241</v>
      </c>
      <c r="EB975">
        <v>1.115</v>
      </c>
      <c r="EC975">
        <v>125</v>
      </c>
      <c r="ED975">
        <v>112.095</v>
      </c>
      <c r="EE975" t="s">
        <v>18184</v>
      </c>
      <c r="EF975">
        <v>5</v>
      </c>
      <c r="EG975">
        <v>10</v>
      </c>
      <c r="EH975" t="s">
        <v>18182</v>
      </c>
      <c r="EI975">
        <v>10</v>
      </c>
      <c r="EJ975">
        <v>10</v>
      </c>
      <c r="EK975" t="s">
        <v>18182</v>
      </c>
      <c r="EL975">
        <v>10</v>
      </c>
      <c r="EM975">
        <v>0</v>
      </c>
      <c r="EN975" t="s">
        <v>18182</v>
      </c>
      <c r="EO975">
        <v>4</v>
      </c>
      <c r="EP975">
        <v>46</v>
      </c>
      <c r="EQ975">
        <v>0.01</v>
      </c>
      <c r="ER975" s="1">
        <v>32127</v>
      </c>
      <c r="ES975" t="s">
        <v>114</v>
      </c>
      <c r="ET975">
        <v>43104</v>
      </c>
    </row>
    <row r="976" spans="1:150" x14ac:dyDescent="0.25">
      <c r="A976" t="s">
        <v>22271</v>
      </c>
      <c r="B976" t="s">
        <v>1754</v>
      </c>
      <c r="C976" t="s">
        <v>18182</v>
      </c>
      <c r="D976" t="s">
        <v>1660</v>
      </c>
      <c r="E976" t="s">
        <v>1345</v>
      </c>
      <c r="F976">
        <v>7</v>
      </c>
      <c r="G976">
        <v>0</v>
      </c>
      <c r="H976" t="s">
        <v>18182</v>
      </c>
      <c r="I976">
        <v>0.25940000000000002</v>
      </c>
      <c r="J976">
        <v>35</v>
      </c>
      <c r="K976">
        <v>62</v>
      </c>
      <c r="L976">
        <v>239</v>
      </c>
      <c r="M976">
        <v>0.21510000000000001</v>
      </c>
      <c r="N976">
        <v>20</v>
      </c>
      <c r="O976">
        <v>93</v>
      </c>
      <c r="P976" t="s">
        <v>18184</v>
      </c>
      <c r="Q976">
        <v>5</v>
      </c>
      <c r="R976">
        <v>3</v>
      </c>
      <c r="S976" t="s">
        <v>18182</v>
      </c>
      <c r="T976">
        <v>0.61899999999999999</v>
      </c>
      <c r="U976">
        <v>35</v>
      </c>
      <c r="V976">
        <v>195</v>
      </c>
      <c r="W976">
        <v>315</v>
      </c>
      <c r="X976">
        <v>0.61539999999999995</v>
      </c>
      <c r="Y976">
        <v>64</v>
      </c>
      <c r="Z976">
        <v>104</v>
      </c>
      <c r="AA976" t="s">
        <v>18184</v>
      </c>
      <c r="AB976">
        <v>5</v>
      </c>
      <c r="AC976">
        <v>2</v>
      </c>
      <c r="AD976" t="s">
        <v>18182</v>
      </c>
      <c r="AE976">
        <v>5</v>
      </c>
      <c r="AF976">
        <v>0</v>
      </c>
      <c r="AG976" t="s">
        <v>18182</v>
      </c>
      <c r="AH976">
        <v>0.75039999999999996</v>
      </c>
      <c r="AI976">
        <v>80</v>
      </c>
      <c r="AJ976">
        <v>472</v>
      </c>
      <c r="AK976">
        <v>629</v>
      </c>
      <c r="AL976">
        <v>0.85850000000000004</v>
      </c>
      <c r="AM976">
        <v>182</v>
      </c>
      <c r="AN976">
        <v>212</v>
      </c>
      <c r="AO976" t="s">
        <v>18184</v>
      </c>
      <c r="AP976">
        <v>7</v>
      </c>
      <c r="AQ976">
        <v>0</v>
      </c>
      <c r="AR976" t="s">
        <v>18182</v>
      </c>
      <c r="AS976">
        <v>3.5900000000000001E-2</v>
      </c>
      <c r="AT976">
        <v>75</v>
      </c>
      <c r="AU976">
        <v>23</v>
      </c>
      <c r="AV976">
        <v>640</v>
      </c>
      <c r="AW976">
        <v>5.0000000000000001E-3</v>
      </c>
      <c r="AX976">
        <v>1</v>
      </c>
      <c r="AY976">
        <v>202</v>
      </c>
      <c r="AZ976" t="s">
        <v>18184</v>
      </c>
      <c r="BA976">
        <v>7</v>
      </c>
      <c r="BB976">
        <v>0</v>
      </c>
      <c r="BC976" t="s">
        <v>18182</v>
      </c>
      <c r="BD976">
        <v>10</v>
      </c>
      <c r="BE976">
        <v>6</v>
      </c>
      <c r="BF976" t="s">
        <v>18182</v>
      </c>
      <c r="BG976">
        <v>0.66700000000000004</v>
      </c>
      <c r="BH976">
        <v>110</v>
      </c>
      <c r="BI976">
        <v>5</v>
      </c>
      <c r="BJ976">
        <v>7.5010000000000003</v>
      </c>
      <c r="BK976">
        <v>0</v>
      </c>
      <c r="BL976">
        <v>0</v>
      </c>
      <c r="BM976">
        <v>0</v>
      </c>
      <c r="BN976" t="s">
        <v>18184</v>
      </c>
      <c r="BO976">
        <v>6</v>
      </c>
      <c r="BP976">
        <v>10</v>
      </c>
      <c r="BQ976" t="s">
        <v>18182</v>
      </c>
      <c r="BR976">
        <v>12</v>
      </c>
      <c r="BS976">
        <v>8</v>
      </c>
      <c r="BT976" t="s">
        <v>18182</v>
      </c>
      <c r="BU976">
        <v>7</v>
      </c>
      <c r="BV976">
        <v>0</v>
      </c>
      <c r="BW976" t="s">
        <v>18182</v>
      </c>
      <c r="BX976">
        <v>0</v>
      </c>
      <c r="BY976" t="s">
        <v>22033</v>
      </c>
      <c r="BZ976" t="s">
        <v>18184</v>
      </c>
      <c r="CA976">
        <v>5</v>
      </c>
      <c r="CB976">
        <v>0</v>
      </c>
      <c r="CC976">
        <v>0</v>
      </c>
      <c r="CD976" t="s">
        <v>18184</v>
      </c>
      <c r="CE976">
        <v>0</v>
      </c>
      <c r="CF976">
        <v>0</v>
      </c>
      <c r="CG976" t="s">
        <v>18184</v>
      </c>
      <c r="CH976">
        <v>0</v>
      </c>
      <c r="CI976">
        <v>0</v>
      </c>
      <c r="CJ976" t="s">
        <v>18184</v>
      </c>
      <c r="CK976">
        <v>0</v>
      </c>
      <c r="CL976">
        <v>0</v>
      </c>
      <c r="CM976" t="s">
        <v>18184</v>
      </c>
      <c r="CN976">
        <v>0</v>
      </c>
      <c r="CO976">
        <v>0</v>
      </c>
      <c r="CP976" t="s">
        <v>18184</v>
      </c>
      <c r="CQ976">
        <v>0</v>
      </c>
      <c r="CR976">
        <v>0</v>
      </c>
      <c r="CS976" t="s">
        <v>18184</v>
      </c>
      <c r="CT976">
        <v>8</v>
      </c>
      <c r="CU976" t="s">
        <v>18182</v>
      </c>
      <c r="CV976">
        <v>9</v>
      </c>
      <c r="CW976">
        <v>10</v>
      </c>
      <c r="CX976" t="s">
        <v>18182</v>
      </c>
      <c r="CY976">
        <v>10</v>
      </c>
      <c r="CZ976">
        <v>0</v>
      </c>
      <c r="DA976" t="s">
        <v>18182</v>
      </c>
      <c r="DB976">
        <v>1.649</v>
      </c>
      <c r="DC976">
        <v>111</v>
      </c>
      <c r="DD976">
        <v>44</v>
      </c>
      <c r="DE976">
        <v>26.681000000000001</v>
      </c>
      <c r="DF976">
        <v>0.81499999999999995</v>
      </c>
      <c r="DG976">
        <v>7</v>
      </c>
      <c r="DH976">
        <v>8.593</v>
      </c>
      <c r="DI976" t="s">
        <v>18184</v>
      </c>
      <c r="DJ976">
        <v>5</v>
      </c>
      <c r="DK976">
        <v>0</v>
      </c>
      <c r="DL976" t="s">
        <v>18182</v>
      </c>
      <c r="DM976">
        <v>3.012</v>
      </c>
      <c r="DN976" s="18">
        <v>27.62765229</v>
      </c>
      <c r="DO976">
        <v>30</v>
      </c>
      <c r="DP976">
        <v>9.9600000000000009</v>
      </c>
      <c r="DQ976">
        <v>0</v>
      </c>
      <c r="DR976">
        <v>0</v>
      </c>
      <c r="DS976">
        <v>0</v>
      </c>
      <c r="DT976" t="s">
        <v>18184</v>
      </c>
      <c r="DU976">
        <v>5</v>
      </c>
      <c r="DV976">
        <v>0</v>
      </c>
      <c r="DW976" t="s">
        <v>18182</v>
      </c>
      <c r="DX976">
        <v>1.4830000000000001</v>
      </c>
      <c r="DY976" s="18">
        <v>35.704312109999996</v>
      </c>
      <c r="DZ976">
        <v>100</v>
      </c>
      <c r="EA976">
        <v>67.414000000000001</v>
      </c>
      <c r="EB976">
        <v>1.3340000000000001</v>
      </c>
      <c r="EC976">
        <v>27</v>
      </c>
      <c r="ED976">
        <v>20.239999999999998</v>
      </c>
      <c r="EE976" t="s">
        <v>18184</v>
      </c>
      <c r="EF976">
        <v>5</v>
      </c>
      <c r="EG976">
        <v>10</v>
      </c>
      <c r="EH976" t="s">
        <v>18182</v>
      </c>
      <c r="EI976">
        <v>10</v>
      </c>
      <c r="EJ976">
        <v>10</v>
      </c>
      <c r="EK976" t="s">
        <v>18182</v>
      </c>
      <c r="EL976">
        <v>10</v>
      </c>
      <c r="EM976">
        <v>1</v>
      </c>
      <c r="EN976" t="s">
        <v>18182</v>
      </c>
      <c r="EO976">
        <v>4</v>
      </c>
      <c r="EP976">
        <v>21</v>
      </c>
      <c r="EQ976">
        <v>0.02</v>
      </c>
      <c r="ER976" s="1">
        <v>32128</v>
      </c>
      <c r="ES976" t="s">
        <v>18185</v>
      </c>
      <c r="ET976">
        <v>42743</v>
      </c>
    </row>
    <row r="977" spans="1:150" x14ac:dyDescent="0.25">
      <c r="A977" t="s">
        <v>13219</v>
      </c>
      <c r="B977" t="s">
        <v>18792</v>
      </c>
      <c r="C977" t="s">
        <v>18182</v>
      </c>
      <c r="D977" t="s">
        <v>1756</v>
      </c>
      <c r="E977" t="s">
        <v>1345</v>
      </c>
      <c r="F977">
        <v>7</v>
      </c>
      <c r="G977">
        <v>5</v>
      </c>
      <c r="H977" t="s">
        <v>18182</v>
      </c>
      <c r="I977">
        <v>0.1076</v>
      </c>
      <c r="J977">
        <v>117</v>
      </c>
      <c r="K977">
        <v>89</v>
      </c>
      <c r="L977">
        <v>827</v>
      </c>
      <c r="M977">
        <v>0.10100000000000001</v>
      </c>
      <c r="N977">
        <v>110</v>
      </c>
      <c r="O977">
        <v>1089</v>
      </c>
      <c r="P977" t="s">
        <v>18184</v>
      </c>
      <c r="Q977">
        <v>5</v>
      </c>
      <c r="R977">
        <v>5</v>
      </c>
      <c r="S977" t="s">
        <v>18182</v>
      </c>
      <c r="T977">
        <v>0.66520000000000001</v>
      </c>
      <c r="U977">
        <v>103</v>
      </c>
      <c r="V977">
        <v>606</v>
      </c>
      <c r="W977">
        <v>911</v>
      </c>
      <c r="X977">
        <v>0.68430000000000002</v>
      </c>
      <c r="Y977">
        <v>815</v>
      </c>
      <c r="Z977">
        <v>1191</v>
      </c>
      <c r="AA977" t="s">
        <v>18184</v>
      </c>
      <c r="AB977">
        <v>5</v>
      </c>
      <c r="AC977">
        <v>5</v>
      </c>
      <c r="AD977" t="s">
        <v>18182</v>
      </c>
      <c r="AE977">
        <v>5</v>
      </c>
      <c r="AF977">
        <v>9</v>
      </c>
      <c r="AG977" t="s">
        <v>18182</v>
      </c>
      <c r="AH977">
        <v>0.98019999999999996</v>
      </c>
      <c r="AI977">
        <v>219</v>
      </c>
      <c r="AJ977">
        <v>1636</v>
      </c>
      <c r="AK977">
        <v>1669</v>
      </c>
      <c r="AL977">
        <v>0.95479999999999998</v>
      </c>
      <c r="AM977">
        <v>1797</v>
      </c>
      <c r="AN977">
        <v>1882</v>
      </c>
      <c r="AO977" t="s">
        <v>18184</v>
      </c>
      <c r="AP977">
        <v>7</v>
      </c>
      <c r="AQ977">
        <v>5</v>
      </c>
      <c r="AR977" t="s">
        <v>18182</v>
      </c>
      <c r="AS977">
        <v>1.9300000000000001E-2</v>
      </c>
      <c r="AT977">
        <v>224</v>
      </c>
      <c r="AU977">
        <v>34</v>
      </c>
      <c r="AV977">
        <v>1763</v>
      </c>
      <c r="AW977">
        <v>4.1799999999999997E-2</v>
      </c>
      <c r="AX977">
        <v>81</v>
      </c>
      <c r="AY977">
        <v>1937</v>
      </c>
      <c r="AZ977" t="s">
        <v>18183</v>
      </c>
      <c r="BA977">
        <v>7</v>
      </c>
      <c r="BB977">
        <v>10</v>
      </c>
      <c r="BC977" t="s">
        <v>18182</v>
      </c>
      <c r="BD977">
        <v>10</v>
      </c>
      <c r="BE977">
        <v>4</v>
      </c>
      <c r="BF977" t="s">
        <v>18182</v>
      </c>
      <c r="BG977">
        <v>1.351</v>
      </c>
      <c r="BH977">
        <v>280</v>
      </c>
      <c r="BI977">
        <v>12</v>
      </c>
      <c r="BJ977">
        <v>8.8800000000000008</v>
      </c>
      <c r="BK977">
        <v>2.4830000000000001</v>
      </c>
      <c r="BL977">
        <v>23</v>
      </c>
      <c r="BM977">
        <v>9.2650000000000006</v>
      </c>
      <c r="BN977" t="s">
        <v>18183</v>
      </c>
      <c r="BO977">
        <v>6</v>
      </c>
      <c r="BP977">
        <v>10</v>
      </c>
      <c r="BQ977" t="s">
        <v>18182</v>
      </c>
      <c r="BR977">
        <v>12</v>
      </c>
      <c r="BS977">
        <v>6</v>
      </c>
      <c r="BT977" t="s">
        <v>18182</v>
      </c>
      <c r="BU977">
        <v>7</v>
      </c>
      <c r="BV977">
        <v>7</v>
      </c>
      <c r="BW977" t="s">
        <v>18182</v>
      </c>
      <c r="BX977">
        <v>57</v>
      </c>
      <c r="BY977">
        <v>72</v>
      </c>
      <c r="BZ977" t="s">
        <v>18184</v>
      </c>
      <c r="CA977">
        <v>5</v>
      </c>
      <c r="CB977">
        <v>0.74860000000000004</v>
      </c>
      <c r="CC977">
        <v>0.74760000000000004</v>
      </c>
      <c r="CD977" t="s">
        <v>18184</v>
      </c>
      <c r="CE977">
        <v>0.66479999999999995</v>
      </c>
      <c r="CF977">
        <v>0.58309999999999995</v>
      </c>
      <c r="CG977" t="s">
        <v>18184</v>
      </c>
      <c r="CH977">
        <v>0.83720000000000006</v>
      </c>
      <c r="CI977">
        <v>0.81130000000000002</v>
      </c>
      <c r="CJ977" t="s">
        <v>18184</v>
      </c>
      <c r="CK977">
        <v>0.71209999999999996</v>
      </c>
      <c r="CL977">
        <v>0.74480000000000002</v>
      </c>
      <c r="CM977" t="s">
        <v>18184</v>
      </c>
      <c r="CN977">
        <v>0.63480000000000003</v>
      </c>
      <c r="CO977">
        <v>0.62480000000000002</v>
      </c>
      <c r="CP977" t="s">
        <v>18184</v>
      </c>
      <c r="CQ977">
        <v>0.72309999999999997</v>
      </c>
      <c r="CR977">
        <v>0.63770000000000004</v>
      </c>
      <c r="CS977" t="s">
        <v>18184</v>
      </c>
      <c r="CT977">
        <v>10</v>
      </c>
      <c r="CU977" t="s">
        <v>18182</v>
      </c>
      <c r="CV977">
        <v>9</v>
      </c>
      <c r="CW977">
        <v>10</v>
      </c>
      <c r="CX977" t="s">
        <v>18182</v>
      </c>
      <c r="CY977">
        <v>10</v>
      </c>
      <c r="CZ977">
        <v>5</v>
      </c>
      <c r="DA977" t="s">
        <v>18182</v>
      </c>
      <c r="DB977">
        <v>0.94499999999999995</v>
      </c>
      <c r="DC977">
        <v>238</v>
      </c>
      <c r="DD977">
        <v>67</v>
      </c>
      <c r="DE977">
        <v>70.906999999999996</v>
      </c>
      <c r="DF977">
        <v>0.92200000000000004</v>
      </c>
      <c r="DG977">
        <v>74</v>
      </c>
      <c r="DH977">
        <v>80.3</v>
      </c>
      <c r="DI977" t="s">
        <v>18184</v>
      </c>
      <c r="DJ977">
        <v>5</v>
      </c>
      <c r="DK977">
        <v>3</v>
      </c>
      <c r="DL977" t="s">
        <v>18182</v>
      </c>
      <c r="DM977">
        <v>1.2170000000000001</v>
      </c>
      <c r="DN977" s="18">
        <v>74.086242299999995</v>
      </c>
      <c r="DO977">
        <v>34</v>
      </c>
      <c r="DP977">
        <v>27.937000000000001</v>
      </c>
      <c r="DQ977">
        <v>1.2829999999999999</v>
      </c>
      <c r="DR977">
        <v>49</v>
      </c>
      <c r="DS977">
        <v>38.185000000000002</v>
      </c>
      <c r="DT977" t="s">
        <v>18184</v>
      </c>
      <c r="DU977">
        <v>5</v>
      </c>
      <c r="DV977">
        <v>2</v>
      </c>
      <c r="DW977" t="s">
        <v>18182</v>
      </c>
      <c r="DX977">
        <v>1.1679999999999999</v>
      </c>
      <c r="DY977" s="18">
        <v>96.714579060000005</v>
      </c>
      <c r="DZ977">
        <v>248</v>
      </c>
      <c r="EA977">
        <v>212.417</v>
      </c>
      <c r="EB977">
        <v>1.278</v>
      </c>
      <c r="EC977">
        <v>343</v>
      </c>
      <c r="ED977">
        <v>268.28699999999998</v>
      </c>
      <c r="EE977" t="s">
        <v>18184</v>
      </c>
      <c r="EF977">
        <v>5</v>
      </c>
      <c r="EG977">
        <v>10</v>
      </c>
      <c r="EH977" t="s">
        <v>18182</v>
      </c>
      <c r="EI977">
        <v>10</v>
      </c>
      <c r="EJ977">
        <v>10</v>
      </c>
      <c r="EK977" t="s">
        <v>18182</v>
      </c>
      <c r="EL977">
        <v>10</v>
      </c>
      <c r="EM977">
        <v>4</v>
      </c>
      <c r="EN977" t="s">
        <v>18182</v>
      </c>
      <c r="EO977">
        <v>4</v>
      </c>
      <c r="EP977">
        <v>61</v>
      </c>
      <c r="EQ977" t="s">
        <v>22035</v>
      </c>
      <c r="ER977" s="1">
        <v>32157</v>
      </c>
      <c r="ES977" t="s">
        <v>114</v>
      </c>
      <c r="ET977" t="s">
        <v>6790</v>
      </c>
    </row>
    <row r="978" spans="1:150" x14ac:dyDescent="0.25">
      <c r="A978" t="s">
        <v>22272</v>
      </c>
      <c r="B978" t="s">
        <v>1781</v>
      </c>
      <c r="C978" t="s">
        <v>18182</v>
      </c>
      <c r="D978" t="s">
        <v>1344</v>
      </c>
      <c r="E978" t="s">
        <v>1345</v>
      </c>
      <c r="F978">
        <v>7</v>
      </c>
      <c r="G978">
        <v>5</v>
      </c>
      <c r="H978" t="s">
        <v>18182</v>
      </c>
      <c r="I978">
        <v>9.5600000000000004E-2</v>
      </c>
      <c r="J978">
        <v>75</v>
      </c>
      <c r="K978">
        <v>65</v>
      </c>
      <c r="L978">
        <v>680</v>
      </c>
      <c r="M978">
        <v>0.1726</v>
      </c>
      <c r="N978">
        <v>122</v>
      </c>
      <c r="O978">
        <v>707</v>
      </c>
      <c r="P978" t="s">
        <v>18184</v>
      </c>
      <c r="Q978">
        <v>5</v>
      </c>
      <c r="R978">
        <v>3</v>
      </c>
      <c r="S978" t="s">
        <v>18182</v>
      </c>
      <c r="T978">
        <v>0.61380000000000001</v>
      </c>
      <c r="U978">
        <v>70</v>
      </c>
      <c r="V978">
        <v>437</v>
      </c>
      <c r="W978">
        <v>712</v>
      </c>
      <c r="X978">
        <v>0.56850000000000001</v>
      </c>
      <c r="Y978">
        <v>423</v>
      </c>
      <c r="Z978">
        <v>744</v>
      </c>
      <c r="AA978" t="s">
        <v>18184</v>
      </c>
      <c r="AB978">
        <v>5</v>
      </c>
      <c r="AC978">
        <v>4</v>
      </c>
      <c r="AD978" t="s">
        <v>18182</v>
      </c>
      <c r="AE978">
        <v>5</v>
      </c>
      <c r="AF978">
        <v>10</v>
      </c>
      <c r="AG978" t="s">
        <v>18182</v>
      </c>
      <c r="AH978">
        <v>0.98980000000000001</v>
      </c>
      <c r="AI978">
        <v>125</v>
      </c>
      <c r="AJ978">
        <v>1071</v>
      </c>
      <c r="AK978">
        <v>1082</v>
      </c>
      <c r="AL978">
        <v>0.99339999999999995</v>
      </c>
      <c r="AM978">
        <v>1046</v>
      </c>
      <c r="AN978">
        <v>1053</v>
      </c>
      <c r="AO978" t="s">
        <v>18184</v>
      </c>
      <c r="AP978">
        <v>7</v>
      </c>
      <c r="AQ978">
        <v>10</v>
      </c>
      <c r="AR978" t="s">
        <v>18182</v>
      </c>
      <c r="AS978">
        <v>0</v>
      </c>
      <c r="AT978">
        <v>119</v>
      </c>
      <c r="AU978">
        <v>0</v>
      </c>
      <c r="AV978">
        <v>1089</v>
      </c>
      <c r="AW978">
        <v>5.5999999999999999E-3</v>
      </c>
      <c r="AX978">
        <v>6</v>
      </c>
      <c r="AY978">
        <v>1077</v>
      </c>
      <c r="AZ978" t="s">
        <v>18184</v>
      </c>
      <c r="BA978">
        <v>7</v>
      </c>
      <c r="BB978">
        <v>10</v>
      </c>
      <c r="BC978" t="s">
        <v>18182</v>
      </c>
      <c r="BD978">
        <v>10</v>
      </c>
      <c r="BE978">
        <v>7</v>
      </c>
      <c r="BF978" t="s">
        <v>18182</v>
      </c>
      <c r="BG978">
        <v>0.41399999999999998</v>
      </c>
      <c r="BH978">
        <v>123</v>
      </c>
      <c r="BI978">
        <v>3</v>
      </c>
      <c r="BJ978">
        <v>7.2539999999999996</v>
      </c>
      <c r="BK978">
        <v>0.35799999999999998</v>
      </c>
      <c r="BL978">
        <v>3</v>
      </c>
      <c r="BM978">
        <v>8.3829999999999991</v>
      </c>
      <c r="BN978" t="s">
        <v>18184</v>
      </c>
      <c r="BO978">
        <v>6</v>
      </c>
      <c r="BP978">
        <v>10</v>
      </c>
      <c r="BQ978" t="s">
        <v>18182</v>
      </c>
      <c r="BR978">
        <v>12</v>
      </c>
      <c r="BS978">
        <v>8</v>
      </c>
      <c r="BT978" t="s">
        <v>18182</v>
      </c>
      <c r="BU978">
        <v>7</v>
      </c>
      <c r="BV978">
        <v>8</v>
      </c>
      <c r="BW978" t="s">
        <v>18182</v>
      </c>
      <c r="BX978">
        <v>44</v>
      </c>
      <c r="BY978">
        <v>41</v>
      </c>
      <c r="BZ978" t="s">
        <v>18184</v>
      </c>
      <c r="CA978">
        <v>5</v>
      </c>
      <c r="CB978">
        <v>0.76490000000000002</v>
      </c>
      <c r="CC978">
        <v>0.71250000000000002</v>
      </c>
      <c r="CD978" t="s">
        <v>18184</v>
      </c>
      <c r="CE978">
        <v>0.72409999999999997</v>
      </c>
      <c r="CF978">
        <v>0.72230000000000005</v>
      </c>
      <c r="CG978" t="s">
        <v>18184</v>
      </c>
      <c r="CH978">
        <v>0.84860000000000002</v>
      </c>
      <c r="CI978">
        <v>0.8458</v>
      </c>
      <c r="CJ978" t="s">
        <v>18184</v>
      </c>
      <c r="CK978">
        <v>0.7127</v>
      </c>
      <c r="CL978">
        <v>0.65380000000000005</v>
      </c>
      <c r="CM978" t="s">
        <v>18184</v>
      </c>
      <c r="CN978">
        <v>0.68899999999999995</v>
      </c>
      <c r="CO978">
        <v>0.71109999999999995</v>
      </c>
      <c r="CP978" t="s">
        <v>18184</v>
      </c>
      <c r="CQ978">
        <v>0.76219999999999999</v>
      </c>
      <c r="CR978">
        <v>0.81469999999999998</v>
      </c>
      <c r="CS978" t="s">
        <v>18184</v>
      </c>
      <c r="CT978">
        <v>9</v>
      </c>
      <c r="CU978" t="s">
        <v>18182</v>
      </c>
      <c r="CV978">
        <v>9</v>
      </c>
      <c r="CW978">
        <v>10</v>
      </c>
      <c r="CX978" t="s">
        <v>18182</v>
      </c>
      <c r="CY978">
        <v>10</v>
      </c>
      <c r="CZ978">
        <v>8</v>
      </c>
      <c r="DA978" t="s">
        <v>18182</v>
      </c>
      <c r="DB978">
        <v>0.74199999999999999</v>
      </c>
      <c r="DC978">
        <v>121</v>
      </c>
      <c r="DD978">
        <v>24</v>
      </c>
      <c r="DE978">
        <v>32.365000000000002</v>
      </c>
      <c r="DF978">
        <v>1.294</v>
      </c>
      <c r="DG978">
        <v>55</v>
      </c>
      <c r="DH978">
        <v>42.51</v>
      </c>
      <c r="DI978" t="s">
        <v>18184</v>
      </c>
      <c r="DJ978">
        <v>5</v>
      </c>
      <c r="DK978">
        <v>3</v>
      </c>
      <c r="DL978" t="s">
        <v>18182</v>
      </c>
      <c r="DM978">
        <v>1.1870000000000001</v>
      </c>
      <c r="DN978" s="18">
        <v>21.33880903</v>
      </c>
      <c r="DO978">
        <v>9</v>
      </c>
      <c r="DP978">
        <v>7.5830000000000002</v>
      </c>
      <c r="DQ978">
        <v>0.79</v>
      </c>
      <c r="DR978">
        <v>6</v>
      </c>
      <c r="DS978">
        <v>7.593</v>
      </c>
      <c r="DT978" t="s">
        <v>18184</v>
      </c>
      <c r="DU978">
        <v>5</v>
      </c>
      <c r="DV978">
        <v>8</v>
      </c>
      <c r="DW978" t="s">
        <v>18182</v>
      </c>
      <c r="DX978">
        <v>0.79300000000000004</v>
      </c>
      <c r="DY978" s="18">
        <v>74.609171799999999</v>
      </c>
      <c r="DZ978">
        <v>124</v>
      </c>
      <c r="EA978">
        <v>156.35599999999999</v>
      </c>
      <c r="EB978">
        <v>1.008</v>
      </c>
      <c r="EC978">
        <v>164</v>
      </c>
      <c r="ED978">
        <v>162.65199999999999</v>
      </c>
      <c r="EE978" t="s">
        <v>18184</v>
      </c>
      <c r="EF978">
        <v>5</v>
      </c>
      <c r="EG978">
        <v>10</v>
      </c>
      <c r="EH978" t="s">
        <v>18182</v>
      </c>
      <c r="EI978">
        <v>10</v>
      </c>
      <c r="EJ978">
        <v>9</v>
      </c>
      <c r="EK978" t="s">
        <v>18182</v>
      </c>
      <c r="EL978">
        <v>10</v>
      </c>
      <c r="EM978">
        <v>6</v>
      </c>
      <c r="EN978" t="s">
        <v>18182</v>
      </c>
      <c r="EO978">
        <v>4</v>
      </c>
      <c r="EP978">
        <v>74</v>
      </c>
      <c r="EQ978" t="s">
        <v>22035</v>
      </c>
      <c r="ER978" s="1">
        <v>32388</v>
      </c>
      <c r="ES978" t="s">
        <v>643</v>
      </c>
      <c r="ET978" t="s">
        <v>18793</v>
      </c>
    </row>
    <row r="979" spans="1:150" x14ac:dyDescent="0.25">
      <c r="A979" t="s">
        <v>22273</v>
      </c>
      <c r="B979" t="s">
        <v>1905</v>
      </c>
      <c r="C979" t="s">
        <v>18182</v>
      </c>
      <c r="D979" t="s">
        <v>1906</v>
      </c>
      <c r="E979" t="s">
        <v>1345</v>
      </c>
      <c r="F979">
        <v>7</v>
      </c>
      <c r="G979">
        <v>3</v>
      </c>
      <c r="H979" t="s">
        <v>18182</v>
      </c>
      <c r="I979">
        <v>0.13539999999999999</v>
      </c>
      <c r="J979">
        <v>34</v>
      </c>
      <c r="K979">
        <v>31</v>
      </c>
      <c r="L979">
        <v>229</v>
      </c>
      <c r="M979">
        <v>0.19109999999999999</v>
      </c>
      <c r="N979">
        <v>30</v>
      </c>
      <c r="O979">
        <v>157</v>
      </c>
      <c r="P979" t="s">
        <v>18184</v>
      </c>
      <c r="Q979">
        <v>5</v>
      </c>
      <c r="R979">
        <v>2</v>
      </c>
      <c r="S979" t="s">
        <v>18182</v>
      </c>
      <c r="T979">
        <v>0.57310000000000005</v>
      </c>
      <c r="U979">
        <v>34</v>
      </c>
      <c r="V979">
        <v>192</v>
      </c>
      <c r="W979">
        <v>335</v>
      </c>
      <c r="X979">
        <v>0.65239999999999998</v>
      </c>
      <c r="Y979">
        <v>107</v>
      </c>
      <c r="Z979">
        <v>164</v>
      </c>
      <c r="AA979" t="s">
        <v>18184</v>
      </c>
      <c r="AB979">
        <v>5</v>
      </c>
      <c r="AC979">
        <v>3</v>
      </c>
      <c r="AD979" t="s">
        <v>18182</v>
      </c>
      <c r="AE979">
        <v>5</v>
      </c>
      <c r="AF979">
        <v>5</v>
      </c>
      <c r="AG979" t="s">
        <v>18182</v>
      </c>
      <c r="AH979">
        <v>0.94620000000000004</v>
      </c>
      <c r="AI979">
        <v>64</v>
      </c>
      <c r="AJ979">
        <v>475</v>
      </c>
      <c r="AK979">
        <v>502</v>
      </c>
      <c r="AL979">
        <v>0.97389999999999999</v>
      </c>
      <c r="AM979">
        <v>224</v>
      </c>
      <c r="AN979">
        <v>230</v>
      </c>
      <c r="AO979" t="s">
        <v>18184</v>
      </c>
      <c r="AP979">
        <v>7</v>
      </c>
      <c r="AQ979">
        <v>0</v>
      </c>
      <c r="AR979" t="s">
        <v>18182</v>
      </c>
      <c r="AS979">
        <v>2.7099999999999999E-2</v>
      </c>
      <c r="AT979">
        <v>60</v>
      </c>
      <c r="AU979">
        <v>14</v>
      </c>
      <c r="AV979">
        <v>516</v>
      </c>
      <c r="AW979">
        <v>2.0500000000000001E-2</v>
      </c>
      <c r="AX979">
        <v>5</v>
      </c>
      <c r="AY979">
        <v>244</v>
      </c>
      <c r="AZ979" t="s">
        <v>18184</v>
      </c>
      <c r="BA979">
        <v>7</v>
      </c>
      <c r="BB979">
        <v>10</v>
      </c>
      <c r="BC979" t="s">
        <v>18182</v>
      </c>
      <c r="BD979">
        <v>10</v>
      </c>
      <c r="BE979">
        <v>10</v>
      </c>
      <c r="BF979" t="s">
        <v>18182</v>
      </c>
      <c r="BG979">
        <v>0</v>
      </c>
      <c r="BH979">
        <v>116</v>
      </c>
      <c r="BI979">
        <v>0</v>
      </c>
      <c r="BJ979">
        <v>4.1219999999999999</v>
      </c>
      <c r="BK979">
        <v>0.58699999999999997</v>
      </c>
      <c r="BL979">
        <v>2</v>
      </c>
      <c r="BM979">
        <v>3.4079999999999999</v>
      </c>
      <c r="BN979" t="s">
        <v>18184</v>
      </c>
      <c r="BO979">
        <v>6</v>
      </c>
      <c r="BP979">
        <v>10</v>
      </c>
      <c r="BQ979" t="s">
        <v>18182</v>
      </c>
      <c r="BR979">
        <v>12</v>
      </c>
      <c r="BS979">
        <v>10</v>
      </c>
      <c r="BT979" t="s">
        <v>18182</v>
      </c>
      <c r="BU979">
        <v>7</v>
      </c>
      <c r="BV979">
        <v>0</v>
      </c>
      <c r="BW979">
        <v>5</v>
      </c>
      <c r="BX979">
        <v>12</v>
      </c>
      <c r="BY979">
        <v>16</v>
      </c>
      <c r="BZ979">
        <v>0</v>
      </c>
      <c r="CA979">
        <v>5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10</v>
      </c>
      <c r="CU979" t="s">
        <v>18182</v>
      </c>
      <c r="CV979">
        <v>9</v>
      </c>
      <c r="CW979">
        <v>10</v>
      </c>
      <c r="CX979" t="s">
        <v>18182</v>
      </c>
      <c r="CY979">
        <v>10</v>
      </c>
      <c r="CZ979">
        <v>6</v>
      </c>
      <c r="DA979" t="s">
        <v>18182</v>
      </c>
      <c r="DB979">
        <v>0.88700000000000001</v>
      </c>
      <c r="DC979">
        <v>61</v>
      </c>
      <c r="DD979">
        <v>13</v>
      </c>
      <c r="DE979">
        <v>14.661</v>
      </c>
      <c r="DF979">
        <v>0.36</v>
      </c>
      <c r="DG979">
        <v>2</v>
      </c>
      <c r="DH979">
        <v>5.5519999999999996</v>
      </c>
      <c r="DI979" t="s">
        <v>18184</v>
      </c>
      <c r="DJ979">
        <v>5</v>
      </c>
      <c r="DK979">
        <v>0</v>
      </c>
      <c r="DL979" t="s">
        <v>18182</v>
      </c>
      <c r="DM979">
        <v>1.839</v>
      </c>
      <c r="DN979" s="18">
        <v>19.11841205</v>
      </c>
      <c r="DO979">
        <v>14</v>
      </c>
      <c r="DP979">
        <v>6.8140000000000001</v>
      </c>
      <c r="DQ979">
        <v>0.89200000000000002</v>
      </c>
      <c r="DR979">
        <v>5</v>
      </c>
      <c r="DS979">
        <v>5.6059999999999999</v>
      </c>
      <c r="DT979" t="s">
        <v>18184</v>
      </c>
      <c r="DU979">
        <v>5</v>
      </c>
      <c r="DV979">
        <v>4</v>
      </c>
      <c r="DW979" t="s">
        <v>18182</v>
      </c>
      <c r="DX979">
        <v>0.99399999999999999</v>
      </c>
      <c r="DY979" s="18">
        <v>26.067077340000001</v>
      </c>
      <c r="DZ979">
        <v>54</v>
      </c>
      <c r="EA979">
        <v>54.34</v>
      </c>
      <c r="EB979">
        <v>0.89100000000000001</v>
      </c>
      <c r="EC979">
        <v>28</v>
      </c>
      <c r="ED979">
        <v>31.416</v>
      </c>
      <c r="EE979" t="s">
        <v>18184</v>
      </c>
      <c r="EF979">
        <v>5</v>
      </c>
      <c r="EG979">
        <v>10</v>
      </c>
      <c r="EH979" t="s">
        <v>18182</v>
      </c>
      <c r="EI979">
        <v>10</v>
      </c>
      <c r="EJ979">
        <v>10</v>
      </c>
      <c r="EK979" t="s">
        <v>18182</v>
      </c>
      <c r="EL979">
        <v>10</v>
      </c>
      <c r="EM979">
        <v>1</v>
      </c>
      <c r="EN979" t="s">
        <v>18182</v>
      </c>
      <c r="EO979">
        <v>4</v>
      </c>
      <c r="EP979">
        <v>50</v>
      </c>
      <c r="EQ979">
        <v>5.0000000000000001E-3</v>
      </c>
      <c r="ER979" s="1">
        <v>32188</v>
      </c>
      <c r="ES979" t="s">
        <v>124</v>
      </c>
      <c r="ET979">
        <v>37995</v>
      </c>
    </row>
    <row r="980" spans="1:150" x14ac:dyDescent="0.25">
      <c r="A980" t="s">
        <v>13285</v>
      </c>
      <c r="B980" t="s">
        <v>18794</v>
      </c>
      <c r="C980" t="s">
        <v>18182</v>
      </c>
      <c r="D980" t="s">
        <v>1908</v>
      </c>
      <c r="E980" t="s">
        <v>1345</v>
      </c>
      <c r="F980">
        <v>7</v>
      </c>
      <c r="G980">
        <v>9</v>
      </c>
      <c r="H980" t="s">
        <v>18182</v>
      </c>
      <c r="I980">
        <v>3.6600000000000001E-2</v>
      </c>
      <c r="J980">
        <v>97</v>
      </c>
      <c r="K980">
        <v>29</v>
      </c>
      <c r="L980">
        <v>793</v>
      </c>
      <c r="M980">
        <v>2.5100000000000001E-2</v>
      </c>
      <c r="N980">
        <v>20</v>
      </c>
      <c r="O980">
        <v>798</v>
      </c>
      <c r="P980" t="s">
        <v>18184</v>
      </c>
      <c r="Q980">
        <v>5</v>
      </c>
      <c r="R980">
        <v>10</v>
      </c>
      <c r="S980" t="s">
        <v>18182</v>
      </c>
      <c r="T980">
        <v>0.80469999999999997</v>
      </c>
      <c r="U980">
        <v>87</v>
      </c>
      <c r="V980">
        <v>692</v>
      </c>
      <c r="W980">
        <v>860</v>
      </c>
      <c r="X980">
        <v>0.73580000000000001</v>
      </c>
      <c r="Y980">
        <v>646</v>
      </c>
      <c r="Z980">
        <v>878</v>
      </c>
      <c r="AA980" t="s">
        <v>18184</v>
      </c>
      <c r="AB980">
        <v>5</v>
      </c>
      <c r="AC980">
        <v>9</v>
      </c>
      <c r="AD980" t="s">
        <v>18182</v>
      </c>
      <c r="AE980">
        <v>5</v>
      </c>
      <c r="AF980">
        <v>9</v>
      </c>
      <c r="AG980" t="s">
        <v>18182</v>
      </c>
      <c r="AH980">
        <v>0.98050000000000004</v>
      </c>
      <c r="AI980">
        <v>220</v>
      </c>
      <c r="AJ980">
        <v>1763</v>
      </c>
      <c r="AK980">
        <v>1798</v>
      </c>
      <c r="AL980">
        <v>0.97199999999999998</v>
      </c>
      <c r="AM980">
        <v>1735</v>
      </c>
      <c r="AN980">
        <v>1785</v>
      </c>
      <c r="AO980" t="s">
        <v>18184</v>
      </c>
      <c r="AP980">
        <v>7</v>
      </c>
      <c r="AQ980">
        <v>7</v>
      </c>
      <c r="AR980" t="s">
        <v>18182</v>
      </c>
      <c r="AS980">
        <v>7.7999999999999996E-3</v>
      </c>
      <c r="AT980">
        <v>216</v>
      </c>
      <c r="AU980">
        <v>14</v>
      </c>
      <c r="AV980">
        <v>1806</v>
      </c>
      <c r="AW980">
        <v>4.4999999999999997E-3</v>
      </c>
      <c r="AX980">
        <v>8</v>
      </c>
      <c r="AY980">
        <v>1778</v>
      </c>
      <c r="AZ980" t="s">
        <v>18184</v>
      </c>
      <c r="BA980">
        <v>7</v>
      </c>
      <c r="BB980">
        <v>10</v>
      </c>
      <c r="BC980" t="s">
        <v>18182</v>
      </c>
      <c r="BD980">
        <v>10</v>
      </c>
      <c r="BE980">
        <v>8</v>
      </c>
      <c r="BF980" t="s">
        <v>18182</v>
      </c>
      <c r="BG980">
        <v>0.23200000000000001</v>
      </c>
      <c r="BH980">
        <v>212</v>
      </c>
      <c r="BI980">
        <v>2</v>
      </c>
      <c r="BJ980">
        <v>8.6340000000000003</v>
      </c>
      <c r="BK980">
        <v>0.87</v>
      </c>
      <c r="BL980">
        <v>7</v>
      </c>
      <c r="BM980">
        <v>8.0470000000000006</v>
      </c>
      <c r="BN980" t="s">
        <v>18184</v>
      </c>
      <c r="BO980">
        <v>6</v>
      </c>
      <c r="BP980">
        <v>10</v>
      </c>
      <c r="BQ980" t="s">
        <v>18182</v>
      </c>
      <c r="BR980">
        <v>12</v>
      </c>
      <c r="BS980">
        <v>9</v>
      </c>
      <c r="BT980" t="s">
        <v>18182</v>
      </c>
      <c r="BU980">
        <v>7</v>
      </c>
      <c r="BV980">
        <v>4</v>
      </c>
      <c r="BW980" t="s">
        <v>18182</v>
      </c>
      <c r="BX980">
        <v>85</v>
      </c>
      <c r="BY980">
        <v>92</v>
      </c>
      <c r="BZ980" t="s">
        <v>18184</v>
      </c>
      <c r="CA980">
        <v>5</v>
      </c>
      <c r="CB980">
        <v>0.60619999999999996</v>
      </c>
      <c r="CC980">
        <v>0.51100000000000001</v>
      </c>
      <c r="CD980" t="s">
        <v>18183</v>
      </c>
      <c r="CE980">
        <v>0.5837</v>
      </c>
      <c r="CF980">
        <v>0.59650000000000003</v>
      </c>
      <c r="CG980" t="s">
        <v>18184</v>
      </c>
      <c r="CH980">
        <v>0.84619999999999995</v>
      </c>
      <c r="CI980">
        <v>0.82530000000000003</v>
      </c>
      <c r="CJ980" t="s">
        <v>18184</v>
      </c>
      <c r="CK980">
        <v>0.53580000000000005</v>
      </c>
      <c r="CL980">
        <v>0.42</v>
      </c>
      <c r="CM980" t="s">
        <v>18183</v>
      </c>
      <c r="CN980">
        <v>0.64200000000000002</v>
      </c>
      <c r="CO980">
        <v>0.61119999999999997</v>
      </c>
      <c r="CP980" t="s">
        <v>18184</v>
      </c>
      <c r="CQ980">
        <v>0.6532</v>
      </c>
      <c r="CR980">
        <v>0.63239999999999996</v>
      </c>
      <c r="CS980" t="s">
        <v>18184</v>
      </c>
      <c r="CT980">
        <v>10</v>
      </c>
      <c r="CU980" t="s">
        <v>18182</v>
      </c>
      <c r="CV980">
        <v>9</v>
      </c>
      <c r="CW980">
        <v>10</v>
      </c>
      <c r="CX980" t="s">
        <v>18182</v>
      </c>
      <c r="CY980">
        <v>10</v>
      </c>
      <c r="CZ980">
        <v>4</v>
      </c>
      <c r="DA980" t="s">
        <v>18182</v>
      </c>
      <c r="DB980">
        <v>1.016</v>
      </c>
      <c r="DC980">
        <v>184</v>
      </c>
      <c r="DD980">
        <v>49</v>
      </c>
      <c r="DE980">
        <v>48.209000000000003</v>
      </c>
      <c r="DF980">
        <v>1.133</v>
      </c>
      <c r="DG980">
        <v>63</v>
      </c>
      <c r="DH980">
        <v>55.582999999999998</v>
      </c>
      <c r="DI980" t="s">
        <v>18184</v>
      </c>
      <c r="DJ980">
        <v>5</v>
      </c>
      <c r="DK980">
        <v>2</v>
      </c>
      <c r="DL980" t="s">
        <v>18182</v>
      </c>
      <c r="DM980">
        <v>1.3220000000000001</v>
      </c>
      <c r="DN980" s="18">
        <v>70.127310059999999</v>
      </c>
      <c r="DO980">
        <v>35</v>
      </c>
      <c r="DP980">
        <v>26.466999999999999</v>
      </c>
      <c r="DQ980">
        <v>1.292</v>
      </c>
      <c r="DR980">
        <v>38</v>
      </c>
      <c r="DS980">
        <v>29.411000000000001</v>
      </c>
      <c r="DT980" t="s">
        <v>18184</v>
      </c>
      <c r="DU980">
        <v>5</v>
      </c>
      <c r="DV980">
        <v>3</v>
      </c>
      <c r="DW980" t="s">
        <v>18182</v>
      </c>
      <c r="DX980">
        <v>1.0680000000000001</v>
      </c>
      <c r="DY980" s="18">
        <v>96.388774810000001</v>
      </c>
      <c r="DZ980">
        <v>203</v>
      </c>
      <c r="EA980">
        <v>190.05500000000001</v>
      </c>
      <c r="EB980">
        <v>1.093</v>
      </c>
      <c r="EC980">
        <v>223</v>
      </c>
      <c r="ED980">
        <v>204.08600000000001</v>
      </c>
      <c r="EE980" t="s">
        <v>18184</v>
      </c>
      <c r="EF980">
        <v>5</v>
      </c>
      <c r="EG980">
        <v>10</v>
      </c>
      <c r="EH980" t="s">
        <v>18182</v>
      </c>
      <c r="EI980">
        <v>10</v>
      </c>
      <c r="EJ980">
        <v>10</v>
      </c>
      <c r="EK980" t="s">
        <v>18182</v>
      </c>
      <c r="EL980">
        <v>10</v>
      </c>
      <c r="EM980">
        <v>4</v>
      </c>
      <c r="EN980" t="s">
        <v>18182</v>
      </c>
      <c r="EO980">
        <v>4</v>
      </c>
      <c r="EP980">
        <v>64</v>
      </c>
      <c r="EQ980" t="s">
        <v>22035</v>
      </c>
      <c r="ER980" s="1">
        <v>32236</v>
      </c>
      <c r="ES980" t="s">
        <v>114</v>
      </c>
      <c r="ET980" t="s">
        <v>11712</v>
      </c>
    </row>
    <row r="981" spans="1:150" x14ac:dyDescent="0.25">
      <c r="A981" t="s">
        <v>22274</v>
      </c>
      <c r="B981" t="s">
        <v>1946</v>
      </c>
      <c r="C981" t="s">
        <v>18182</v>
      </c>
      <c r="D981" t="s">
        <v>1947</v>
      </c>
      <c r="E981" t="s">
        <v>1345</v>
      </c>
      <c r="F981">
        <v>7</v>
      </c>
      <c r="G981">
        <v>5</v>
      </c>
      <c r="H981" t="s">
        <v>18182</v>
      </c>
      <c r="I981">
        <v>0.10390000000000001</v>
      </c>
      <c r="J981">
        <v>62</v>
      </c>
      <c r="K981">
        <v>45</v>
      </c>
      <c r="L981">
        <v>433</v>
      </c>
      <c r="M981">
        <v>0.1016</v>
      </c>
      <c r="N981">
        <v>32</v>
      </c>
      <c r="O981">
        <v>315</v>
      </c>
      <c r="P981" t="s">
        <v>18184</v>
      </c>
      <c r="Q981">
        <v>5</v>
      </c>
      <c r="R981">
        <v>7</v>
      </c>
      <c r="S981" t="s">
        <v>18182</v>
      </c>
      <c r="T981">
        <v>0.72089999999999999</v>
      </c>
      <c r="U981">
        <v>65</v>
      </c>
      <c r="V981">
        <v>465</v>
      </c>
      <c r="W981">
        <v>645</v>
      </c>
      <c r="X981">
        <v>0.73019999999999996</v>
      </c>
      <c r="Y981">
        <v>249</v>
      </c>
      <c r="Z981">
        <v>341</v>
      </c>
      <c r="AA981" t="s">
        <v>18184</v>
      </c>
      <c r="AB981">
        <v>5</v>
      </c>
      <c r="AC981">
        <v>6</v>
      </c>
      <c r="AD981" t="s">
        <v>18182</v>
      </c>
      <c r="AE981">
        <v>5</v>
      </c>
      <c r="AF981">
        <v>9</v>
      </c>
      <c r="AG981" t="s">
        <v>18182</v>
      </c>
      <c r="AH981">
        <v>0.97870000000000001</v>
      </c>
      <c r="AI981">
        <v>94</v>
      </c>
      <c r="AJ981">
        <v>736</v>
      </c>
      <c r="AK981">
        <v>752</v>
      </c>
      <c r="AL981">
        <v>0.96030000000000004</v>
      </c>
      <c r="AM981">
        <v>435</v>
      </c>
      <c r="AN981">
        <v>453</v>
      </c>
      <c r="AO981" t="s">
        <v>18184</v>
      </c>
      <c r="AP981">
        <v>7</v>
      </c>
      <c r="AQ981">
        <v>10</v>
      </c>
      <c r="AR981" t="s">
        <v>18182</v>
      </c>
      <c r="AS981">
        <v>0</v>
      </c>
      <c r="AT981">
        <v>107</v>
      </c>
      <c r="AU981">
        <v>0</v>
      </c>
      <c r="AV981">
        <v>912</v>
      </c>
      <c r="AW981">
        <v>9.1999999999999998E-3</v>
      </c>
      <c r="AX981">
        <v>5</v>
      </c>
      <c r="AY981">
        <v>544</v>
      </c>
      <c r="AZ981" t="s">
        <v>18184</v>
      </c>
      <c r="BA981">
        <v>7</v>
      </c>
      <c r="BB981">
        <v>10</v>
      </c>
      <c r="BC981" t="s">
        <v>18182</v>
      </c>
      <c r="BD981">
        <v>10</v>
      </c>
      <c r="BE981">
        <v>5</v>
      </c>
      <c r="BF981" t="s">
        <v>18182</v>
      </c>
      <c r="BG981">
        <v>0.877</v>
      </c>
      <c r="BH981">
        <v>129</v>
      </c>
      <c r="BI981">
        <v>4</v>
      </c>
      <c r="BJ981">
        <v>4.5599999999999996</v>
      </c>
      <c r="BK981">
        <v>0.34699999999999998</v>
      </c>
      <c r="BL981">
        <v>2</v>
      </c>
      <c r="BM981">
        <v>5.7649999999999997</v>
      </c>
      <c r="BN981" t="s">
        <v>18184</v>
      </c>
      <c r="BO981">
        <v>6</v>
      </c>
      <c r="BP981">
        <v>10</v>
      </c>
      <c r="BQ981" t="s">
        <v>18182</v>
      </c>
      <c r="BR981">
        <v>12</v>
      </c>
      <c r="BS981">
        <v>7</v>
      </c>
      <c r="BT981" t="s">
        <v>18182</v>
      </c>
      <c r="BU981">
        <v>7</v>
      </c>
      <c r="BV981">
        <v>0</v>
      </c>
      <c r="BW981">
        <v>5</v>
      </c>
      <c r="BX981">
        <v>25</v>
      </c>
      <c r="BY981">
        <v>36</v>
      </c>
      <c r="BZ981">
        <v>0</v>
      </c>
      <c r="CA981">
        <v>5</v>
      </c>
      <c r="CB981">
        <v>0</v>
      </c>
      <c r="CC981">
        <v>0.64959999999999996</v>
      </c>
      <c r="CD981">
        <v>0</v>
      </c>
      <c r="CE981">
        <v>0</v>
      </c>
      <c r="CF981">
        <v>0.5464</v>
      </c>
      <c r="CG981">
        <v>0</v>
      </c>
      <c r="CH981">
        <v>0</v>
      </c>
      <c r="CI981">
        <v>0.7097</v>
      </c>
      <c r="CJ981">
        <v>0</v>
      </c>
      <c r="CK981">
        <v>0</v>
      </c>
      <c r="CL981">
        <v>0.59460000000000002</v>
      </c>
      <c r="CM981">
        <v>0</v>
      </c>
      <c r="CN981">
        <v>0</v>
      </c>
      <c r="CO981">
        <v>0.54969999999999997</v>
      </c>
      <c r="CP981">
        <v>0</v>
      </c>
      <c r="CQ981">
        <v>0</v>
      </c>
      <c r="CR981">
        <v>0.57379999999999998</v>
      </c>
      <c r="CS981">
        <v>0</v>
      </c>
      <c r="CT981">
        <v>10</v>
      </c>
      <c r="CU981" t="s">
        <v>18182</v>
      </c>
      <c r="CV981">
        <v>9</v>
      </c>
      <c r="CW981">
        <v>10</v>
      </c>
      <c r="CX981" t="s">
        <v>18182</v>
      </c>
      <c r="CY981">
        <v>10</v>
      </c>
      <c r="CZ981">
        <v>1</v>
      </c>
      <c r="DA981" t="s">
        <v>18182</v>
      </c>
      <c r="DB981">
        <v>1.2729999999999999</v>
      </c>
      <c r="DC981">
        <v>77</v>
      </c>
      <c r="DD981">
        <v>20</v>
      </c>
      <c r="DE981">
        <v>15.712999999999999</v>
      </c>
      <c r="DF981">
        <v>0.94299999999999995</v>
      </c>
      <c r="DG981">
        <v>11</v>
      </c>
      <c r="DH981">
        <v>11.67</v>
      </c>
      <c r="DI981" t="s">
        <v>18184</v>
      </c>
      <c r="DJ981">
        <v>5</v>
      </c>
      <c r="DK981">
        <v>4</v>
      </c>
      <c r="DL981" t="s">
        <v>18182</v>
      </c>
      <c r="DM981">
        <v>1.0249999999999999</v>
      </c>
      <c r="DN981" s="18">
        <v>41.500342230000001</v>
      </c>
      <c r="DO981">
        <v>15</v>
      </c>
      <c r="DP981">
        <v>14.63</v>
      </c>
      <c r="DQ981">
        <v>1.038</v>
      </c>
      <c r="DR981">
        <v>13</v>
      </c>
      <c r="DS981">
        <v>12.523</v>
      </c>
      <c r="DT981" t="s">
        <v>18184</v>
      </c>
      <c r="DU981">
        <v>5</v>
      </c>
      <c r="DV981">
        <v>9</v>
      </c>
      <c r="DW981" t="s">
        <v>18182</v>
      </c>
      <c r="DX981">
        <v>0.69799999999999995</v>
      </c>
      <c r="DY981" s="18">
        <v>52.605065019999998</v>
      </c>
      <c r="DZ981">
        <v>58</v>
      </c>
      <c r="EA981">
        <v>83.099000000000004</v>
      </c>
      <c r="EB981">
        <v>1.135</v>
      </c>
      <c r="EC981">
        <v>83</v>
      </c>
      <c r="ED981">
        <v>73.111000000000004</v>
      </c>
      <c r="EE981" t="s">
        <v>18184</v>
      </c>
      <c r="EF981">
        <v>5</v>
      </c>
      <c r="EG981">
        <v>10</v>
      </c>
      <c r="EH981" t="s">
        <v>18182</v>
      </c>
      <c r="EI981">
        <v>10</v>
      </c>
      <c r="EJ981">
        <v>10</v>
      </c>
      <c r="EK981" t="s">
        <v>18182</v>
      </c>
      <c r="EL981">
        <v>10</v>
      </c>
      <c r="EM981">
        <v>7</v>
      </c>
      <c r="EN981" t="s">
        <v>18182</v>
      </c>
      <c r="EO981">
        <v>4</v>
      </c>
      <c r="EP981">
        <v>66</v>
      </c>
      <c r="EQ981" t="s">
        <v>22035</v>
      </c>
      <c r="ER981" s="1">
        <v>32216</v>
      </c>
      <c r="ES981" t="s">
        <v>124</v>
      </c>
      <c r="ET981">
        <v>37935</v>
      </c>
    </row>
    <row r="982" spans="1:150" x14ac:dyDescent="0.25">
      <c r="A982" t="s">
        <v>22275</v>
      </c>
      <c r="B982" t="s">
        <v>1949</v>
      </c>
      <c r="C982" t="s">
        <v>18182</v>
      </c>
      <c r="D982" t="s">
        <v>582</v>
      </c>
      <c r="E982" t="s">
        <v>1345</v>
      </c>
      <c r="F982">
        <v>7</v>
      </c>
      <c r="G982">
        <v>7</v>
      </c>
      <c r="H982" t="s">
        <v>18182</v>
      </c>
      <c r="I982">
        <v>7.7799999999999994E-2</v>
      </c>
      <c r="J982">
        <v>61</v>
      </c>
      <c r="K982">
        <v>36</v>
      </c>
      <c r="L982">
        <v>463</v>
      </c>
      <c r="M982">
        <v>0.11609999999999999</v>
      </c>
      <c r="N982">
        <v>36</v>
      </c>
      <c r="O982">
        <v>310</v>
      </c>
      <c r="P982" t="s">
        <v>18184</v>
      </c>
      <c r="Q982">
        <v>5</v>
      </c>
      <c r="R982">
        <v>7</v>
      </c>
      <c r="S982" t="s">
        <v>18182</v>
      </c>
      <c r="T982">
        <v>0.72550000000000003</v>
      </c>
      <c r="U982">
        <v>61</v>
      </c>
      <c r="V982">
        <v>473</v>
      </c>
      <c r="W982">
        <v>652</v>
      </c>
      <c r="X982">
        <v>0.61760000000000004</v>
      </c>
      <c r="Y982">
        <v>210</v>
      </c>
      <c r="Z982">
        <v>340</v>
      </c>
      <c r="AA982" t="s">
        <v>18184</v>
      </c>
      <c r="AB982">
        <v>5</v>
      </c>
      <c r="AC982">
        <v>7</v>
      </c>
      <c r="AD982" t="s">
        <v>18182</v>
      </c>
      <c r="AE982">
        <v>5</v>
      </c>
      <c r="AF982">
        <v>9</v>
      </c>
      <c r="AG982" t="s">
        <v>18182</v>
      </c>
      <c r="AH982">
        <v>0.9798</v>
      </c>
      <c r="AI982">
        <v>113</v>
      </c>
      <c r="AJ982">
        <v>1114</v>
      </c>
      <c r="AK982">
        <v>1137</v>
      </c>
      <c r="AL982">
        <v>0.97850000000000004</v>
      </c>
      <c r="AM982">
        <v>593</v>
      </c>
      <c r="AN982">
        <v>606</v>
      </c>
      <c r="AO982" t="s">
        <v>18184</v>
      </c>
      <c r="AP982">
        <v>7</v>
      </c>
      <c r="AQ982">
        <v>7</v>
      </c>
      <c r="AR982" t="s">
        <v>18182</v>
      </c>
      <c r="AS982">
        <v>7.7999999999999996E-3</v>
      </c>
      <c r="AT982">
        <v>113</v>
      </c>
      <c r="AU982">
        <v>9</v>
      </c>
      <c r="AV982">
        <v>1161</v>
      </c>
      <c r="AW982">
        <v>1.6199999999999999E-2</v>
      </c>
      <c r="AX982">
        <v>10</v>
      </c>
      <c r="AY982">
        <v>618</v>
      </c>
      <c r="AZ982" t="s">
        <v>18184</v>
      </c>
      <c r="BA982">
        <v>7</v>
      </c>
      <c r="BB982">
        <v>10</v>
      </c>
      <c r="BC982" t="s">
        <v>18182</v>
      </c>
      <c r="BD982">
        <v>10</v>
      </c>
      <c r="BE982">
        <v>10</v>
      </c>
      <c r="BF982" t="s">
        <v>18182</v>
      </c>
      <c r="BG982">
        <v>0</v>
      </c>
      <c r="BH982">
        <v>142</v>
      </c>
      <c r="BI982">
        <v>0</v>
      </c>
      <c r="BJ982">
        <v>6.5229999999999997</v>
      </c>
      <c r="BK982">
        <v>1.1859999999999999</v>
      </c>
      <c r="BL982">
        <v>9</v>
      </c>
      <c r="BM982">
        <v>7.5919999999999996</v>
      </c>
      <c r="BN982" t="s">
        <v>18184</v>
      </c>
      <c r="BO982">
        <v>6</v>
      </c>
      <c r="BP982">
        <v>10</v>
      </c>
      <c r="BQ982" t="s">
        <v>18182</v>
      </c>
      <c r="BR982">
        <v>12</v>
      </c>
      <c r="BS982">
        <v>10</v>
      </c>
      <c r="BT982" t="s">
        <v>18182</v>
      </c>
      <c r="BU982">
        <v>7</v>
      </c>
      <c r="BV982">
        <v>5</v>
      </c>
      <c r="BW982" t="s">
        <v>18182</v>
      </c>
      <c r="BX982">
        <v>40</v>
      </c>
      <c r="BY982">
        <v>38</v>
      </c>
      <c r="BZ982" t="s">
        <v>18184</v>
      </c>
      <c r="CA982">
        <v>5</v>
      </c>
      <c r="CB982">
        <v>0.71319999999999995</v>
      </c>
      <c r="CC982">
        <v>0.70879999999999999</v>
      </c>
      <c r="CD982" t="s">
        <v>18184</v>
      </c>
      <c r="CE982">
        <v>0.61299999999999999</v>
      </c>
      <c r="CF982">
        <v>0.56610000000000005</v>
      </c>
      <c r="CG982" t="s">
        <v>18184</v>
      </c>
      <c r="CH982">
        <v>0.6613</v>
      </c>
      <c r="CI982">
        <v>0.72870000000000001</v>
      </c>
      <c r="CJ982" t="s">
        <v>18184</v>
      </c>
      <c r="CK982">
        <v>0.65</v>
      </c>
      <c r="CL982">
        <v>0.65700000000000003</v>
      </c>
      <c r="CM982" t="s">
        <v>18184</v>
      </c>
      <c r="CN982">
        <v>0.5877</v>
      </c>
      <c r="CO982">
        <v>0.58989999999999998</v>
      </c>
      <c r="CP982" t="s">
        <v>18184</v>
      </c>
      <c r="CQ982">
        <v>0.69299999999999995</v>
      </c>
      <c r="CR982">
        <v>0.62529999999999997</v>
      </c>
      <c r="CS982" t="s">
        <v>18184</v>
      </c>
      <c r="CT982">
        <v>10</v>
      </c>
      <c r="CU982" t="s">
        <v>18182</v>
      </c>
      <c r="CV982">
        <v>9</v>
      </c>
      <c r="CW982">
        <v>10</v>
      </c>
      <c r="CX982" t="s">
        <v>18182</v>
      </c>
      <c r="CY982">
        <v>10</v>
      </c>
      <c r="CZ982">
        <v>6</v>
      </c>
      <c r="DA982" t="s">
        <v>18182</v>
      </c>
      <c r="DB982">
        <v>0.872</v>
      </c>
      <c r="DC982">
        <v>94</v>
      </c>
      <c r="DD982">
        <v>18</v>
      </c>
      <c r="DE982">
        <v>20.635000000000002</v>
      </c>
      <c r="DF982">
        <v>1.2669999999999999</v>
      </c>
      <c r="DG982">
        <v>21</v>
      </c>
      <c r="DH982">
        <v>16.571999999999999</v>
      </c>
      <c r="DI982" t="s">
        <v>18184</v>
      </c>
      <c r="DJ982">
        <v>5</v>
      </c>
      <c r="DK982">
        <v>9</v>
      </c>
      <c r="DL982" t="s">
        <v>18182</v>
      </c>
      <c r="DM982">
        <v>0.51</v>
      </c>
      <c r="DN982" s="18">
        <v>40.629705680000001</v>
      </c>
      <c r="DO982">
        <v>7</v>
      </c>
      <c r="DP982">
        <v>13.734999999999999</v>
      </c>
      <c r="DQ982">
        <v>2.5190000000000001</v>
      </c>
      <c r="DR982">
        <v>29</v>
      </c>
      <c r="DS982">
        <v>11.510999999999999</v>
      </c>
      <c r="DT982" t="s">
        <v>18184</v>
      </c>
      <c r="DU982">
        <v>5</v>
      </c>
      <c r="DV982">
        <v>5</v>
      </c>
      <c r="DW982" t="s">
        <v>18182</v>
      </c>
      <c r="DX982">
        <v>0.99</v>
      </c>
      <c r="DY982" s="18">
        <v>50.83641342</v>
      </c>
      <c r="DZ982">
        <v>84</v>
      </c>
      <c r="EA982">
        <v>84.823999999999998</v>
      </c>
      <c r="EB982">
        <v>1.393</v>
      </c>
      <c r="EC982">
        <v>98</v>
      </c>
      <c r="ED982">
        <v>70.369</v>
      </c>
      <c r="EE982" t="s">
        <v>18184</v>
      </c>
      <c r="EF982">
        <v>5</v>
      </c>
      <c r="EG982">
        <v>10</v>
      </c>
      <c r="EH982" t="s">
        <v>18182</v>
      </c>
      <c r="EI982">
        <v>10</v>
      </c>
      <c r="EJ982">
        <v>10</v>
      </c>
      <c r="EK982" t="s">
        <v>18182</v>
      </c>
      <c r="EL982">
        <v>10</v>
      </c>
      <c r="EM982">
        <v>6</v>
      </c>
      <c r="EN982" t="s">
        <v>18182</v>
      </c>
      <c r="EO982">
        <v>4</v>
      </c>
      <c r="EP982">
        <v>75</v>
      </c>
      <c r="EQ982" t="s">
        <v>22035</v>
      </c>
      <c r="ER982" s="1">
        <v>32146</v>
      </c>
      <c r="ES982" t="s">
        <v>124</v>
      </c>
      <c r="ET982" t="s">
        <v>18759</v>
      </c>
    </row>
    <row r="983" spans="1:150" x14ac:dyDescent="0.25">
      <c r="A983" t="s">
        <v>13303</v>
      </c>
      <c r="B983" t="s">
        <v>1950</v>
      </c>
      <c r="C983" t="s">
        <v>18182</v>
      </c>
      <c r="D983" t="s">
        <v>1951</v>
      </c>
      <c r="E983" t="s">
        <v>1345</v>
      </c>
      <c r="F983">
        <v>7</v>
      </c>
      <c r="G983">
        <v>8</v>
      </c>
      <c r="H983" t="s">
        <v>18182</v>
      </c>
      <c r="I983">
        <v>5.6099999999999997E-2</v>
      </c>
      <c r="J983">
        <v>139</v>
      </c>
      <c r="K983">
        <v>72</v>
      </c>
      <c r="L983">
        <v>1284</v>
      </c>
      <c r="M983">
        <v>4.1000000000000002E-2</v>
      </c>
      <c r="N983">
        <v>49</v>
      </c>
      <c r="O983">
        <v>1196</v>
      </c>
      <c r="P983" t="s">
        <v>18184</v>
      </c>
      <c r="Q983">
        <v>5</v>
      </c>
      <c r="R983">
        <v>1</v>
      </c>
      <c r="S983" t="s">
        <v>18182</v>
      </c>
      <c r="T983">
        <v>0.56410000000000005</v>
      </c>
      <c r="U983">
        <v>128</v>
      </c>
      <c r="V983">
        <v>766</v>
      </c>
      <c r="W983">
        <v>1358</v>
      </c>
      <c r="X983">
        <v>0.57210000000000005</v>
      </c>
      <c r="Y983">
        <v>738</v>
      </c>
      <c r="Z983">
        <v>1290</v>
      </c>
      <c r="AA983" t="s">
        <v>18184</v>
      </c>
      <c r="AB983">
        <v>5</v>
      </c>
      <c r="AC983">
        <v>5</v>
      </c>
      <c r="AD983" t="s">
        <v>18182</v>
      </c>
      <c r="AE983">
        <v>5</v>
      </c>
      <c r="AF983">
        <v>9</v>
      </c>
      <c r="AG983" t="s">
        <v>18182</v>
      </c>
      <c r="AH983">
        <v>0.98250000000000004</v>
      </c>
      <c r="AI983">
        <v>197</v>
      </c>
      <c r="AJ983">
        <v>1742</v>
      </c>
      <c r="AK983">
        <v>1773</v>
      </c>
      <c r="AL983">
        <v>0.98619999999999997</v>
      </c>
      <c r="AM983">
        <v>1642</v>
      </c>
      <c r="AN983">
        <v>1665</v>
      </c>
      <c r="AO983" t="s">
        <v>18184</v>
      </c>
      <c r="AP983">
        <v>7</v>
      </c>
      <c r="AQ983">
        <v>6</v>
      </c>
      <c r="AR983" t="s">
        <v>18182</v>
      </c>
      <c r="AS983">
        <v>0.01</v>
      </c>
      <c r="AT983">
        <v>204</v>
      </c>
      <c r="AU983">
        <v>19</v>
      </c>
      <c r="AV983">
        <v>1896</v>
      </c>
      <c r="AW983">
        <v>4.4999999999999997E-3</v>
      </c>
      <c r="AX983">
        <v>8</v>
      </c>
      <c r="AY983">
        <v>1776</v>
      </c>
      <c r="AZ983" t="s">
        <v>18184</v>
      </c>
      <c r="BA983">
        <v>7</v>
      </c>
      <c r="BB983">
        <v>10</v>
      </c>
      <c r="BC983" t="s">
        <v>18182</v>
      </c>
      <c r="BD983">
        <v>10</v>
      </c>
      <c r="BE983">
        <v>4</v>
      </c>
      <c r="BF983" t="s">
        <v>18182</v>
      </c>
      <c r="BG983">
        <v>1.0449999999999999</v>
      </c>
      <c r="BH983">
        <v>222</v>
      </c>
      <c r="BI983">
        <v>10</v>
      </c>
      <c r="BJ983">
        <v>9.5719999999999992</v>
      </c>
      <c r="BK983">
        <v>0.751</v>
      </c>
      <c r="BL983">
        <v>6</v>
      </c>
      <c r="BM983">
        <v>7.99</v>
      </c>
      <c r="BN983" t="s">
        <v>18184</v>
      </c>
      <c r="BO983">
        <v>6</v>
      </c>
      <c r="BP983">
        <v>10</v>
      </c>
      <c r="BQ983" t="s">
        <v>18182</v>
      </c>
      <c r="BR983">
        <v>12</v>
      </c>
      <c r="BS983">
        <v>6</v>
      </c>
      <c r="BT983" t="s">
        <v>18182</v>
      </c>
      <c r="BU983">
        <v>7</v>
      </c>
      <c r="BV983">
        <v>6</v>
      </c>
      <c r="BW983" t="s">
        <v>18182</v>
      </c>
      <c r="BX983">
        <v>88</v>
      </c>
      <c r="BY983">
        <v>77</v>
      </c>
      <c r="BZ983" t="s">
        <v>18184</v>
      </c>
      <c r="CA983">
        <v>5</v>
      </c>
      <c r="CB983">
        <v>0.74199999999999999</v>
      </c>
      <c r="CC983">
        <v>0.81699999999999995</v>
      </c>
      <c r="CD983" t="s">
        <v>18184</v>
      </c>
      <c r="CE983">
        <v>0.58789999999999998</v>
      </c>
      <c r="CF983">
        <v>0.66849999999999998</v>
      </c>
      <c r="CG983" t="s">
        <v>18184</v>
      </c>
      <c r="CH983">
        <v>0.7974</v>
      </c>
      <c r="CI983">
        <v>0.87909999999999999</v>
      </c>
      <c r="CJ983" t="s">
        <v>18184</v>
      </c>
      <c r="CK983">
        <v>0.73280000000000001</v>
      </c>
      <c r="CL983">
        <v>0.74280000000000002</v>
      </c>
      <c r="CM983" t="s">
        <v>18184</v>
      </c>
      <c r="CN983">
        <v>0.62519999999999998</v>
      </c>
      <c r="CO983">
        <v>0.73680000000000001</v>
      </c>
      <c r="CP983" t="s">
        <v>18184</v>
      </c>
      <c r="CQ983">
        <v>0.624</v>
      </c>
      <c r="CR983">
        <v>0.76329999999999998</v>
      </c>
      <c r="CS983" t="s">
        <v>18184</v>
      </c>
      <c r="CT983">
        <v>10</v>
      </c>
      <c r="CU983" t="s">
        <v>18182</v>
      </c>
      <c r="CV983">
        <v>9</v>
      </c>
      <c r="CW983">
        <v>10</v>
      </c>
      <c r="CX983" t="s">
        <v>18182</v>
      </c>
      <c r="CY983">
        <v>10</v>
      </c>
      <c r="CZ983">
        <v>3</v>
      </c>
      <c r="DA983" t="s">
        <v>18182</v>
      </c>
      <c r="DB983">
        <v>1.0620000000000001</v>
      </c>
      <c r="DC983">
        <v>164</v>
      </c>
      <c r="DD983">
        <v>38</v>
      </c>
      <c r="DE983">
        <v>35.793999999999997</v>
      </c>
      <c r="DF983">
        <v>1.2150000000000001</v>
      </c>
      <c r="DG983">
        <v>44</v>
      </c>
      <c r="DH983">
        <v>36.219000000000001</v>
      </c>
      <c r="DI983" t="s">
        <v>18184</v>
      </c>
      <c r="DJ983">
        <v>5</v>
      </c>
      <c r="DK983">
        <v>6</v>
      </c>
      <c r="DL983" t="s">
        <v>18182</v>
      </c>
      <c r="DM983">
        <v>0.76900000000000002</v>
      </c>
      <c r="DN983" s="18">
        <v>88.027378510000005</v>
      </c>
      <c r="DO983">
        <v>26</v>
      </c>
      <c r="DP983">
        <v>33.808</v>
      </c>
      <c r="DQ983">
        <v>0.64</v>
      </c>
      <c r="DR983">
        <v>22</v>
      </c>
      <c r="DS983">
        <v>34.381999999999998</v>
      </c>
      <c r="DT983" t="s">
        <v>18184</v>
      </c>
      <c r="DU983">
        <v>5</v>
      </c>
      <c r="DV983">
        <v>7</v>
      </c>
      <c r="DW983" t="s">
        <v>18182</v>
      </c>
      <c r="DX983">
        <v>0.81200000000000006</v>
      </c>
      <c r="DY983" s="18">
        <v>129.5304586</v>
      </c>
      <c r="DZ983">
        <v>176</v>
      </c>
      <c r="EA983">
        <v>216.8</v>
      </c>
      <c r="EB983">
        <v>0.80700000000000005</v>
      </c>
      <c r="EC983">
        <v>166</v>
      </c>
      <c r="ED983">
        <v>205.75700000000001</v>
      </c>
      <c r="EE983" t="s">
        <v>18184</v>
      </c>
      <c r="EF983">
        <v>5</v>
      </c>
      <c r="EG983">
        <v>10</v>
      </c>
      <c r="EH983" t="s">
        <v>18182</v>
      </c>
      <c r="EI983">
        <v>10</v>
      </c>
      <c r="EJ983">
        <v>10</v>
      </c>
      <c r="EK983" t="s">
        <v>18182</v>
      </c>
      <c r="EL983">
        <v>10</v>
      </c>
      <c r="EM983">
        <v>6</v>
      </c>
      <c r="EN983" t="s">
        <v>18182</v>
      </c>
      <c r="EO983">
        <v>4</v>
      </c>
      <c r="EP983">
        <v>63</v>
      </c>
      <c r="EQ983" t="s">
        <v>22035</v>
      </c>
      <c r="ER983" s="1">
        <v>32298</v>
      </c>
      <c r="ES983" t="s">
        <v>167</v>
      </c>
      <c r="ET983">
        <v>43105</v>
      </c>
    </row>
    <row r="984" spans="1:150" x14ac:dyDescent="0.25">
      <c r="A984" t="s">
        <v>13304</v>
      </c>
      <c r="B984" t="s">
        <v>1952</v>
      </c>
      <c r="C984" t="s">
        <v>18182</v>
      </c>
      <c r="D984" t="s">
        <v>1953</v>
      </c>
      <c r="E984" t="s">
        <v>1345</v>
      </c>
      <c r="F984">
        <v>7</v>
      </c>
      <c r="G984">
        <v>5</v>
      </c>
      <c r="H984" t="s">
        <v>18182</v>
      </c>
      <c r="I984">
        <v>0.1084</v>
      </c>
      <c r="J984">
        <v>79</v>
      </c>
      <c r="K984">
        <v>57</v>
      </c>
      <c r="L984">
        <v>526</v>
      </c>
      <c r="M984">
        <v>6.7799999999999999E-2</v>
      </c>
      <c r="N984">
        <v>23</v>
      </c>
      <c r="O984">
        <v>339</v>
      </c>
      <c r="P984" t="s">
        <v>18184</v>
      </c>
      <c r="Q984">
        <v>5</v>
      </c>
      <c r="R984">
        <v>0</v>
      </c>
      <c r="S984" t="s">
        <v>18182</v>
      </c>
      <c r="T984">
        <v>0.42249999999999999</v>
      </c>
      <c r="U984">
        <v>79</v>
      </c>
      <c r="V984">
        <v>327</v>
      </c>
      <c r="W984">
        <v>774</v>
      </c>
      <c r="X984">
        <v>0.5333</v>
      </c>
      <c r="Y984">
        <v>192</v>
      </c>
      <c r="Z984">
        <v>360</v>
      </c>
      <c r="AA984" t="s">
        <v>18184</v>
      </c>
      <c r="AB984">
        <v>5</v>
      </c>
      <c r="AC984">
        <v>3</v>
      </c>
      <c r="AD984" t="s">
        <v>18182</v>
      </c>
      <c r="AE984">
        <v>5</v>
      </c>
      <c r="AF984">
        <v>9</v>
      </c>
      <c r="AG984" t="s">
        <v>18182</v>
      </c>
      <c r="AH984">
        <v>0.98099999999999998</v>
      </c>
      <c r="AI984">
        <v>95</v>
      </c>
      <c r="AJ984">
        <v>774</v>
      </c>
      <c r="AK984">
        <v>789</v>
      </c>
      <c r="AL984">
        <v>0.97889999999999999</v>
      </c>
      <c r="AM984">
        <v>372</v>
      </c>
      <c r="AN984">
        <v>380</v>
      </c>
      <c r="AO984" t="s">
        <v>18184</v>
      </c>
      <c r="AP984">
        <v>7</v>
      </c>
      <c r="AQ984">
        <v>6</v>
      </c>
      <c r="AR984" t="s">
        <v>18182</v>
      </c>
      <c r="AS984">
        <v>8.9999999999999993E-3</v>
      </c>
      <c r="AT984">
        <v>101</v>
      </c>
      <c r="AU984">
        <v>8</v>
      </c>
      <c r="AV984">
        <v>888</v>
      </c>
      <c r="AW984">
        <v>0</v>
      </c>
      <c r="AX984">
        <v>0</v>
      </c>
      <c r="AY984">
        <v>437</v>
      </c>
      <c r="AZ984" t="s">
        <v>18184</v>
      </c>
      <c r="BA984">
        <v>7</v>
      </c>
      <c r="BB984">
        <v>10</v>
      </c>
      <c r="BC984" t="s">
        <v>18182</v>
      </c>
      <c r="BD984">
        <v>10</v>
      </c>
      <c r="BE984">
        <v>6</v>
      </c>
      <c r="BF984" t="s">
        <v>18182</v>
      </c>
      <c r="BG984">
        <v>0.53500000000000003</v>
      </c>
      <c r="BH984">
        <v>137</v>
      </c>
      <c r="BI984">
        <v>3</v>
      </c>
      <c r="BJ984">
        <v>5.6050000000000004</v>
      </c>
      <c r="BK984">
        <v>0.54800000000000004</v>
      </c>
      <c r="BL984">
        <v>3</v>
      </c>
      <c r="BM984">
        <v>5.47</v>
      </c>
      <c r="BN984" t="s">
        <v>18184</v>
      </c>
      <c r="BO984">
        <v>6</v>
      </c>
      <c r="BP984">
        <v>10</v>
      </c>
      <c r="BQ984" t="s">
        <v>18182</v>
      </c>
      <c r="BR984">
        <v>12</v>
      </c>
      <c r="BS984">
        <v>8</v>
      </c>
      <c r="BT984" t="s">
        <v>18182</v>
      </c>
      <c r="BU984">
        <v>7</v>
      </c>
      <c r="BV984">
        <v>0</v>
      </c>
      <c r="BW984" t="s">
        <v>18182</v>
      </c>
      <c r="BX984">
        <v>41</v>
      </c>
      <c r="BY984">
        <v>41</v>
      </c>
      <c r="BZ984" t="s">
        <v>18184</v>
      </c>
      <c r="CA984">
        <v>5</v>
      </c>
      <c r="CB984">
        <v>0.54449999999999998</v>
      </c>
      <c r="CC984">
        <v>0.53790000000000004</v>
      </c>
      <c r="CD984" t="s">
        <v>18184</v>
      </c>
      <c r="CE984">
        <v>0.38190000000000002</v>
      </c>
      <c r="CF984">
        <v>0.4839</v>
      </c>
      <c r="CG984" t="s">
        <v>18184</v>
      </c>
      <c r="CH984">
        <v>0.66239999999999999</v>
      </c>
      <c r="CI984">
        <v>0.74350000000000005</v>
      </c>
      <c r="CJ984" t="s">
        <v>18184</v>
      </c>
      <c r="CK984">
        <v>0.35920000000000002</v>
      </c>
      <c r="CL984">
        <v>0.50460000000000005</v>
      </c>
      <c r="CM984" t="s">
        <v>18184</v>
      </c>
      <c r="CN984">
        <v>0.2346</v>
      </c>
      <c r="CO984">
        <v>0.3992</v>
      </c>
      <c r="CP984" t="s">
        <v>18184</v>
      </c>
      <c r="CQ984">
        <v>0.22789999999999999</v>
      </c>
      <c r="CR984">
        <v>0.42780000000000001</v>
      </c>
      <c r="CS984" t="s">
        <v>18184</v>
      </c>
      <c r="CT984">
        <v>10</v>
      </c>
      <c r="CU984" t="s">
        <v>18182</v>
      </c>
      <c r="CV984">
        <v>9</v>
      </c>
      <c r="CW984">
        <v>10</v>
      </c>
      <c r="CX984" t="s">
        <v>18182</v>
      </c>
      <c r="CY984">
        <v>10</v>
      </c>
      <c r="CZ984">
        <v>2</v>
      </c>
      <c r="DA984" t="s">
        <v>18182</v>
      </c>
      <c r="DB984">
        <v>1.1339999999999999</v>
      </c>
      <c r="DC984">
        <v>90</v>
      </c>
      <c r="DD984">
        <v>24</v>
      </c>
      <c r="DE984">
        <v>21.169</v>
      </c>
      <c r="DF984">
        <v>1.153</v>
      </c>
      <c r="DG984">
        <v>13</v>
      </c>
      <c r="DH984">
        <v>11.273999999999999</v>
      </c>
      <c r="DI984" t="s">
        <v>18184</v>
      </c>
      <c r="DJ984">
        <v>5</v>
      </c>
      <c r="DK984">
        <v>5</v>
      </c>
      <c r="DL984" t="s">
        <v>18182</v>
      </c>
      <c r="DM984">
        <v>0.93799999999999994</v>
      </c>
      <c r="DN984" s="18">
        <v>39.504449010000002</v>
      </c>
      <c r="DO984">
        <v>13</v>
      </c>
      <c r="DP984">
        <v>13.858000000000001</v>
      </c>
      <c r="DQ984">
        <v>1.319</v>
      </c>
      <c r="DR984">
        <v>16</v>
      </c>
      <c r="DS984">
        <v>12.13</v>
      </c>
      <c r="DT984" t="s">
        <v>18184</v>
      </c>
      <c r="DU984">
        <v>5</v>
      </c>
      <c r="DV984">
        <v>7</v>
      </c>
      <c r="DW984" t="s">
        <v>18182</v>
      </c>
      <c r="DX984">
        <v>0.80400000000000005</v>
      </c>
      <c r="DY984" s="18">
        <v>57.467488019999998</v>
      </c>
      <c r="DZ984">
        <v>80</v>
      </c>
      <c r="EA984">
        <v>99.524000000000001</v>
      </c>
      <c r="EB984">
        <v>0.95899999999999996</v>
      </c>
      <c r="EC984">
        <v>68</v>
      </c>
      <c r="ED984">
        <v>70.900000000000006</v>
      </c>
      <c r="EE984" t="s">
        <v>18184</v>
      </c>
      <c r="EF984">
        <v>5</v>
      </c>
      <c r="EG984">
        <v>10</v>
      </c>
      <c r="EH984" t="s">
        <v>18182</v>
      </c>
      <c r="EI984">
        <v>10</v>
      </c>
      <c r="EJ984">
        <v>10</v>
      </c>
      <c r="EK984" t="s">
        <v>18182</v>
      </c>
      <c r="EL984">
        <v>10</v>
      </c>
      <c r="EM984">
        <v>3</v>
      </c>
      <c r="EN984" t="s">
        <v>18182</v>
      </c>
      <c r="EO984">
        <v>4</v>
      </c>
      <c r="EP984">
        <v>50</v>
      </c>
      <c r="EQ984">
        <v>5.0000000000000001E-3</v>
      </c>
      <c r="ER984" s="1">
        <v>32259</v>
      </c>
      <c r="ES984" t="s">
        <v>124</v>
      </c>
      <c r="ET984">
        <v>42523</v>
      </c>
    </row>
    <row r="985" spans="1:150" x14ac:dyDescent="0.25">
      <c r="A985" t="s">
        <v>13152</v>
      </c>
      <c r="B985" t="s">
        <v>1592</v>
      </c>
      <c r="C985" t="s">
        <v>18182</v>
      </c>
      <c r="D985" t="s">
        <v>1444</v>
      </c>
      <c r="E985" t="s">
        <v>1345</v>
      </c>
      <c r="F985">
        <v>7</v>
      </c>
      <c r="G985">
        <v>5</v>
      </c>
      <c r="H985" t="s">
        <v>18182</v>
      </c>
      <c r="I985">
        <v>0.1026</v>
      </c>
      <c r="J985">
        <v>51</v>
      </c>
      <c r="K985">
        <v>32</v>
      </c>
      <c r="L985">
        <v>312</v>
      </c>
      <c r="M985">
        <v>0.1007</v>
      </c>
      <c r="N985">
        <v>29</v>
      </c>
      <c r="O985">
        <v>288</v>
      </c>
      <c r="P985" t="s">
        <v>18184</v>
      </c>
      <c r="Q985">
        <v>5</v>
      </c>
      <c r="R985">
        <v>7</v>
      </c>
      <c r="S985" t="s">
        <v>18182</v>
      </c>
      <c r="T985">
        <v>0.73570000000000002</v>
      </c>
      <c r="U985">
        <v>51</v>
      </c>
      <c r="V985">
        <v>348</v>
      </c>
      <c r="W985">
        <v>473</v>
      </c>
      <c r="X985">
        <v>0.83450000000000002</v>
      </c>
      <c r="Y985">
        <v>242</v>
      </c>
      <c r="Z985">
        <v>290</v>
      </c>
      <c r="AA985" t="s">
        <v>18184</v>
      </c>
      <c r="AB985">
        <v>5</v>
      </c>
      <c r="AC985">
        <v>6</v>
      </c>
      <c r="AD985" t="s">
        <v>18182</v>
      </c>
      <c r="AE985">
        <v>5</v>
      </c>
      <c r="AF985">
        <v>8</v>
      </c>
      <c r="AG985" t="s">
        <v>18182</v>
      </c>
      <c r="AH985">
        <v>0.97160000000000002</v>
      </c>
      <c r="AI985">
        <v>111</v>
      </c>
      <c r="AJ985">
        <v>888</v>
      </c>
      <c r="AK985">
        <v>914</v>
      </c>
      <c r="AL985">
        <v>0.96240000000000003</v>
      </c>
      <c r="AM985">
        <v>435</v>
      </c>
      <c r="AN985">
        <v>452</v>
      </c>
      <c r="AO985" t="s">
        <v>18184</v>
      </c>
      <c r="AP985">
        <v>7</v>
      </c>
      <c r="AQ985">
        <v>4</v>
      </c>
      <c r="AR985" t="s">
        <v>18182</v>
      </c>
      <c r="AS985">
        <v>1.44E-2</v>
      </c>
      <c r="AT985">
        <v>120</v>
      </c>
      <c r="AU985">
        <v>15</v>
      </c>
      <c r="AV985">
        <v>1040</v>
      </c>
      <c r="AW985">
        <v>1.15E-2</v>
      </c>
      <c r="AX985">
        <v>6</v>
      </c>
      <c r="AY985">
        <v>523</v>
      </c>
      <c r="AZ985" t="s">
        <v>18184</v>
      </c>
      <c r="BA985">
        <v>7</v>
      </c>
      <c r="BB985">
        <v>10</v>
      </c>
      <c r="BC985" t="s">
        <v>18182</v>
      </c>
      <c r="BD985">
        <v>10</v>
      </c>
      <c r="BE985">
        <v>5</v>
      </c>
      <c r="BF985" t="s">
        <v>18182</v>
      </c>
      <c r="BG985">
        <v>0.84599999999999997</v>
      </c>
      <c r="BH985">
        <v>140</v>
      </c>
      <c r="BI985">
        <v>4</v>
      </c>
      <c r="BJ985">
        <v>4.7300000000000004</v>
      </c>
      <c r="BK985">
        <v>0.17</v>
      </c>
      <c r="BL985">
        <v>1</v>
      </c>
      <c r="BM985">
        <v>5.899</v>
      </c>
      <c r="BN985" t="s">
        <v>18184</v>
      </c>
      <c r="BO985">
        <v>6</v>
      </c>
      <c r="BP985">
        <v>10</v>
      </c>
      <c r="BQ985" t="s">
        <v>18182</v>
      </c>
      <c r="BR985">
        <v>12</v>
      </c>
      <c r="BS985">
        <v>7</v>
      </c>
      <c r="BT985" t="s">
        <v>18182</v>
      </c>
      <c r="BU985">
        <v>7</v>
      </c>
      <c r="BV985">
        <v>2</v>
      </c>
      <c r="BW985" t="s">
        <v>18182</v>
      </c>
      <c r="BX985">
        <v>32</v>
      </c>
      <c r="BY985">
        <v>28</v>
      </c>
      <c r="BZ985" t="s">
        <v>18184</v>
      </c>
      <c r="CA985">
        <v>5</v>
      </c>
      <c r="CB985">
        <v>0.63929999999999998</v>
      </c>
      <c r="CC985">
        <v>0</v>
      </c>
      <c r="CD985" t="s">
        <v>18184</v>
      </c>
      <c r="CE985">
        <v>0.61419999999999997</v>
      </c>
      <c r="CF985">
        <v>0</v>
      </c>
      <c r="CG985" t="s">
        <v>18184</v>
      </c>
      <c r="CH985">
        <v>0.70099999999999996</v>
      </c>
      <c r="CI985">
        <v>0</v>
      </c>
      <c r="CJ985" t="s">
        <v>18184</v>
      </c>
      <c r="CK985">
        <v>0.5161</v>
      </c>
      <c r="CL985">
        <v>0</v>
      </c>
      <c r="CM985" t="s">
        <v>18184</v>
      </c>
      <c r="CN985">
        <v>0.47510000000000002</v>
      </c>
      <c r="CO985">
        <v>0</v>
      </c>
      <c r="CP985" t="s">
        <v>18184</v>
      </c>
      <c r="CQ985">
        <v>0.5635</v>
      </c>
      <c r="CR985">
        <v>0</v>
      </c>
      <c r="CS985" t="s">
        <v>18184</v>
      </c>
      <c r="CT985">
        <v>10</v>
      </c>
      <c r="CU985" t="s">
        <v>18182</v>
      </c>
      <c r="CV985">
        <v>9</v>
      </c>
      <c r="CW985">
        <v>10</v>
      </c>
      <c r="CX985" t="s">
        <v>18182</v>
      </c>
      <c r="CY985">
        <v>10</v>
      </c>
      <c r="CZ985">
        <v>7</v>
      </c>
      <c r="DA985" t="s">
        <v>18182</v>
      </c>
      <c r="DB985">
        <v>0.83699999999999997</v>
      </c>
      <c r="DC985">
        <v>76</v>
      </c>
      <c r="DD985">
        <v>15</v>
      </c>
      <c r="DE985">
        <v>17.93</v>
      </c>
      <c r="DF985">
        <v>1.085</v>
      </c>
      <c r="DG985">
        <v>17</v>
      </c>
      <c r="DH985">
        <v>15.667999999999999</v>
      </c>
      <c r="DI985" t="s">
        <v>18184</v>
      </c>
      <c r="DJ985">
        <v>5</v>
      </c>
      <c r="DK985">
        <v>10</v>
      </c>
      <c r="DL985" t="s">
        <v>18182</v>
      </c>
      <c r="DM985">
        <v>9.1999999999999998E-2</v>
      </c>
      <c r="DN985" s="18">
        <v>28.583162219999998</v>
      </c>
      <c r="DO985">
        <v>1</v>
      </c>
      <c r="DP985">
        <v>10.815</v>
      </c>
      <c r="DQ985">
        <v>0.73099999999999998</v>
      </c>
      <c r="DR985">
        <v>9</v>
      </c>
      <c r="DS985">
        <v>12.315</v>
      </c>
      <c r="DT985" t="s">
        <v>18184</v>
      </c>
      <c r="DU985">
        <v>5</v>
      </c>
      <c r="DV985">
        <v>7</v>
      </c>
      <c r="DW985" t="s">
        <v>18182</v>
      </c>
      <c r="DX985">
        <v>0.82899999999999996</v>
      </c>
      <c r="DY985" s="18">
        <v>41.609856260000001</v>
      </c>
      <c r="DZ985">
        <v>71</v>
      </c>
      <c r="EA985">
        <v>85.611000000000004</v>
      </c>
      <c r="EB985">
        <v>1.085</v>
      </c>
      <c r="EC985">
        <v>91</v>
      </c>
      <c r="ED985">
        <v>83.900999999999996</v>
      </c>
      <c r="EE985" t="s">
        <v>18184</v>
      </c>
      <c r="EF985">
        <v>5</v>
      </c>
      <c r="EG985">
        <v>10</v>
      </c>
      <c r="EH985" t="s">
        <v>18182</v>
      </c>
      <c r="EI985">
        <v>10</v>
      </c>
      <c r="EJ985">
        <v>10</v>
      </c>
      <c r="EK985" t="s">
        <v>18182</v>
      </c>
      <c r="EL985">
        <v>10</v>
      </c>
      <c r="EM985">
        <v>0</v>
      </c>
      <c r="EN985" t="s">
        <v>18182</v>
      </c>
      <c r="EO985">
        <v>4</v>
      </c>
      <c r="EP985">
        <v>64</v>
      </c>
      <c r="EQ985" t="s">
        <v>22035</v>
      </c>
      <c r="ER985" s="1">
        <v>32276</v>
      </c>
      <c r="ES985" t="s">
        <v>124</v>
      </c>
      <c r="ET985">
        <v>38393</v>
      </c>
    </row>
    <row r="986" spans="1:150" x14ac:dyDescent="0.25">
      <c r="A986" t="s">
        <v>13153</v>
      </c>
      <c r="B986" t="s">
        <v>18795</v>
      </c>
      <c r="C986" t="s">
        <v>18182</v>
      </c>
      <c r="D986" t="s">
        <v>1502</v>
      </c>
      <c r="E986" t="s">
        <v>1345</v>
      </c>
      <c r="F986">
        <v>7</v>
      </c>
      <c r="G986">
        <v>7</v>
      </c>
      <c r="H986" t="s">
        <v>18182</v>
      </c>
      <c r="I986">
        <v>7.4700000000000003E-2</v>
      </c>
      <c r="J986">
        <v>44</v>
      </c>
      <c r="K986">
        <v>26</v>
      </c>
      <c r="L986">
        <v>348</v>
      </c>
      <c r="M986">
        <v>9.01E-2</v>
      </c>
      <c r="N986">
        <v>32</v>
      </c>
      <c r="O986">
        <v>355</v>
      </c>
      <c r="P986" t="s">
        <v>18184</v>
      </c>
      <c r="Q986">
        <v>5</v>
      </c>
      <c r="R986">
        <v>7</v>
      </c>
      <c r="S986" t="s">
        <v>18182</v>
      </c>
      <c r="T986">
        <v>0.73440000000000005</v>
      </c>
      <c r="U986">
        <v>36</v>
      </c>
      <c r="V986">
        <v>271</v>
      </c>
      <c r="W986">
        <v>369</v>
      </c>
      <c r="X986">
        <v>0.69620000000000004</v>
      </c>
      <c r="Y986">
        <v>259</v>
      </c>
      <c r="Z986">
        <v>372</v>
      </c>
      <c r="AA986" t="s">
        <v>18184</v>
      </c>
      <c r="AB986">
        <v>5</v>
      </c>
      <c r="AC986">
        <v>7</v>
      </c>
      <c r="AD986" t="s">
        <v>18182</v>
      </c>
      <c r="AE986">
        <v>5</v>
      </c>
      <c r="AF986">
        <v>10</v>
      </c>
      <c r="AG986" t="s">
        <v>18182</v>
      </c>
      <c r="AH986">
        <v>0.99270000000000003</v>
      </c>
      <c r="AI986">
        <v>67</v>
      </c>
      <c r="AJ986">
        <v>545</v>
      </c>
      <c r="AK986">
        <v>549</v>
      </c>
      <c r="AL986">
        <v>0.99329999999999996</v>
      </c>
      <c r="AM986">
        <v>594</v>
      </c>
      <c r="AN986">
        <v>598</v>
      </c>
      <c r="AO986" t="s">
        <v>18184</v>
      </c>
      <c r="AP986">
        <v>7</v>
      </c>
      <c r="AQ986">
        <v>7</v>
      </c>
      <c r="AR986" t="s">
        <v>18182</v>
      </c>
      <c r="AS986">
        <v>5.4000000000000003E-3</v>
      </c>
      <c r="AT986">
        <v>66</v>
      </c>
      <c r="AU986">
        <v>3</v>
      </c>
      <c r="AV986">
        <v>553</v>
      </c>
      <c r="AW986">
        <v>5.0000000000000001E-3</v>
      </c>
      <c r="AX986">
        <v>3</v>
      </c>
      <c r="AY986">
        <v>602</v>
      </c>
      <c r="AZ986" t="s">
        <v>18184</v>
      </c>
      <c r="BA986">
        <v>7</v>
      </c>
      <c r="BB986">
        <v>10</v>
      </c>
      <c r="BC986" t="s">
        <v>18182</v>
      </c>
      <c r="BD986">
        <v>10</v>
      </c>
      <c r="BE986">
        <v>6</v>
      </c>
      <c r="BF986" t="s">
        <v>18182</v>
      </c>
      <c r="BG986">
        <v>0.65100000000000002</v>
      </c>
      <c r="BH986">
        <v>120</v>
      </c>
      <c r="BI986">
        <v>2</v>
      </c>
      <c r="BJ986">
        <v>3.0720000000000001</v>
      </c>
      <c r="BK986">
        <v>0.92900000000000005</v>
      </c>
      <c r="BL986">
        <v>3</v>
      </c>
      <c r="BM986">
        <v>3.23</v>
      </c>
      <c r="BN986" t="s">
        <v>18184</v>
      </c>
      <c r="BO986">
        <v>6</v>
      </c>
      <c r="BP986">
        <v>10</v>
      </c>
      <c r="BQ986" t="s">
        <v>18182</v>
      </c>
      <c r="BR986">
        <v>12</v>
      </c>
      <c r="BS986">
        <v>8</v>
      </c>
      <c r="BT986" t="s">
        <v>18182</v>
      </c>
      <c r="BU986">
        <v>7</v>
      </c>
      <c r="BV986">
        <v>0</v>
      </c>
      <c r="BW986">
        <v>5</v>
      </c>
      <c r="BX986">
        <v>28</v>
      </c>
      <c r="BY986">
        <v>27</v>
      </c>
      <c r="BZ986">
        <v>0</v>
      </c>
      <c r="CA986">
        <v>5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10</v>
      </c>
      <c r="CU986" t="s">
        <v>18182</v>
      </c>
      <c r="CV986">
        <v>9</v>
      </c>
      <c r="CW986">
        <v>10</v>
      </c>
      <c r="CX986" t="s">
        <v>18182</v>
      </c>
      <c r="CY986">
        <v>10</v>
      </c>
      <c r="CZ986">
        <v>5</v>
      </c>
      <c r="DA986" t="s">
        <v>18182</v>
      </c>
      <c r="DB986">
        <v>0.92200000000000004</v>
      </c>
      <c r="DC986">
        <v>51</v>
      </c>
      <c r="DD986">
        <v>10</v>
      </c>
      <c r="DE986">
        <v>10.843999999999999</v>
      </c>
      <c r="DF986">
        <v>1.0049999999999999</v>
      </c>
      <c r="DG986">
        <v>16</v>
      </c>
      <c r="DH986">
        <v>15.916</v>
      </c>
      <c r="DI986" t="s">
        <v>18184</v>
      </c>
      <c r="DJ986">
        <v>5</v>
      </c>
      <c r="DK986">
        <v>3</v>
      </c>
      <c r="DL986" t="s">
        <v>18182</v>
      </c>
      <c r="DM986">
        <v>1.1399999999999999</v>
      </c>
      <c r="DN986" s="18">
        <v>26.176591380000001</v>
      </c>
      <c r="DO986">
        <v>11</v>
      </c>
      <c r="DP986">
        <v>9.6530000000000005</v>
      </c>
      <c r="DQ986">
        <v>0.82599999999999996</v>
      </c>
      <c r="DR986">
        <v>9</v>
      </c>
      <c r="DS986">
        <v>10.901999999999999</v>
      </c>
      <c r="DT986" t="s">
        <v>18184</v>
      </c>
      <c r="DU986">
        <v>5</v>
      </c>
      <c r="DV986">
        <v>7</v>
      </c>
      <c r="DW986" t="s">
        <v>18182</v>
      </c>
      <c r="DX986">
        <v>0.79900000000000004</v>
      </c>
      <c r="DY986" s="18">
        <v>33.555099249999998</v>
      </c>
      <c r="DZ986">
        <v>51</v>
      </c>
      <c r="EA986">
        <v>63.828000000000003</v>
      </c>
      <c r="EB986">
        <v>1.07</v>
      </c>
      <c r="EC986">
        <v>63</v>
      </c>
      <c r="ED986">
        <v>58.884</v>
      </c>
      <c r="EE986" t="s">
        <v>18184</v>
      </c>
      <c r="EF986">
        <v>5</v>
      </c>
      <c r="EG986">
        <v>10</v>
      </c>
      <c r="EH986" t="s">
        <v>18182</v>
      </c>
      <c r="EI986">
        <v>10</v>
      </c>
      <c r="EJ986">
        <v>10</v>
      </c>
      <c r="EK986" t="s">
        <v>18182</v>
      </c>
      <c r="EL986">
        <v>10</v>
      </c>
      <c r="EM986">
        <v>8</v>
      </c>
      <c r="EN986" t="s">
        <v>18182</v>
      </c>
      <c r="EO986">
        <v>4</v>
      </c>
      <c r="EP986">
        <v>72</v>
      </c>
      <c r="EQ986" t="s">
        <v>22035</v>
      </c>
      <c r="ER986" s="1">
        <v>32280</v>
      </c>
      <c r="ES986" t="s">
        <v>114</v>
      </c>
      <c r="ET986" t="s">
        <v>18796</v>
      </c>
    </row>
    <row r="987" spans="1:150" x14ac:dyDescent="0.25">
      <c r="A987" t="s">
        <v>13154</v>
      </c>
      <c r="B987" t="s">
        <v>18797</v>
      </c>
      <c r="C987" t="s">
        <v>18182</v>
      </c>
      <c r="D987" t="s">
        <v>1597</v>
      </c>
      <c r="E987" t="s">
        <v>1345</v>
      </c>
      <c r="F987">
        <v>7</v>
      </c>
      <c r="G987">
        <v>8</v>
      </c>
      <c r="H987" t="s">
        <v>18182</v>
      </c>
      <c r="I987">
        <v>5.1400000000000001E-2</v>
      </c>
      <c r="J987">
        <v>111</v>
      </c>
      <c r="K987">
        <v>45</v>
      </c>
      <c r="L987">
        <v>875</v>
      </c>
      <c r="M987">
        <v>6.9800000000000001E-2</v>
      </c>
      <c r="N987">
        <v>66</v>
      </c>
      <c r="O987">
        <v>946</v>
      </c>
      <c r="P987" t="s">
        <v>18184</v>
      </c>
      <c r="Q987">
        <v>5</v>
      </c>
      <c r="R987">
        <v>5</v>
      </c>
      <c r="S987" t="s">
        <v>18182</v>
      </c>
      <c r="T987">
        <v>0.68230000000000002</v>
      </c>
      <c r="U987">
        <v>101</v>
      </c>
      <c r="V987">
        <v>653</v>
      </c>
      <c r="W987">
        <v>957</v>
      </c>
      <c r="X987">
        <v>0.74019999999999997</v>
      </c>
      <c r="Y987">
        <v>795</v>
      </c>
      <c r="Z987">
        <v>1074</v>
      </c>
      <c r="AA987" t="s">
        <v>18184</v>
      </c>
      <c r="AB987">
        <v>5</v>
      </c>
      <c r="AC987">
        <v>7</v>
      </c>
      <c r="AD987" t="s">
        <v>18182</v>
      </c>
      <c r="AE987">
        <v>5</v>
      </c>
      <c r="AF987">
        <v>8</v>
      </c>
      <c r="AG987" t="s">
        <v>18182</v>
      </c>
      <c r="AH987">
        <v>0.97370000000000001</v>
      </c>
      <c r="AI987">
        <v>191</v>
      </c>
      <c r="AJ987">
        <v>1518</v>
      </c>
      <c r="AK987">
        <v>1559</v>
      </c>
      <c r="AL987">
        <v>0.96640000000000004</v>
      </c>
      <c r="AM987">
        <v>1667</v>
      </c>
      <c r="AN987">
        <v>1725</v>
      </c>
      <c r="AO987" t="s">
        <v>18184</v>
      </c>
      <c r="AP987">
        <v>7</v>
      </c>
      <c r="AQ987">
        <v>4</v>
      </c>
      <c r="AR987" t="s">
        <v>18182</v>
      </c>
      <c r="AS987">
        <v>1.35E-2</v>
      </c>
      <c r="AT987">
        <v>185</v>
      </c>
      <c r="AU987">
        <v>21</v>
      </c>
      <c r="AV987">
        <v>1553</v>
      </c>
      <c r="AW987">
        <v>2.2499999999999999E-2</v>
      </c>
      <c r="AX987">
        <v>38</v>
      </c>
      <c r="AY987">
        <v>1688</v>
      </c>
      <c r="AZ987" t="s">
        <v>18184</v>
      </c>
      <c r="BA987">
        <v>7</v>
      </c>
      <c r="BB987">
        <v>10</v>
      </c>
      <c r="BC987" t="s">
        <v>18182</v>
      </c>
      <c r="BD987">
        <v>10</v>
      </c>
      <c r="BE987">
        <v>0</v>
      </c>
      <c r="BF987" t="s">
        <v>18182</v>
      </c>
      <c r="BG987">
        <v>2.1160000000000001</v>
      </c>
      <c r="BH987">
        <v>256</v>
      </c>
      <c r="BI987">
        <v>21</v>
      </c>
      <c r="BJ987">
        <v>9.923</v>
      </c>
      <c r="BK987">
        <v>1.0580000000000001</v>
      </c>
      <c r="BL987">
        <v>9</v>
      </c>
      <c r="BM987">
        <v>8.5079999999999991</v>
      </c>
      <c r="BN987" t="s">
        <v>18184</v>
      </c>
      <c r="BO987">
        <v>6</v>
      </c>
      <c r="BP987">
        <v>10</v>
      </c>
      <c r="BQ987" t="s">
        <v>18182</v>
      </c>
      <c r="BR987">
        <v>12</v>
      </c>
      <c r="BS987">
        <v>4</v>
      </c>
      <c r="BT987" t="s">
        <v>18182</v>
      </c>
      <c r="BU987">
        <v>7</v>
      </c>
      <c r="BV987">
        <v>4</v>
      </c>
      <c r="BW987" t="s">
        <v>18182</v>
      </c>
      <c r="BX987">
        <v>82</v>
      </c>
      <c r="BY987">
        <v>63</v>
      </c>
      <c r="BZ987" t="s">
        <v>18184</v>
      </c>
      <c r="CA987">
        <v>5</v>
      </c>
      <c r="CB987">
        <v>0.59750000000000003</v>
      </c>
      <c r="CC987">
        <v>0.6724</v>
      </c>
      <c r="CD987" t="s">
        <v>18184</v>
      </c>
      <c r="CE987">
        <v>0.59860000000000002</v>
      </c>
      <c r="CF987">
        <v>0.6452</v>
      </c>
      <c r="CG987" t="s">
        <v>18184</v>
      </c>
      <c r="CH987">
        <v>0.86629999999999996</v>
      </c>
      <c r="CI987">
        <v>0.85860000000000003</v>
      </c>
      <c r="CJ987" t="s">
        <v>18184</v>
      </c>
      <c r="CK987">
        <v>0.5262</v>
      </c>
      <c r="CL987">
        <v>0.58499999999999996</v>
      </c>
      <c r="CM987" t="s">
        <v>18184</v>
      </c>
      <c r="CN987">
        <v>0.57999999999999996</v>
      </c>
      <c r="CO987">
        <v>0.7026</v>
      </c>
      <c r="CP987" t="s">
        <v>18184</v>
      </c>
      <c r="CQ987">
        <v>0.58930000000000005</v>
      </c>
      <c r="CR987">
        <v>0.71150000000000002</v>
      </c>
      <c r="CS987" t="s">
        <v>18184</v>
      </c>
      <c r="CT987">
        <v>10</v>
      </c>
      <c r="CU987" t="s">
        <v>18182</v>
      </c>
      <c r="CV987">
        <v>9</v>
      </c>
      <c r="CW987">
        <v>10</v>
      </c>
      <c r="CX987" t="s">
        <v>18182</v>
      </c>
      <c r="CY987">
        <v>10</v>
      </c>
      <c r="CZ987">
        <v>4</v>
      </c>
      <c r="DA987" t="s">
        <v>18182</v>
      </c>
      <c r="DB987">
        <v>0.99199999999999999</v>
      </c>
      <c r="DC987">
        <v>235</v>
      </c>
      <c r="DD987">
        <v>60</v>
      </c>
      <c r="DE987">
        <v>60.502000000000002</v>
      </c>
      <c r="DF987">
        <v>1.2929999999999999</v>
      </c>
      <c r="DG987">
        <v>81</v>
      </c>
      <c r="DH987">
        <v>62.662999999999997</v>
      </c>
      <c r="DI987" t="s">
        <v>18184</v>
      </c>
      <c r="DJ987">
        <v>5</v>
      </c>
      <c r="DK987">
        <v>6</v>
      </c>
      <c r="DL987" t="s">
        <v>18182</v>
      </c>
      <c r="DM987">
        <v>0.85</v>
      </c>
      <c r="DN987" s="18">
        <v>66.833675560000003</v>
      </c>
      <c r="DO987">
        <v>21</v>
      </c>
      <c r="DP987">
        <v>24.716999999999999</v>
      </c>
      <c r="DQ987">
        <v>0.83499999999999996</v>
      </c>
      <c r="DR987">
        <v>25</v>
      </c>
      <c r="DS987">
        <v>29.94</v>
      </c>
      <c r="DT987" t="s">
        <v>18184</v>
      </c>
      <c r="DU987">
        <v>5</v>
      </c>
      <c r="DV987">
        <v>3</v>
      </c>
      <c r="DW987" t="s">
        <v>18182</v>
      </c>
      <c r="DX987">
        <v>1.115</v>
      </c>
      <c r="DY987" s="18">
        <v>95.397672830000005</v>
      </c>
      <c r="DZ987">
        <v>228</v>
      </c>
      <c r="EA987">
        <v>204.428</v>
      </c>
      <c r="EB987">
        <v>1.327</v>
      </c>
      <c r="EC987">
        <v>269</v>
      </c>
      <c r="ED987">
        <v>202.76599999999999</v>
      </c>
      <c r="EE987" t="s">
        <v>18184</v>
      </c>
      <c r="EF987">
        <v>5</v>
      </c>
      <c r="EG987">
        <v>10</v>
      </c>
      <c r="EH987" t="s">
        <v>18182</v>
      </c>
      <c r="EI987">
        <v>10</v>
      </c>
      <c r="EJ987">
        <v>10</v>
      </c>
      <c r="EK987" t="s">
        <v>18182</v>
      </c>
      <c r="EL987">
        <v>10</v>
      </c>
      <c r="EM987">
        <v>0</v>
      </c>
      <c r="EN987" t="s">
        <v>18182</v>
      </c>
      <c r="EO987">
        <v>4</v>
      </c>
      <c r="EP987">
        <v>55</v>
      </c>
      <c r="EQ987">
        <v>5.0000000000000001E-3</v>
      </c>
      <c r="ER987" s="1">
        <v>32208</v>
      </c>
      <c r="ES987" t="s">
        <v>114</v>
      </c>
      <c r="ET987" t="s">
        <v>18314</v>
      </c>
    </row>
    <row r="988" spans="1:150" x14ac:dyDescent="0.25">
      <c r="A988" t="s">
        <v>13155</v>
      </c>
      <c r="B988" t="s">
        <v>1599</v>
      </c>
      <c r="C988" t="s">
        <v>18182</v>
      </c>
      <c r="D988" t="s">
        <v>1600</v>
      </c>
      <c r="E988" t="s">
        <v>1345</v>
      </c>
      <c r="F988">
        <v>7</v>
      </c>
      <c r="G988">
        <v>0</v>
      </c>
      <c r="H988" t="s">
        <v>18182</v>
      </c>
      <c r="I988">
        <v>0.2331</v>
      </c>
      <c r="J988">
        <v>41</v>
      </c>
      <c r="K988">
        <v>69</v>
      </c>
      <c r="L988">
        <v>296</v>
      </c>
      <c r="M988">
        <v>0.14649999999999999</v>
      </c>
      <c r="N988">
        <v>23</v>
      </c>
      <c r="O988">
        <v>157</v>
      </c>
      <c r="P988" t="s">
        <v>18184</v>
      </c>
      <c r="Q988">
        <v>5</v>
      </c>
      <c r="R988">
        <v>3</v>
      </c>
      <c r="S988" t="s">
        <v>18182</v>
      </c>
      <c r="T988">
        <v>0.61860000000000004</v>
      </c>
      <c r="U988">
        <v>41</v>
      </c>
      <c r="V988">
        <v>266</v>
      </c>
      <c r="W988">
        <v>430</v>
      </c>
      <c r="X988">
        <v>0.61450000000000005</v>
      </c>
      <c r="Y988">
        <v>110</v>
      </c>
      <c r="Z988">
        <v>179</v>
      </c>
      <c r="AA988" t="s">
        <v>18184</v>
      </c>
      <c r="AB988">
        <v>5</v>
      </c>
      <c r="AC988">
        <v>2</v>
      </c>
      <c r="AD988" t="s">
        <v>18182</v>
      </c>
      <c r="AE988">
        <v>5</v>
      </c>
      <c r="AF988">
        <v>8</v>
      </c>
      <c r="AG988" t="s">
        <v>18182</v>
      </c>
      <c r="AH988">
        <v>0.97419999999999995</v>
      </c>
      <c r="AI988">
        <v>71</v>
      </c>
      <c r="AJ988">
        <v>603</v>
      </c>
      <c r="AK988">
        <v>619</v>
      </c>
      <c r="AL988">
        <v>0.97529999999999994</v>
      </c>
      <c r="AM988">
        <v>237</v>
      </c>
      <c r="AN988">
        <v>243</v>
      </c>
      <c r="AO988" t="s">
        <v>18184</v>
      </c>
      <c r="AP988">
        <v>7</v>
      </c>
      <c r="AQ988">
        <v>10</v>
      </c>
      <c r="AR988" t="s">
        <v>18182</v>
      </c>
      <c r="AS988">
        <v>0</v>
      </c>
      <c r="AT988">
        <v>70</v>
      </c>
      <c r="AU988">
        <v>0</v>
      </c>
      <c r="AV988">
        <v>630</v>
      </c>
      <c r="AW988">
        <v>2.3099999999999999E-2</v>
      </c>
      <c r="AX988">
        <v>6</v>
      </c>
      <c r="AY988">
        <v>260</v>
      </c>
      <c r="AZ988" t="s">
        <v>18184</v>
      </c>
      <c r="BA988">
        <v>7</v>
      </c>
      <c r="BB988">
        <v>10</v>
      </c>
      <c r="BC988" t="s">
        <v>18182</v>
      </c>
      <c r="BD988">
        <v>10</v>
      </c>
      <c r="BE988">
        <v>5</v>
      </c>
      <c r="BF988" t="s">
        <v>18182</v>
      </c>
      <c r="BG988">
        <v>0.73499999999999999</v>
      </c>
      <c r="BH988">
        <v>113</v>
      </c>
      <c r="BI988">
        <v>4</v>
      </c>
      <c r="BJ988">
        <v>5.44</v>
      </c>
      <c r="BK988">
        <v>0.253</v>
      </c>
      <c r="BL988">
        <v>1</v>
      </c>
      <c r="BM988">
        <v>3.9550000000000001</v>
      </c>
      <c r="BN988" t="s">
        <v>18184</v>
      </c>
      <c r="BO988">
        <v>6</v>
      </c>
      <c r="BP988">
        <v>10</v>
      </c>
      <c r="BQ988" t="s">
        <v>18182</v>
      </c>
      <c r="BR988">
        <v>12</v>
      </c>
      <c r="BS988">
        <v>7</v>
      </c>
      <c r="BT988" t="s">
        <v>18182</v>
      </c>
      <c r="BU988">
        <v>7</v>
      </c>
      <c r="BV988">
        <v>0</v>
      </c>
      <c r="BW988">
        <v>5</v>
      </c>
      <c r="BX988">
        <v>15</v>
      </c>
      <c r="BY988">
        <v>31</v>
      </c>
      <c r="BZ988">
        <v>0</v>
      </c>
      <c r="CA988">
        <v>5</v>
      </c>
      <c r="CB988">
        <v>0</v>
      </c>
      <c r="CC988">
        <v>0.63749999999999996</v>
      </c>
      <c r="CD988">
        <v>0</v>
      </c>
      <c r="CE988">
        <v>0</v>
      </c>
      <c r="CF988">
        <v>0.61939999999999995</v>
      </c>
      <c r="CG988">
        <v>0</v>
      </c>
      <c r="CH988">
        <v>0</v>
      </c>
      <c r="CI988">
        <v>0.66390000000000005</v>
      </c>
      <c r="CJ988">
        <v>0</v>
      </c>
      <c r="CK988">
        <v>0</v>
      </c>
      <c r="CL988">
        <v>0.5343</v>
      </c>
      <c r="CM988">
        <v>0</v>
      </c>
      <c r="CN988">
        <v>0</v>
      </c>
      <c r="CO988">
        <v>0.53690000000000004</v>
      </c>
      <c r="CP988">
        <v>0</v>
      </c>
      <c r="CQ988">
        <v>0</v>
      </c>
      <c r="CR988">
        <v>0.64759999999999995</v>
      </c>
      <c r="CS988">
        <v>0</v>
      </c>
      <c r="CT988">
        <v>10</v>
      </c>
      <c r="CU988" t="s">
        <v>18182</v>
      </c>
      <c r="CV988">
        <v>9</v>
      </c>
      <c r="CW988">
        <v>10</v>
      </c>
      <c r="CX988" t="s">
        <v>18182</v>
      </c>
      <c r="CY988">
        <v>10</v>
      </c>
      <c r="CZ988">
        <v>0</v>
      </c>
      <c r="DA988" t="s">
        <v>18182</v>
      </c>
      <c r="DB988">
        <v>1.3089999999999999</v>
      </c>
      <c r="DC988">
        <v>127</v>
      </c>
      <c r="DD988">
        <v>41</v>
      </c>
      <c r="DE988">
        <v>31.315000000000001</v>
      </c>
      <c r="DF988">
        <v>0.72299999999999998</v>
      </c>
      <c r="DG988">
        <v>6</v>
      </c>
      <c r="DH988">
        <v>8.3000000000000007</v>
      </c>
      <c r="DI988" t="s">
        <v>18184</v>
      </c>
      <c r="DJ988">
        <v>5</v>
      </c>
      <c r="DK988">
        <v>0</v>
      </c>
      <c r="DL988" t="s">
        <v>18182</v>
      </c>
      <c r="DM988">
        <v>1.651</v>
      </c>
      <c r="DN988" s="18">
        <v>22.4421629</v>
      </c>
      <c r="DO988">
        <v>13</v>
      </c>
      <c r="DP988">
        <v>7.875</v>
      </c>
      <c r="DQ988">
        <v>0.36799999999999999</v>
      </c>
      <c r="DR988">
        <v>2</v>
      </c>
      <c r="DS988">
        <v>5.4370000000000003</v>
      </c>
      <c r="DT988" t="s">
        <v>18184</v>
      </c>
      <c r="DU988">
        <v>5</v>
      </c>
      <c r="DV988">
        <v>0</v>
      </c>
      <c r="DW988" t="s">
        <v>18182</v>
      </c>
      <c r="DX988">
        <v>1.7130000000000001</v>
      </c>
      <c r="DY988" s="18">
        <v>34.559890490000001</v>
      </c>
      <c r="DZ988">
        <v>117</v>
      </c>
      <c r="EA988">
        <v>68.317999999999998</v>
      </c>
      <c r="EB988">
        <v>0.79300000000000004</v>
      </c>
      <c r="EC988">
        <v>43</v>
      </c>
      <c r="ED988">
        <v>54.223999999999997</v>
      </c>
      <c r="EE988" t="s">
        <v>18184</v>
      </c>
      <c r="EF988">
        <v>5</v>
      </c>
      <c r="EG988">
        <v>10</v>
      </c>
      <c r="EH988" t="s">
        <v>18182</v>
      </c>
      <c r="EI988">
        <v>10</v>
      </c>
      <c r="EJ988">
        <v>10</v>
      </c>
      <c r="EK988" t="s">
        <v>18182</v>
      </c>
      <c r="EL988">
        <v>10</v>
      </c>
      <c r="EM988">
        <v>3</v>
      </c>
      <c r="EN988" t="s">
        <v>18182</v>
      </c>
      <c r="EO988">
        <v>4</v>
      </c>
      <c r="EP988">
        <v>41</v>
      </c>
      <c r="EQ988">
        <v>0.01</v>
      </c>
      <c r="ER988" s="1">
        <v>32314</v>
      </c>
      <c r="ES988" t="s">
        <v>124</v>
      </c>
      <c r="ET988">
        <v>39576</v>
      </c>
    </row>
    <row r="989" spans="1:150" x14ac:dyDescent="0.25">
      <c r="A989" t="s">
        <v>13117</v>
      </c>
      <c r="B989" t="s">
        <v>1513</v>
      </c>
      <c r="C989" t="s">
        <v>18182</v>
      </c>
      <c r="D989" t="s">
        <v>1514</v>
      </c>
      <c r="E989" t="s">
        <v>1345</v>
      </c>
      <c r="F989">
        <v>7</v>
      </c>
      <c r="G989">
        <v>7</v>
      </c>
      <c r="H989" t="s">
        <v>18182</v>
      </c>
      <c r="I989">
        <v>7.2599999999999998E-2</v>
      </c>
      <c r="J989">
        <v>54</v>
      </c>
      <c r="K989">
        <v>26</v>
      </c>
      <c r="L989">
        <v>358</v>
      </c>
      <c r="M989">
        <v>0.1229</v>
      </c>
      <c r="N989">
        <v>29</v>
      </c>
      <c r="O989">
        <v>236</v>
      </c>
      <c r="P989" t="s">
        <v>18184</v>
      </c>
      <c r="Q989">
        <v>5</v>
      </c>
      <c r="R989">
        <v>8</v>
      </c>
      <c r="S989" t="s">
        <v>18182</v>
      </c>
      <c r="T989">
        <v>0.74319999999999997</v>
      </c>
      <c r="U989">
        <v>54</v>
      </c>
      <c r="V989">
        <v>385</v>
      </c>
      <c r="W989">
        <v>518</v>
      </c>
      <c r="X989">
        <v>0.71260000000000001</v>
      </c>
      <c r="Y989">
        <v>186</v>
      </c>
      <c r="Z989">
        <v>261</v>
      </c>
      <c r="AA989" t="s">
        <v>18184</v>
      </c>
      <c r="AB989">
        <v>5</v>
      </c>
      <c r="AC989">
        <v>8</v>
      </c>
      <c r="AD989" t="s">
        <v>18182</v>
      </c>
      <c r="AE989">
        <v>5</v>
      </c>
      <c r="AF989">
        <v>8</v>
      </c>
      <c r="AG989" t="s">
        <v>18182</v>
      </c>
      <c r="AH989">
        <v>0.97670000000000001</v>
      </c>
      <c r="AI989">
        <v>134</v>
      </c>
      <c r="AJ989">
        <v>1088</v>
      </c>
      <c r="AK989">
        <v>1114</v>
      </c>
      <c r="AL989">
        <v>0.94259999999999999</v>
      </c>
      <c r="AM989">
        <v>427</v>
      </c>
      <c r="AN989">
        <v>453</v>
      </c>
      <c r="AO989" t="s">
        <v>18184</v>
      </c>
      <c r="AP989">
        <v>7</v>
      </c>
      <c r="AQ989">
        <v>6</v>
      </c>
      <c r="AR989" t="s">
        <v>18182</v>
      </c>
      <c r="AS989">
        <v>1.01E-2</v>
      </c>
      <c r="AT989">
        <v>136</v>
      </c>
      <c r="AU989">
        <v>12</v>
      </c>
      <c r="AV989">
        <v>1185</v>
      </c>
      <c r="AW989">
        <v>0</v>
      </c>
      <c r="AX989">
        <v>0</v>
      </c>
      <c r="AY989">
        <v>499</v>
      </c>
      <c r="AZ989" t="s">
        <v>18184</v>
      </c>
      <c r="BA989">
        <v>7</v>
      </c>
      <c r="BB989">
        <v>10</v>
      </c>
      <c r="BC989" t="s">
        <v>18182</v>
      </c>
      <c r="BD989">
        <v>10</v>
      </c>
      <c r="BE989">
        <v>8</v>
      </c>
      <c r="BF989" t="s">
        <v>18182</v>
      </c>
      <c r="BG989">
        <v>0.32900000000000001</v>
      </c>
      <c r="BH989">
        <v>152</v>
      </c>
      <c r="BI989">
        <v>2</v>
      </c>
      <c r="BJ989">
        <v>6.0839999999999996</v>
      </c>
      <c r="BK989">
        <v>0.65800000000000003</v>
      </c>
      <c r="BL989">
        <v>4</v>
      </c>
      <c r="BM989">
        <v>6.0819999999999999</v>
      </c>
      <c r="BN989" t="s">
        <v>18184</v>
      </c>
      <c r="BO989">
        <v>6</v>
      </c>
      <c r="BP989">
        <v>10</v>
      </c>
      <c r="BQ989" t="s">
        <v>18182</v>
      </c>
      <c r="BR989">
        <v>12</v>
      </c>
      <c r="BS989">
        <v>9</v>
      </c>
      <c r="BT989" t="s">
        <v>18182</v>
      </c>
      <c r="BU989">
        <v>7</v>
      </c>
      <c r="BV989">
        <v>1</v>
      </c>
      <c r="BW989" t="s">
        <v>18182</v>
      </c>
      <c r="BX989">
        <v>37</v>
      </c>
      <c r="BY989">
        <v>42</v>
      </c>
      <c r="BZ989" t="s">
        <v>18184</v>
      </c>
      <c r="CA989">
        <v>5</v>
      </c>
      <c r="CB989">
        <v>0.61229999999999996</v>
      </c>
      <c r="CC989">
        <v>0.71909999999999996</v>
      </c>
      <c r="CD989" t="s">
        <v>18184</v>
      </c>
      <c r="CE989">
        <v>0.55149999999999999</v>
      </c>
      <c r="CF989">
        <v>0.57289999999999996</v>
      </c>
      <c r="CG989" t="s">
        <v>18184</v>
      </c>
      <c r="CH989">
        <v>0.73119999999999996</v>
      </c>
      <c r="CI989">
        <v>0.68379999999999996</v>
      </c>
      <c r="CJ989" t="s">
        <v>18183</v>
      </c>
      <c r="CK989">
        <v>0.49419999999999997</v>
      </c>
      <c r="CL989">
        <v>0.67749999999999999</v>
      </c>
      <c r="CM989" t="s">
        <v>18184</v>
      </c>
      <c r="CN989">
        <v>0.44569999999999999</v>
      </c>
      <c r="CO989">
        <v>0.59689999999999999</v>
      </c>
      <c r="CP989" t="s">
        <v>18184</v>
      </c>
      <c r="CQ989">
        <v>0.57979999999999998</v>
      </c>
      <c r="CR989">
        <v>0.70440000000000003</v>
      </c>
      <c r="CS989" t="s">
        <v>18184</v>
      </c>
      <c r="CT989">
        <v>9</v>
      </c>
      <c r="CU989" t="s">
        <v>18182</v>
      </c>
      <c r="CV989">
        <v>9</v>
      </c>
      <c r="CW989">
        <v>10</v>
      </c>
      <c r="CX989" t="s">
        <v>18182</v>
      </c>
      <c r="CY989">
        <v>10</v>
      </c>
      <c r="CZ989">
        <v>1</v>
      </c>
      <c r="DA989" t="s">
        <v>18182</v>
      </c>
      <c r="DB989">
        <v>1.232</v>
      </c>
      <c r="DC989">
        <v>161</v>
      </c>
      <c r="DD989">
        <v>46</v>
      </c>
      <c r="DE989">
        <v>37.343000000000004</v>
      </c>
      <c r="DF989">
        <v>1.0249999999999999</v>
      </c>
      <c r="DG989">
        <v>22</v>
      </c>
      <c r="DH989">
        <v>21.460999999999999</v>
      </c>
      <c r="DI989" t="s">
        <v>18184</v>
      </c>
      <c r="DJ989">
        <v>5</v>
      </c>
      <c r="DK989">
        <v>5</v>
      </c>
      <c r="DL989" t="s">
        <v>18182</v>
      </c>
      <c r="DM989">
        <v>0.90700000000000003</v>
      </c>
      <c r="DN989" s="18">
        <v>45.686516079999997</v>
      </c>
      <c r="DO989">
        <v>15</v>
      </c>
      <c r="DP989">
        <v>16.545000000000002</v>
      </c>
      <c r="DQ989">
        <v>1.524</v>
      </c>
      <c r="DR989">
        <v>17</v>
      </c>
      <c r="DS989">
        <v>11.156000000000001</v>
      </c>
      <c r="DT989" t="s">
        <v>18184</v>
      </c>
      <c r="DU989">
        <v>5</v>
      </c>
      <c r="DV989">
        <v>1</v>
      </c>
      <c r="DW989" t="s">
        <v>18182</v>
      </c>
      <c r="DX989">
        <v>1.3640000000000001</v>
      </c>
      <c r="DY989" s="18">
        <v>40.476386040000001</v>
      </c>
      <c r="DZ989">
        <v>136</v>
      </c>
      <c r="EA989">
        <v>99.694999999999993</v>
      </c>
      <c r="EB989">
        <v>1.444</v>
      </c>
      <c r="EC989">
        <v>121</v>
      </c>
      <c r="ED989">
        <v>83.798000000000002</v>
      </c>
      <c r="EE989" t="s">
        <v>18183</v>
      </c>
      <c r="EF989">
        <v>5</v>
      </c>
      <c r="EG989">
        <v>10</v>
      </c>
      <c r="EH989" t="s">
        <v>18182</v>
      </c>
      <c r="EI989">
        <v>10</v>
      </c>
      <c r="EJ989">
        <v>10</v>
      </c>
      <c r="EK989" t="s">
        <v>18182</v>
      </c>
      <c r="EL989">
        <v>10</v>
      </c>
      <c r="EM989">
        <v>3</v>
      </c>
      <c r="EN989" t="s">
        <v>18182</v>
      </c>
      <c r="EO989">
        <v>4</v>
      </c>
      <c r="EP989">
        <v>53</v>
      </c>
      <c r="EQ989">
        <v>5.0000000000000001E-3</v>
      </c>
      <c r="ER989" s="1">
        <v>32346</v>
      </c>
      <c r="ES989" t="s">
        <v>124</v>
      </c>
      <c r="ET989" t="s">
        <v>18798</v>
      </c>
    </row>
    <row r="990" spans="1:150" x14ac:dyDescent="0.25">
      <c r="A990" t="s">
        <v>22276</v>
      </c>
      <c r="B990" t="s">
        <v>18799</v>
      </c>
      <c r="C990" t="s">
        <v>18182</v>
      </c>
      <c r="D990" t="s">
        <v>1388</v>
      </c>
      <c r="E990" t="s">
        <v>1345</v>
      </c>
      <c r="F990">
        <v>7</v>
      </c>
      <c r="G990">
        <v>4</v>
      </c>
      <c r="H990" t="s">
        <v>18182</v>
      </c>
      <c r="I990">
        <v>0.1193</v>
      </c>
      <c r="J990">
        <v>65</v>
      </c>
      <c r="K990">
        <v>73</v>
      </c>
      <c r="L990">
        <v>612</v>
      </c>
      <c r="M990">
        <v>7.9899999999999999E-2</v>
      </c>
      <c r="N990">
        <v>45</v>
      </c>
      <c r="O990">
        <v>563</v>
      </c>
      <c r="P990" t="s">
        <v>18184</v>
      </c>
      <c r="Q990">
        <v>5</v>
      </c>
      <c r="R990">
        <v>2</v>
      </c>
      <c r="S990" t="s">
        <v>18182</v>
      </c>
      <c r="T990">
        <v>0.56969999999999998</v>
      </c>
      <c r="U990">
        <v>62</v>
      </c>
      <c r="V990">
        <v>372</v>
      </c>
      <c r="W990">
        <v>653</v>
      </c>
      <c r="X990">
        <v>0.52329999999999999</v>
      </c>
      <c r="Y990">
        <v>314</v>
      </c>
      <c r="Z990">
        <v>600</v>
      </c>
      <c r="AA990" t="s">
        <v>18184</v>
      </c>
      <c r="AB990">
        <v>5</v>
      </c>
      <c r="AC990">
        <v>3</v>
      </c>
      <c r="AD990" t="s">
        <v>18182</v>
      </c>
      <c r="AE990">
        <v>5</v>
      </c>
      <c r="AF990">
        <v>5</v>
      </c>
      <c r="AG990" t="s">
        <v>18182</v>
      </c>
      <c r="AH990">
        <v>0.9516</v>
      </c>
      <c r="AI990">
        <v>105</v>
      </c>
      <c r="AJ990">
        <v>884</v>
      </c>
      <c r="AK990">
        <v>929</v>
      </c>
      <c r="AL990">
        <v>0.93889999999999996</v>
      </c>
      <c r="AM990">
        <v>876</v>
      </c>
      <c r="AN990">
        <v>933</v>
      </c>
      <c r="AO990" t="s">
        <v>18184</v>
      </c>
      <c r="AP990">
        <v>7</v>
      </c>
      <c r="AQ990">
        <v>9</v>
      </c>
      <c r="AR990" t="s">
        <v>18182</v>
      </c>
      <c r="AS990">
        <v>2.0999999999999999E-3</v>
      </c>
      <c r="AT990">
        <v>104</v>
      </c>
      <c r="AU990">
        <v>2</v>
      </c>
      <c r="AV990">
        <v>931</v>
      </c>
      <c r="AW990">
        <v>3.3E-3</v>
      </c>
      <c r="AX990">
        <v>3</v>
      </c>
      <c r="AY990">
        <v>923</v>
      </c>
      <c r="AZ990" t="s">
        <v>18184</v>
      </c>
      <c r="BA990">
        <v>7</v>
      </c>
      <c r="BB990">
        <v>10</v>
      </c>
      <c r="BC990" t="s">
        <v>18182</v>
      </c>
      <c r="BD990">
        <v>10</v>
      </c>
      <c r="BE990">
        <v>5</v>
      </c>
      <c r="BF990" t="s">
        <v>18182</v>
      </c>
      <c r="BG990">
        <v>0.745</v>
      </c>
      <c r="BH990">
        <v>160</v>
      </c>
      <c r="BI990">
        <v>5</v>
      </c>
      <c r="BJ990">
        <v>6.7130000000000001</v>
      </c>
      <c r="BK990">
        <v>0.54800000000000004</v>
      </c>
      <c r="BL990">
        <v>3</v>
      </c>
      <c r="BM990">
        <v>5.4749999999999996</v>
      </c>
      <c r="BN990" t="s">
        <v>18184</v>
      </c>
      <c r="BO990">
        <v>6</v>
      </c>
      <c r="BP990">
        <v>10</v>
      </c>
      <c r="BQ990" t="s">
        <v>18182</v>
      </c>
      <c r="BR990">
        <v>12</v>
      </c>
      <c r="BS990">
        <v>7</v>
      </c>
      <c r="BT990" t="s">
        <v>18182</v>
      </c>
      <c r="BU990">
        <v>7</v>
      </c>
      <c r="BV990">
        <v>8</v>
      </c>
      <c r="BW990" t="s">
        <v>18182</v>
      </c>
      <c r="BX990">
        <v>47</v>
      </c>
      <c r="BY990">
        <v>56</v>
      </c>
      <c r="BZ990" t="s">
        <v>18184</v>
      </c>
      <c r="CA990">
        <v>5</v>
      </c>
      <c r="CB990">
        <v>0.74080000000000001</v>
      </c>
      <c r="CC990">
        <v>0.76039999999999996</v>
      </c>
      <c r="CD990" t="s">
        <v>18184</v>
      </c>
      <c r="CE990">
        <v>0.74880000000000002</v>
      </c>
      <c r="CF990">
        <v>0.73470000000000002</v>
      </c>
      <c r="CG990" t="s">
        <v>18184</v>
      </c>
      <c r="CH990">
        <v>0.79420000000000002</v>
      </c>
      <c r="CI990">
        <v>0.83009999999999995</v>
      </c>
      <c r="CJ990" t="s">
        <v>18184</v>
      </c>
      <c r="CK990">
        <v>0.65259999999999996</v>
      </c>
      <c r="CL990">
        <v>0.60899999999999999</v>
      </c>
      <c r="CM990" t="s">
        <v>18184</v>
      </c>
      <c r="CN990">
        <v>0.749</v>
      </c>
      <c r="CO990">
        <v>0.80840000000000001</v>
      </c>
      <c r="CP990" t="s">
        <v>18184</v>
      </c>
      <c r="CQ990">
        <v>0.76929999999999998</v>
      </c>
      <c r="CR990">
        <v>0.81200000000000006</v>
      </c>
      <c r="CS990" t="s">
        <v>18184</v>
      </c>
      <c r="CT990">
        <v>10</v>
      </c>
      <c r="CU990" t="s">
        <v>18182</v>
      </c>
      <c r="CV990">
        <v>9</v>
      </c>
      <c r="CW990">
        <v>10</v>
      </c>
      <c r="CX990" t="s">
        <v>18182</v>
      </c>
      <c r="CY990">
        <v>10</v>
      </c>
      <c r="CZ990">
        <v>1</v>
      </c>
      <c r="DA990" t="s">
        <v>18182</v>
      </c>
      <c r="DB990">
        <v>1.2050000000000001</v>
      </c>
      <c r="DC990">
        <v>136</v>
      </c>
      <c r="DD990">
        <v>44</v>
      </c>
      <c r="DE990">
        <v>36.511000000000003</v>
      </c>
      <c r="DF990">
        <v>1.143</v>
      </c>
      <c r="DG990">
        <v>46</v>
      </c>
      <c r="DH990">
        <v>40.241</v>
      </c>
      <c r="DI990" t="s">
        <v>18184</v>
      </c>
      <c r="DJ990">
        <v>5</v>
      </c>
      <c r="DK990">
        <v>7</v>
      </c>
      <c r="DL990" t="s">
        <v>18182</v>
      </c>
      <c r="DM990">
        <v>0.86599999999999999</v>
      </c>
      <c r="DN990" s="18">
        <v>44.114989729999998</v>
      </c>
      <c r="DO990">
        <v>14</v>
      </c>
      <c r="DP990">
        <v>16.167999999999999</v>
      </c>
      <c r="DQ990">
        <v>1.899</v>
      </c>
      <c r="DR990">
        <v>30</v>
      </c>
      <c r="DS990">
        <v>15.801</v>
      </c>
      <c r="DT990" t="s">
        <v>18183</v>
      </c>
      <c r="DU990">
        <v>5</v>
      </c>
      <c r="DV990">
        <v>1</v>
      </c>
      <c r="DW990" t="s">
        <v>18182</v>
      </c>
      <c r="DX990">
        <v>1.198</v>
      </c>
      <c r="DY990" s="18">
        <v>60.26283368</v>
      </c>
      <c r="DZ990">
        <v>146</v>
      </c>
      <c r="EA990">
        <v>121.908</v>
      </c>
      <c r="EB990">
        <v>1.27</v>
      </c>
      <c r="EC990">
        <v>154</v>
      </c>
      <c r="ED990">
        <v>121.265</v>
      </c>
      <c r="EE990" t="s">
        <v>18184</v>
      </c>
      <c r="EF990">
        <v>5</v>
      </c>
      <c r="EG990">
        <v>10</v>
      </c>
      <c r="EH990" t="s">
        <v>18182</v>
      </c>
      <c r="EI990">
        <v>10</v>
      </c>
      <c r="EJ990">
        <v>10</v>
      </c>
      <c r="EK990" t="s">
        <v>18182</v>
      </c>
      <c r="EL990">
        <v>10</v>
      </c>
      <c r="EM990">
        <v>5</v>
      </c>
      <c r="EN990" t="s">
        <v>18182</v>
      </c>
      <c r="EO990">
        <v>4</v>
      </c>
      <c r="EP990">
        <v>55</v>
      </c>
      <c r="EQ990">
        <v>5.0000000000000001E-3</v>
      </c>
      <c r="ER990" s="1">
        <v>32331</v>
      </c>
      <c r="ES990" t="s">
        <v>114</v>
      </c>
      <c r="ET990">
        <v>38513</v>
      </c>
    </row>
    <row r="991" spans="1:150" x14ac:dyDescent="0.25">
      <c r="A991" t="s">
        <v>13885</v>
      </c>
      <c r="B991" t="s">
        <v>3417</v>
      </c>
      <c r="C991" t="s">
        <v>18182</v>
      </c>
      <c r="D991" t="s">
        <v>1600</v>
      </c>
      <c r="E991" t="s">
        <v>1345</v>
      </c>
      <c r="F991">
        <v>7</v>
      </c>
      <c r="G991">
        <v>6</v>
      </c>
      <c r="H991" t="s">
        <v>18182</v>
      </c>
      <c r="I991">
        <v>8.4699999999999998E-2</v>
      </c>
      <c r="J991">
        <v>69</v>
      </c>
      <c r="K991">
        <v>41</v>
      </c>
      <c r="L991">
        <v>484</v>
      </c>
      <c r="M991">
        <v>0.1298</v>
      </c>
      <c r="N991">
        <v>34</v>
      </c>
      <c r="O991">
        <v>262</v>
      </c>
      <c r="P991" t="s">
        <v>18184</v>
      </c>
      <c r="Q991">
        <v>5</v>
      </c>
      <c r="R991">
        <v>4</v>
      </c>
      <c r="S991" t="s">
        <v>18182</v>
      </c>
      <c r="T991">
        <v>0.64659999999999995</v>
      </c>
      <c r="U991">
        <v>71</v>
      </c>
      <c r="V991">
        <v>461</v>
      </c>
      <c r="W991">
        <v>713</v>
      </c>
      <c r="X991">
        <v>0.52669999999999995</v>
      </c>
      <c r="Y991">
        <v>158</v>
      </c>
      <c r="Z991">
        <v>300</v>
      </c>
      <c r="AA991" t="s">
        <v>18184</v>
      </c>
      <c r="AB991">
        <v>5</v>
      </c>
      <c r="AC991">
        <v>5</v>
      </c>
      <c r="AD991" t="s">
        <v>18182</v>
      </c>
      <c r="AE991">
        <v>5</v>
      </c>
      <c r="AF991">
        <v>6</v>
      </c>
      <c r="AG991" t="s">
        <v>18182</v>
      </c>
      <c r="AH991">
        <v>0.95299999999999996</v>
      </c>
      <c r="AI991">
        <v>132</v>
      </c>
      <c r="AJ991">
        <v>1095</v>
      </c>
      <c r="AK991">
        <v>1149</v>
      </c>
      <c r="AL991">
        <v>0.91290000000000004</v>
      </c>
      <c r="AM991">
        <v>409</v>
      </c>
      <c r="AN991">
        <v>448</v>
      </c>
      <c r="AO991" t="s">
        <v>18184</v>
      </c>
      <c r="AP991">
        <v>7</v>
      </c>
      <c r="AQ991">
        <v>5</v>
      </c>
      <c r="AR991" t="s">
        <v>18182</v>
      </c>
      <c r="AS991">
        <v>1.2800000000000001E-2</v>
      </c>
      <c r="AT991">
        <v>128</v>
      </c>
      <c r="AU991">
        <v>15</v>
      </c>
      <c r="AV991">
        <v>1170</v>
      </c>
      <c r="AW991">
        <v>4.4999999999999997E-3</v>
      </c>
      <c r="AX991">
        <v>2</v>
      </c>
      <c r="AY991">
        <v>442</v>
      </c>
      <c r="AZ991" t="s">
        <v>18184</v>
      </c>
      <c r="BA991">
        <v>7</v>
      </c>
      <c r="BB991">
        <v>10</v>
      </c>
      <c r="BC991" t="s">
        <v>18182</v>
      </c>
      <c r="BD991">
        <v>10</v>
      </c>
      <c r="BE991">
        <v>7</v>
      </c>
      <c r="BF991" t="s">
        <v>18182</v>
      </c>
      <c r="BG991">
        <v>0.47899999999999998</v>
      </c>
      <c r="BH991">
        <v>159</v>
      </c>
      <c r="BI991">
        <v>3</v>
      </c>
      <c r="BJ991">
        <v>6.2670000000000003</v>
      </c>
      <c r="BK991">
        <v>0.29399999999999998</v>
      </c>
      <c r="BL991">
        <v>2</v>
      </c>
      <c r="BM991">
        <v>6.7930000000000001</v>
      </c>
      <c r="BN991" t="s">
        <v>18184</v>
      </c>
      <c r="BO991">
        <v>6</v>
      </c>
      <c r="BP991">
        <v>10</v>
      </c>
      <c r="BQ991" t="s">
        <v>18182</v>
      </c>
      <c r="BR991">
        <v>12</v>
      </c>
      <c r="BS991">
        <v>8</v>
      </c>
      <c r="BT991" t="s">
        <v>18182</v>
      </c>
      <c r="BU991">
        <v>7</v>
      </c>
      <c r="BV991">
        <v>3</v>
      </c>
      <c r="BW991" t="s">
        <v>18182</v>
      </c>
      <c r="BX991">
        <v>39</v>
      </c>
      <c r="BY991">
        <v>48</v>
      </c>
      <c r="BZ991" t="s">
        <v>18184</v>
      </c>
      <c r="CA991">
        <v>5</v>
      </c>
      <c r="CB991">
        <v>0.64849999999999997</v>
      </c>
      <c r="CC991">
        <v>0.72540000000000004</v>
      </c>
      <c r="CD991" t="s">
        <v>18184</v>
      </c>
      <c r="CE991">
        <v>0.49990000000000001</v>
      </c>
      <c r="CF991">
        <v>0.61250000000000004</v>
      </c>
      <c r="CG991" t="s">
        <v>18184</v>
      </c>
      <c r="CH991">
        <v>0.71719999999999995</v>
      </c>
      <c r="CI991">
        <v>0.79600000000000004</v>
      </c>
      <c r="CJ991" t="s">
        <v>18184</v>
      </c>
      <c r="CK991">
        <v>0.61970000000000003</v>
      </c>
      <c r="CL991">
        <v>0.67969999999999997</v>
      </c>
      <c r="CM991" t="s">
        <v>18184</v>
      </c>
      <c r="CN991">
        <v>0.56540000000000001</v>
      </c>
      <c r="CO991">
        <v>0.61229999999999996</v>
      </c>
      <c r="CP991" t="s">
        <v>18184</v>
      </c>
      <c r="CQ991">
        <v>0.62570000000000003</v>
      </c>
      <c r="CR991">
        <v>0.67379999999999995</v>
      </c>
      <c r="CS991" t="s">
        <v>18184</v>
      </c>
      <c r="CT991">
        <v>8</v>
      </c>
      <c r="CU991" t="s">
        <v>18182</v>
      </c>
      <c r="CV991">
        <v>9</v>
      </c>
      <c r="CW991">
        <v>10</v>
      </c>
      <c r="CX991" t="s">
        <v>18182</v>
      </c>
      <c r="CY991">
        <v>10</v>
      </c>
      <c r="CZ991">
        <v>1</v>
      </c>
      <c r="DA991" t="s">
        <v>18182</v>
      </c>
      <c r="DB991">
        <v>1.294</v>
      </c>
      <c r="DC991">
        <v>98</v>
      </c>
      <c r="DD991">
        <v>53</v>
      </c>
      <c r="DE991">
        <v>40.959000000000003</v>
      </c>
      <c r="DF991">
        <v>1.425</v>
      </c>
      <c r="DG991">
        <v>35</v>
      </c>
      <c r="DH991">
        <v>24.558</v>
      </c>
      <c r="DI991" t="s">
        <v>18183</v>
      </c>
      <c r="DJ991">
        <v>5</v>
      </c>
      <c r="DK991">
        <v>0</v>
      </c>
      <c r="DL991" t="s">
        <v>18182</v>
      </c>
      <c r="DM991">
        <v>1.899</v>
      </c>
      <c r="DN991" s="18">
        <v>43.485284049999997</v>
      </c>
      <c r="DO991">
        <v>28</v>
      </c>
      <c r="DP991">
        <v>14.742000000000001</v>
      </c>
      <c r="DQ991">
        <v>1.706</v>
      </c>
      <c r="DR991">
        <v>15</v>
      </c>
      <c r="DS991">
        <v>8.7929999999999993</v>
      </c>
      <c r="DT991" t="s">
        <v>18184</v>
      </c>
      <c r="DU991">
        <v>5</v>
      </c>
      <c r="DV991">
        <v>3</v>
      </c>
      <c r="DW991" t="s">
        <v>18182</v>
      </c>
      <c r="DX991">
        <v>1.1519999999999999</v>
      </c>
      <c r="DY991" s="18">
        <v>37.954825460000002</v>
      </c>
      <c r="DZ991">
        <v>142</v>
      </c>
      <c r="EA991">
        <v>123.22199999999999</v>
      </c>
      <c r="EB991">
        <v>1.458</v>
      </c>
      <c r="EC991">
        <v>108</v>
      </c>
      <c r="ED991">
        <v>74.097999999999999</v>
      </c>
      <c r="EE991" t="s">
        <v>18183</v>
      </c>
      <c r="EF991">
        <v>5</v>
      </c>
      <c r="EG991">
        <v>10</v>
      </c>
      <c r="EH991" t="s">
        <v>18182</v>
      </c>
      <c r="EI991">
        <v>10</v>
      </c>
      <c r="EJ991">
        <v>10</v>
      </c>
      <c r="EK991" t="s">
        <v>18182</v>
      </c>
      <c r="EL991">
        <v>10</v>
      </c>
      <c r="EM991">
        <v>0</v>
      </c>
      <c r="EN991" t="s">
        <v>18182</v>
      </c>
      <c r="EO991">
        <v>4</v>
      </c>
      <c r="EP991">
        <v>45</v>
      </c>
      <c r="EQ991">
        <v>0.01</v>
      </c>
      <c r="ER991" s="1">
        <v>32454</v>
      </c>
      <c r="ES991" t="s">
        <v>124</v>
      </c>
      <c r="ET991" t="s">
        <v>18800</v>
      </c>
    </row>
    <row r="992" spans="1:150" x14ac:dyDescent="0.25">
      <c r="A992" t="s">
        <v>13898</v>
      </c>
      <c r="B992" t="s">
        <v>3447</v>
      </c>
      <c r="C992" t="s">
        <v>18182</v>
      </c>
      <c r="D992" t="s">
        <v>360</v>
      </c>
      <c r="E992" t="s">
        <v>1345</v>
      </c>
      <c r="F992">
        <v>7</v>
      </c>
      <c r="G992">
        <v>0</v>
      </c>
      <c r="H992" t="s">
        <v>18182</v>
      </c>
      <c r="I992">
        <v>0.19489999999999999</v>
      </c>
      <c r="J992">
        <v>80</v>
      </c>
      <c r="K992">
        <v>106</v>
      </c>
      <c r="L992">
        <v>544</v>
      </c>
      <c r="M992">
        <v>0.15479999999999999</v>
      </c>
      <c r="N992">
        <v>63</v>
      </c>
      <c r="O992">
        <v>407</v>
      </c>
      <c r="P992" t="s">
        <v>18184</v>
      </c>
      <c r="Q992">
        <v>5</v>
      </c>
      <c r="R992">
        <v>0</v>
      </c>
      <c r="S992" t="s">
        <v>18182</v>
      </c>
      <c r="T992">
        <v>0.46750000000000003</v>
      </c>
      <c r="U992">
        <v>84</v>
      </c>
      <c r="V992">
        <v>381</v>
      </c>
      <c r="W992">
        <v>815</v>
      </c>
      <c r="X992">
        <v>0.48659999999999998</v>
      </c>
      <c r="Y992">
        <v>199</v>
      </c>
      <c r="Z992">
        <v>409</v>
      </c>
      <c r="AA992" t="s">
        <v>18184</v>
      </c>
      <c r="AB992">
        <v>5</v>
      </c>
      <c r="AC992">
        <v>0</v>
      </c>
      <c r="AD992" t="s">
        <v>18182</v>
      </c>
      <c r="AE992">
        <v>5</v>
      </c>
      <c r="AF992">
        <v>5</v>
      </c>
      <c r="AG992" t="s">
        <v>18182</v>
      </c>
      <c r="AH992">
        <v>0.93</v>
      </c>
      <c r="AI992">
        <v>142</v>
      </c>
      <c r="AJ992">
        <v>1235</v>
      </c>
      <c r="AK992">
        <v>1328</v>
      </c>
      <c r="AL992">
        <v>0.87</v>
      </c>
      <c r="AM992">
        <v>636</v>
      </c>
      <c r="AN992">
        <v>731</v>
      </c>
      <c r="AO992" t="s">
        <v>18183</v>
      </c>
      <c r="AP992">
        <v>7</v>
      </c>
      <c r="AQ992">
        <v>5</v>
      </c>
      <c r="AR992" t="s">
        <v>18182</v>
      </c>
      <c r="AS992">
        <v>1.1599999999999999E-2</v>
      </c>
      <c r="AT992">
        <v>158</v>
      </c>
      <c r="AU992">
        <v>17</v>
      </c>
      <c r="AV992">
        <v>1463</v>
      </c>
      <c r="AW992">
        <v>2.1100000000000001E-2</v>
      </c>
      <c r="AX992">
        <v>16</v>
      </c>
      <c r="AY992">
        <v>758</v>
      </c>
      <c r="AZ992" t="s">
        <v>18184</v>
      </c>
      <c r="BA992">
        <v>7</v>
      </c>
      <c r="BB992">
        <v>10</v>
      </c>
      <c r="BC992" t="s">
        <v>18182</v>
      </c>
      <c r="BD992">
        <v>10</v>
      </c>
      <c r="BE992">
        <v>6</v>
      </c>
      <c r="BF992" t="s">
        <v>18182</v>
      </c>
      <c r="BG992">
        <v>0.55500000000000005</v>
      </c>
      <c r="BH992">
        <v>193</v>
      </c>
      <c r="BI992">
        <v>6</v>
      </c>
      <c r="BJ992">
        <v>10.82</v>
      </c>
      <c r="BK992">
        <v>1.2849999999999999</v>
      </c>
      <c r="BL992">
        <v>12</v>
      </c>
      <c r="BM992">
        <v>9.3360000000000003</v>
      </c>
      <c r="BN992" t="s">
        <v>18184</v>
      </c>
      <c r="BO992">
        <v>6</v>
      </c>
      <c r="BP992">
        <v>10</v>
      </c>
      <c r="BQ992" t="s">
        <v>18182</v>
      </c>
      <c r="BR992">
        <v>12</v>
      </c>
      <c r="BS992">
        <v>8</v>
      </c>
      <c r="BT992" t="s">
        <v>18182</v>
      </c>
      <c r="BU992">
        <v>7</v>
      </c>
      <c r="BV992">
        <v>3</v>
      </c>
      <c r="BW992" t="s">
        <v>18182</v>
      </c>
      <c r="BX992">
        <v>33</v>
      </c>
      <c r="BY992">
        <v>39</v>
      </c>
      <c r="BZ992" t="s">
        <v>18184</v>
      </c>
      <c r="CA992">
        <v>5</v>
      </c>
      <c r="CB992">
        <v>0.67430000000000001</v>
      </c>
      <c r="CC992">
        <v>0.75060000000000004</v>
      </c>
      <c r="CD992" t="s">
        <v>18184</v>
      </c>
      <c r="CE992">
        <v>0.55859999999999999</v>
      </c>
      <c r="CF992">
        <v>0.51900000000000002</v>
      </c>
      <c r="CG992" t="s">
        <v>18184</v>
      </c>
      <c r="CH992">
        <v>0.76219999999999999</v>
      </c>
      <c r="CI992">
        <v>0.66639999999999999</v>
      </c>
      <c r="CJ992" t="s">
        <v>18183</v>
      </c>
      <c r="CK992">
        <v>0.60360000000000003</v>
      </c>
      <c r="CL992">
        <v>0.67630000000000001</v>
      </c>
      <c r="CM992" t="s">
        <v>18184</v>
      </c>
      <c r="CN992">
        <v>0.31559999999999999</v>
      </c>
      <c r="CO992">
        <v>0.4521</v>
      </c>
      <c r="CP992" t="s">
        <v>18184</v>
      </c>
      <c r="CQ992">
        <v>0.46129999999999999</v>
      </c>
      <c r="CR992">
        <v>0.48070000000000002</v>
      </c>
      <c r="CS992" t="s">
        <v>18184</v>
      </c>
      <c r="CT992">
        <v>10</v>
      </c>
      <c r="CU992" t="s">
        <v>18182</v>
      </c>
      <c r="CV992">
        <v>9</v>
      </c>
      <c r="CW992">
        <v>10</v>
      </c>
      <c r="CX992" t="s">
        <v>18182</v>
      </c>
      <c r="CY992">
        <v>10</v>
      </c>
      <c r="CZ992">
        <v>1</v>
      </c>
      <c r="DA992" t="s">
        <v>18182</v>
      </c>
      <c r="DB992">
        <v>1.2569999999999999</v>
      </c>
      <c r="DC992">
        <v>228</v>
      </c>
      <c r="DD992">
        <v>77</v>
      </c>
      <c r="DE992">
        <v>61.259</v>
      </c>
      <c r="DF992">
        <v>1.18</v>
      </c>
      <c r="DG992">
        <v>42</v>
      </c>
      <c r="DH992">
        <v>35.6</v>
      </c>
      <c r="DI992" t="s">
        <v>18184</v>
      </c>
      <c r="DJ992">
        <v>5</v>
      </c>
      <c r="DK992">
        <v>3</v>
      </c>
      <c r="DL992" t="s">
        <v>18182</v>
      </c>
      <c r="DM992">
        <v>1.1950000000000001</v>
      </c>
      <c r="DN992" s="18">
        <v>51.663244349999999</v>
      </c>
      <c r="DO992">
        <v>22</v>
      </c>
      <c r="DP992">
        <v>18.413</v>
      </c>
      <c r="DQ992">
        <v>0.60899999999999999</v>
      </c>
      <c r="DR992">
        <v>9</v>
      </c>
      <c r="DS992">
        <v>14.782999999999999</v>
      </c>
      <c r="DT992" t="s">
        <v>18184</v>
      </c>
      <c r="DU992">
        <v>5</v>
      </c>
      <c r="DV992">
        <v>2</v>
      </c>
      <c r="DW992" t="s">
        <v>18182</v>
      </c>
      <c r="DX992">
        <v>1.3340000000000001</v>
      </c>
      <c r="DY992" s="18">
        <v>57.634496919999997</v>
      </c>
      <c r="DZ992">
        <v>192</v>
      </c>
      <c r="EA992">
        <v>143.893</v>
      </c>
      <c r="EB992">
        <v>1.5960000000000001</v>
      </c>
      <c r="EC992">
        <v>189</v>
      </c>
      <c r="ED992">
        <v>118.432</v>
      </c>
      <c r="EE992" t="s">
        <v>18183</v>
      </c>
      <c r="EF992">
        <v>5</v>
      </c>
      <c r="EG992">
        <v>10</v>
      </c>
      <c r="EH992" t="s">
        <v>18182</v>
      </c>
      <c r="EI992">
        <v>10</v>
      </c>
      <c r="EJ992">
        <v>10</v>
      </c>
      <c r="EK992" t="s">
        <v>18182</v>
      </c>
      <c r="EL992">
        <v>10</v>
      </c>
      <c r="EM992">
        <v>0</v>
      </c>
      <c r="EN992" t="s">
        <v>18182</v>
      </c>
      <c r="EO992">
        <v>4</v>
      </c>
      <c r="EP992">
        <v>39</v>
      </c>
      <c r="EQ992">
        <v>0.01</v>
      </c>
      <c r="ER992" s="1">
        <v>32182</v>
      </c>
      <c r="ES992" t="s">
        <v>124</v>
      </c>
      <c r="ET992">
        <v>37927</v>
      </c>
    </row>
    <row r="993" spans="1:150" x14ac:dyDescent="0.25">
      <c r="A993" t="s">
        <v>13899</v>
      </c>
      <c r="B993" t="s">
        <v>3448</v>
      </c>
      <c r="C993" t="s">
        <v>18182</v>
      </c>
      <c r="D993" t="s">
        <v>360</v>
      </c>
      <c r="E993" t="s">
        <v>1345</v>
      </c>
      <c r="F993">
        <v>7</v>
      </c>
      <c r="G993">
        <v>3</v>
      </c>
      <c r="H993" t="s">
        <v>18182</v>
      </c>
      <c r="I993">
        <v>0.1275</v>
      </c>
      <c r="J993">
        <v>54</v>
      </c>
      <c r="K993">
        <v>45</v>
      </c>
      <c r="L993">
        <v>353</v>
      </c>
      <c r="M993">
        <v>0.15279999999999999</v>
      </c>
      <c r="N993">
        <v>33</v>
      </c>
      <c r="O993">
        <v>216</v>
      </c>
      <c r="P993" t="s">
        <v>18184</v>
      </c>
      <c r="Q993">
        <v>5</v>
      </c>
      <c r="R993">
        <v>0</v>
      </c>
      <c r="S993" t="s">
        <v>18182</v>
      </c>
      <c r="T993">
        <v>0.51459999999999995</v>
      </c>
      <c r="U993">
        <v>54</v>
      </c>
      <c r="V993">
        <v>265</v>
      </c>
      <c r="W993">
        <v>515</v>
      </c>
      <c r="X993">
        <v>0.61499999999999999</v>
      </c>
      <c r="Y993">
        <v>139</v>
      </c>
      <c r="Z993">
        <v>226</v>
      </c>
      <c r="AA993" t="s">
        <v>18184</v>
      </c>
      <c r="AB993">
        <v>5</v>
      </c>
      <c r="AC993">
        <v>2</v>
      </c>
      <c r="AD993" t="s">
        <v>18182</v>
      </c>
      <c r="AE993">
        <v>5</v>
      </c>
      <c r="AF993">
        <v>0</v>
      </c>
      <c r="AG993" t="s">
        <v>18182</v>
      </c>
      <c r="AH993">
        <v>0.91069999999999995</v>
      </c>
      <c r="AI993">
        <v>107</v>
      </c>
      <c r="AJ993">
        <v>816</v>
      </c>
      <c r="AK993">
        <v>896</v>
      </c>
      <c r="AL993">
        <v>0.90490000000000004</v>
      </c>
      <c r="AM993">
        <v>371</v>
      </c>
      <c r="AN993">
        <v>410</v>
      </c>
      <c r="AO993" t="s">
        <v>18184</v>
      </c>
      <c r="AP993">
        <v>7</v>
      </c>
      <c r="AQ993">
        <v>1</v>
      </c>
      <c r="AR993" t="s">
        <v>18182</v>
      </c>
      <c r="AS993">
        <v>2.24E-2</v>
      </c>
      <c r="AT993">
        <v>101</v>
      </c>
      <c r="AU993">
        <v>20</v>
      </c>
      <c r="AV993">
        <v>891</v>
      </c>
      <c r="AW993">
        <v>1.6799999999999999E-2</v>
      </c>
      <c r="AX993">
        <v>7</v>
      </c>
      <c r="AY993">
        <v>417</v>
      </c>
      <c r="AZ993" t="s">
        <v>18184</v>
      </c>
      <c r="BA993">
        <v>7</v>
      </c>
      <c r="BB993">
        <v>10</v>
      </c>
      <c r="BC993" t="s">
        <v>18182</v>
      </c>
      <c r="BD993">
        <v>10</v>
      </c>
      <c r="BE993">
        <v>6</v>
      </c>
      <c r="BF993" t="s">
        <v>18182</v>
      </c>
      <c r="BG993">
        <v>0.65700000000000003</v>
      </c>
      <c r="BH993">
        <v>154</v>
      </c>
      <c r="BI993">
        <v>4</v>
      </c>
      <c r="BJ993">
        <v>6.0919999999999996</v>
      </c>
      <c r="BK993">
        <v>0</v>
      </c>
      <c r="BL993">
        <v>0</v>
      </c>
      <c r="BM993">
        <v>5.7809999999999997</v>
      </c>
      <c r="BN993" t="s">
        <v>18184</v>
      </c>
      <c r="BO993">
        <v>6</v>
      </c>
      <c r="BP993">
        <v>10</v>
      </c>
      <c r="BQ993" t="s">
        <v>18182</v>
      </c>
      <c r="BR993">
        <v>12</v>
      </c>
      <c r="BS993">
        <v>8</v>
      </c>
      <c r="BT993" t="s">
        <v>18182</v>
      </c>
      <c r="BU993">
        <v>7</v>
      </c>
      <c r="BV993">
        <v>0</v>
      </c>
      <c r="BW993">
        <v>5</v>
      </c>
      <c r="BX993">
        <v>22</v>
      </c>
      <c r="BY993">
        <v>28</v>
      </c>
      <c r="BZ993">
        <v>0</v>
      </c>
      <c r="CA993">
        <v>5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5</v>
      </c>
      <c r="CU993" t="s">
        <v>18182</v>
      </c>
      <c r="CV993">
        <v>9</v>
      </c>
      <c r="CW993">
        <v>10</v>
      </c>
      <c r="CX993" t="s">
        <v>18182</v>
      </c>
      <c r="CY993">
        <v>10</v>
      </c>
      <c r="CZ993">
        <v>0</v>
      </c>
      <c r="DA993" t="s">
        <v>18182</v>
      </c>
      <c r="DB993">
        <v>1.284</v>
      </c>
      <c r="DC993">
        <v>152</v>
      </c>
      <c r="DD993">
        <v>59</v>
      </c>
      <c r="DE993">
        <v>45.938000000000002</v>
      </c>
      <c r="DF993">
        <v>1.075</v>
      </c>
      <c r="DG993">
        <v>24</v>
      </c>
      <c r="DH993">
        <v>22.324000000000002</v>
      </c>
      <c r="DI993" t="s">
        <v>18184</v>
      </c>
      <c r="DJ993">
        <v>5</v>
      </c>
      <c r="DK993">
        <v>1</v>
      </c>
      <c r="DL993" t="s">
        <v>18182</v>
      </c>
      <c r="DM993">
        <v>1.403</v>
      </c>
      <c r="DN993" s="18">
        <v>31.950718689999999</v>
      </c>
      <c r="DO993">
        <v>16</v>
      </c>
      <c r="DP993">
        <v>11.407999999999999</v>
      </c>
      <c r="DQ993">
        <v>1.587</v>
      </c>
      <c r="DR993">
        <v>14</v>
      </c>
      <c r="DS993">
        <v>8.8219999999999992</v>
      </c>
      <c r="DT993" t="s">
        <v>18184</v>
      </c>
      <c r="DU993">
        <v>5</v>
      </c>
      <c r="DV993">
        <v>3</v>
      </c>
      <c r="DW993" t="s">
        <v>18182</v>
      </c>
      <c r="DX993">
        <v>1.248</v>
      </c>
      <c r="DY993" s="18">
        <v>34.91033539</v>
      </c>
      <c r="DZ993">
        <v>135</v>
      </c>
      <c r="EA993">
        <v>108.154</v>
      </c>
      <c r="EB993">
        <v>1.6319999999999999</v>
      </c>
      <c r="EC993">
        <v>124</v>
      </c>
      <c r="ED993">
        <v>75.991</v>
      </c>
      <c r="EE993" t="s">
        <v>18183</v>
      </c>
      <c r="EF993">
        <v>5</v>
      </c>
      <c r="EG993">
        <v>10</v>
      </c>
      <c r="EH993" t="s">
        <v>18182</v>
      </c>
      <c r="EI993">
        <v>10</v>
      </c>
      <c r="EJ993">
        <v>10</v>
      </c>
      <c r="EK993" t="s">
        <v>18182</v>
      </c>
      <c r="EL993">
        <v>10</v>
      </c>
      <c r="EM993">
        <v>0</v>
      </c>
      <c r="EN993" t="s">
        <v>18182</v>
      </c>
      <c r="EO993">
        <v>4</v>
      </c>
      <c r="EP993">
        <v>28</v>
      </c>
      <c r="EQ993">
        <v>0.02</v>
      </c>
      <c r="ER993" s="1">
        <v>32397</v>
      </c>
      <c r="ES993" t="s">
        <v>124</v>
      </c>
      <c r="ET993" t="s">
        <v>18759</v>
      </c>
    </row>
    <row r="994" spans="1:150" x14ac:dyDescent="0.25">
      <c r="A994" t="s">
        <v>13900</v>
      </c>
      <c r="B994" t="s">
        <v>3449</v>
      </c>
      <c r="C994" t="s">
        <v>18182</v>
      </c>
      <c r="D994" t="s">
        <v>1566</v>
      </c>
      <c r="E994" t="s">
        <v>1345</v>
      </c>
      <c r="F994">
        <v>7</v>
      </c>
      <c r="G994">
        <v>0</v>
      </c>
      <c r="H994" t="s">
        <v>18182</v>
      </c>
      <c r="I994">
        <v>0.20200000000000001</v>
      </c>
      <c r="J994">
        <v>72</v>
      </c>
      <c r="K994">
        <v>99</v>
      </c>
      <c r="L994">
        <v>490</v>
      </c>
      <c r="M994">
        <v>0.1149</v>
      </c>
      <c r="N994">
        <v>37</v>
      </c>
      <c r="O994">
        <v>322</v>
      </c>
      <c r="P994" t="s">
        <v>18184</v>
      </c>
      <c r="Q994">
        <v>5</v>
      </c>
      <c r="R994">
        <v>0</v>
      </c>
      <c r="S994" t="s">
        <v>18182</v>
      </c>
      <c r="T994">
        <v>0.48089999999999999</v>
      </c>
      <c r="U994">
        <v>72</v>
      </c>
      <c r="V994">
        <v>340</v>
      </c>
      <c r="W994">
        <v>707</v>
      </c>
      <c r="X994">
        <v>0.55169999999999997</v>
      </c>
      <c r="Y994">
        <v>176</v>
      </c>
      <c r="Z994">
        <v>319</v>
      </c>
      <c r="AA994" t="s">
        <v>18184</v>
      </c>
      <c r="AB994">
        <v>5</v>
      </c>
      <c r="AC994">
        <v>0</v>
      </c>
      <c r="AD994" t="s">
        <v>18182</v>
      </c>
      <c r="AE994">
        <v>5</v>
      </c>
      <c r="AF994">
        <v>3</v>
      </c>
      <c r="AG994" t="s">
        <v>18182</v>
      </c>
      <c r="AH994">
        <v>0.92859999999999998</v>
      </c>
      <c r="AI994">
        <v>124</v>
      </c>
      <c r="AJ994">
        <v>976</v>
      </c>
      <c r="AK994">
        <v>1051</v>
      </c>
      <c r="AL994">
        <v>0.91969999999999996</v>
      </c>
      <c r="AM994">
        <v>458</v>
      </c>
      <c r="AN994">
        <v>498</v>
      </c>
      <c r="AO994" t="s">
        <v>18184</v>
      </c>
      <c r="AP994">
        <v>7</v>
      </c>
      <c r="AQ994">
        <v>8</v>
      </c>
      <c r="AR994" t="s">
        <v>18182</v>
      </c>
      <c r="AS994">
        <v>4.3E-3</v>
      </c>
      <c r="AT994">
        <v>128</v>
      </c>
      <c r="AU994">
        <v>5</v>
      </c>
      <c r="AV994">
        <v>1150</v>
      </c>
      <c r="AW994">
        <v>5.4000000000000003E-3</v>
      </c>
      <c r="AX994">
        <v>3</v>
      </c>
      <c r="AY994">
        <v>560</v>
      </c>
      <c r="AZ994" t="s">
        <v>18184</v>
      </c>
      <c r="BA994">
        <v>7</v>
      </c>
      <c r="BB994">
        <v>10</v>
      </c>
      <c r="BC994" t="s">
        <v>18182</v>
      </c>
      <c r="BD994">
        <v>10</v>
      </c>
      <c r="BE994">
        <v>8</v>
      </c>
      <c r="BF994" t="s">
        <v>18182</v>
      </c>
      <c r="BG994">
        <v>0.218</v>
      </c>
      <c r="BH994">
        <v>162</v>
      </c>
      <c r="BI994">
        <v>2</v>
      </c>
      <c r="BJ994">
        <v>9.1880000000000006</v>
      </c>
      <c r="BK994">
        <v>0.129</v>
      </c>
      <c r="BL994">
        <v>1</v>
      </c>
      <c r="BM994">
        <v>7.7759999999999998</v>
      </c>
      <c r="BN994" t="s">
        <v>18184</v>
      </c>
      <c r="BO994">
        <v>6</v>
      </c>
      <c r="BP994">
        <v>10</v>
      </c>
      <c r="BQ994" t="s">
        <v>18182</v>
      </c>
      <c r="BR994">
        <v>12</v>
      </c>
      <c r="BS994">
        <v>9</v>
      </c>
      <c r="BT994" t="s">
        <v>18182</v>
      </c>
      <c r="BU994">
        <v>7</v>
      </c>
      <c r="BV994">
        <v>0</v>
      </c>
      <c r="BW994">
        <v>5</v>
      </c>
      <c r="BX994">
        <v>23</v>
      </c>
      <c r="BY994">
        <v>28</v>
      </c>
      <c r="BZ994">
        <v>0</v>
      </c>
      <c r="CA994">
        <v>5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10</v>
      </c>
      <c r="CU994" t="s">
        <v>18182</v>
      </c>
      <c r="CV994">
        <v>9</v>
      </c>
      <c r="CW994">
        <v>10</v>
      </c>
      <c r="CX994" t="s">
        <v>18182</v>
      </c>
      <c r="CY994">
        <v>10</v>
      </c>
      <c r="CZ994">
        <v>0</v>
      </c>
      <c r="DA994" t="s">
        <v>18182</v>
      </c>
      <c r="DB994">
        <v>1.591</v>
      </c>
      <c r="DC994">
        <v>169</v>
      </c>
      <c r="DD994">
        <v>74</v>
      </c>
      <c r="DE994">
        <v>46.518000000000001</v>
      </c>
      <c r="DF994">
        <v>1.518</v>
      </c>
      <c r="DG994">
        <v>33</v>
      </c>
      <c r="DH994">
        <v>21.739000000000001</v>
      </c>
      <c r="DI994" t="s">
        <v>18184</v>
      </c>
      <c r="DJ994">
        <v>5</v>
      </c>
      <c r="DK994">
        <v>5</v>
      </c>
      <c r="DL994" t="s">
        <v>18182</v>
      </c>
      <c r="DM994">
        <v>0.88600000000000001</v>
      </c>
      <c r="DN994" s="18">
        <v>43.093771390000001</v>
      </c>
      <c r="DO994">
        <v>13</v>
      </c>
      <c r="DP994">
        <v>14.67</v>
      </c>
      <c r="DQ994">
        <v>0.61799999999999999</v>
      </c>
      <c r="DR994">
        <v>7</v>
      </c>
      <c r="DS994">
        <v>11.324999999999999</v>
      </c>
      <c r="DT994" t="s">
        <v>18184</v>
      </c>
      <c r="DU994">
        <v>5</v>
      </c>
      <c r="DV994">
        <v>0</v>
      </c>
      <c r="DW994" t="s">
        <v>18182</v>
      </c>
      <c r="DX994">
        <v>1.488</v>
      </c>
      <c r="DY994" s="18">
        <v>58.699520880000001</v>
      </c>
      <c r="DZ994">
        <v>167</v>
      </c>
      <c r="EA994">
        <v>112.218</v>
      </c>
      <c r="EB994">
        <v>1.54</v>
      </c>
      <c r="EC994">
        <v>118</v>
      </c>
      <c r="ED994">
        <v>76.62</v>
      </c>
      <c r="EE994" t="s">
        <v>18184</v>
      </c>
      <c r="EF994">
        <v>5</v>
      </c>
      <c r="EG994">
        <v>10</v>
      </c>
      <c r="EH994" t="s">
        <v>18182</v>
      </c>
      <c r="EI994">
        <v>10</v>
      </c>
      <c r="EJ994">
        <v>10</v>
      </c>
      <c r="EK994" t="s">
        <v>18182</v>
      </c>
      <c r="EL994">
        <v>10</v>
      </c>
      <c r="EM994">
        <v>7</v>
      </c>
      <c r="EN994" t="s">
        <v>18182</v>
      </c>
      <c r="EO994">
        <v>4</v>
      </c>
      <c r="EP994">
        <v>37</v>
      </c>
      <c r="EQ994">
        <v>1.4999999999999999E-2</v>
      </c>
      <c r="ER994" s="1">
        <v>32599</v>
      </c>
      <c r="ES994" t="s">
        <v>124</v>
      </c>
      <c r="ET994">
        <v>37895</v>
      </c>
    </row>
    <row r="995" spans="1:150" x14ac:dyDescent="0.25">
      <c r="A995" t="s">
        <v>13901</v>
      </c>
      <c r="B995" t="s">
        <v>18801</v>
      </c>
      <c r="C995" t="s">
        <v>18182</v>
      </c>
      <c r="D995" t="s">
        <v>1991</v>
      </c>
      <c r="E995" t="s">
        <v>1345</v>
      </c>
      <c r="F995">
        <v>7</v>
      </c>
      <c r="G995">
        <v>4</v>
      </c>
      <c r="H995" t="s">
        <v>18182</v>
      </c>
      <c r="I995">
        <v>0.12479999999999999</v>
      </c>
      <c r="J995">
        <v>78</v>
      </c>
      <c r="K995">
        <v>79</v>
      </c>
      <c r="L995">
        <v>633</v>
      </c>
      <c r="M995">
        <v>8.1100000000000005E-2</v>
      </c>
      <c r="N995">
        <v>55</v>
      </c>
      <c r="O995">
        <v>678</v>
      </c>
      <c r="P995" t="s">
        <v>18184</v>
      </c>
      <c r="Q995">
        <v>5</v>
      </c>
      <c r="R995">
        <v>8</v>
      </c>
      <c r="S995" t="s">
        <v>18182</v>
      </c>
      <c r="T995">
        <v>0.76739999999999997</v>
      </c>
      <c r="U995">
        <v>72</v>
      </c>
      <c r="V995">
        <v>541</v>
      </c>
      <c r="W995">
        <v>705</v>
      </c>
      <c r="X995">
        <v>0.8286</v>
      </c>
      <c r="Y995">
        <v>614</v>
      </c>
      <c r="Z995">
        <v>741</v>
      </c>
      <c r="AA995" t="s">
        <v>18184</v>
      </c>
      <c r="AB995">
        <v>5</v>
      </c>
      <c r="AC995">
        <v>6</v>
      </c>
      <c r="AD995" t="s">
        <v>18182</v>
      </c>
      <c r="AE995">
        <v>5</v>
      </c>
      <c r="AF995">
        <v>4</v>
      </c>
      <c r="AG995" t="s">
        <v>18182</v>
      </c>
      <c r="AH995">
        <v>0.94279999999999997</v>
      </c>
      <c r="AI995">
        <v>137</v>
      </c>
      <c r="AJ995">
        <v>1088</v>
      </c>
      <c r="AK995">
        <v>1154</v>
      </c>
      <c r="AL995">
        <v>0.92989999999999995</v>
      </c>
      <c r="AM995">
        <v>1074</v>
      </c>
      <c r="AN995">
        <v>1155</v>
      </c>
      <c r="AO995" t="s">
        <v>18184</v>
      </c>
      <c r="AP995">
        <v>7</v>
      </c>
      <c r="AQ995">
        <v>1</v>
      </c>
      <c r="AR995" t="s">
        <v>18182</v>
      </c>
      <c r="AS995">
        <v>2.3E-2</v>
      </c>
      <c r="AT995">
        <v>132</v>
      </c>
      <c r="AU995">
        <v>26</v>
      </c>
      <c r="AV995">
        <v>1131</v>
      </c>
      <c r="AW995">
        <v>1.18E-2</v>
      </c>
      <c r="AX995">
        <v>13</v>
      </c>
      <c r="AY995">
        <v>1099</v>
      </c>
      <c r="AZ995" t="s">
        <v>18184</v>
      </c>
      <c r="BA995">
        <v>7</v>
      </c>
      <c r="BB995">
        <v>10</v>
      </c>
      <c r="BC995" t="s">
        <v>18182</v>
      </c>
      <c r="BD995">
        <v>10</v>
      </c>
      <c r="BE995">
        <v>5</v>
      </c>
      <c r="BF995" t="s">
        <v>18182</v>
      </c>
      <c r="BG995">
        <v>1.365</v>
      </c>
      <c r="BH995">
        <v>256</v>
      </c>
      <c r="BI995">
        <v>11</v>
      </c>
      <c r="BJ995">
        <v>8.0559999999999992</v>
      </c>
      <c r="BK995">
        <v>2.8889999999999998</v>
      </c>
      <c r="BL995">
        <v>21</v>
      </c>
      <c r="BM995">
        <v>7.27</v>
      </c>
      <c r="BN995" t="s">
        <v>18183</v>
      </c>
      <c r="BO995">
        <v>6</v>
      </c>
      <c r="BP995">
        <v>10</v>
      </c>
      <c r="BQ995" t="s">
        <v>18182</v>
      </c>
      <c r="BR995">
        <v>12</v>
      </c>
      <c r="BS995">
        <v>7</v>
      </c>
      <c r="BT995" t="s">
        <v>18182</v>
      </c>
      <c r="BU995">
        <v>7</v>
      </c>
      <c r="BV995">
        <v>0</v>
      </c>
      <c r="BW995" t="s">
        <v>18182</v>
      </c>
      <c r="BX995">
        <v>58</v>
      </c>
      <c r="BY995">
        <v>85</v>
      </c>
      <c r="BZ995" t="s">
        <v>18184</v>
      </c>
      <c r="CA995">
        <v>5</v>
      </c>
      <c r="CB995">
        <v>0.504</v>
      </c>
      <c r="CC995">
        <v>0.55259999999999998</v>
      </c>
      <c r="CD995" t="s">
        <v>18184</v>
      </c>
      <c r="CE995">
        <v>0.4773</v>
      </c>
      <c r="CF995">
        <v>0.49669999999999997</v>
      </c>
      <c r="CG995" t="s">
        <v>18184</v>
      </c>
      <c r="CH995">
        <v>0.70450000000000002</v>
      </c>
      <c r="CI995">
        <v>0.69089999999999996</v>
      </c>
      <c r="CJ995" t="s">
        <v>18184</v>
      </c>
      <c r="CK995">
        <v>0.48509999999999998</v>
      </c>
      <c r="CL995">
        <v>0.45989999999999998</v>
      </c>
      <c r="CM995" t="s">
        <v>18184</v>
      </c>
      <c r="CN995">
        <v>0.42870000000000003</v>
      </c>
      <c r="CO995">
        <v>0.38140000000000002</v>
      </c>
      <c r="CP995" t="s">
        <v>18183</v>
      </c>
      <c r="CQ995">
        <v>0.42430000000000001</v>
      </c>
      <c r="CR995">
        <v>0.44550000000000001</v>
      </c>
      <c r="CS995" t="s">
        <v>18184</v>
      </c>
      <c r="CT995">
        <v>4</v>
      </c>
      <c r="CU995" t="s">
        <v>18182</v>
      </c>
      <c r="CV995">
        <v>9</v>
      </c>
      <c r="CW995">
        <v>9</v>
      </c>
      <c r="CX995" t="s">
        <v>18182</v>
      </c>
      <c r="CY995">
        <v>10</v>
      </c>
      <c r="CZ995">
        <v>5</v>
      </c>
      <c r="DA995" t="s">
        <v>18182</v>
      </c>
      <c r="DB995">
        <v>0.97699999999999998</v>
      </c>
      <c r="DC995">
        <v>110</v>
      </c>
      <c r="DD995">
        <v>29</v>
      </c>
      <c r="DE995">
        <v>29.696000000000002</v>
      </c>
      <c r="DF995">
        <v>1.0109999999999999</v>
      </c>
      <c r="DG995">
        <v>26</v>
      </c>
      <c r="DH995">
        <v>25.728000000000002</v>
      </c>
      <c r="DI995" t="s">
        <v>18184</v>
      </c>
      <c r="DJ995">
        <v>5</v>
      </c>
      <c r="DK995">
        <v>5</v>
      </c>
      <c r="DL995" t="s">
        <v>18182</v>
      </c>
      <c r="DM995">
        <v>0.91</v>
      </c>
      <c r="DN995" s="18">
        <v>51.841204650000002</v>
      </c>
      <c r="DO995">
        <v>18</v>
      </c>
      <c r="DP995">
        <v>19.774999999999999</v>
      </c>
      <c r="DQ995">
        <v>1.5489999999999999</v>
      </c>
      <c r="DR995">
        <v>30</v>
      </c>
      <c r="DS995">
        <v>19.364999999999998</v>
      </c>
      <c r="DT995" t="s">
        <v>18184</v>
      </c>
      <c r="DU995">
        <v>5</v>
      </c>
      <c r="DV995">
        <v>6</v>
      </c>
      <c r="DW995" t="s">
        <v>18182</v>
      </c>
      <c r="DX995">
        <v>0.90300000000000002</v>
      </c>
      <c r="DY995" s="18">
        <v>63.633127989999998</v>
      </c>
      <c r="DZ995">
        <v>108</v>
      </c>
      <c r="EA995">
        <v>119.626</v>
      </c>
      <c r="EB995">
        <v>0.75900000000000001</v>
      </c>
      <c r="EC995">
        <v>100</v>
      </c>
      <c r="ED995">
        <v>131.755</v>
      </c>
      <c r="EE995" t="s">
        <v>18184</v>
      </c>
      <c r="EF995">
        <v>5</v>
      </c>
      <c r="EG995">
        <v>10</v>
      </c>
      <c r="EH995" t="s">
        <v>18182</v>
      </c>
      <c r="EI995">
        <v>10</v>
      </c>
      <c r="EJ995">
        <v>10</v>
      </c>
      <c r="EK995" t="s">
        <v>18182</v>
      </c>
      <c r="EL995">
        <v>10</v>
      </c>
      <c r="EM995">
        <v>0</v>
      </c>
      <c r="EN995" t="s">
        <v>18182</v>
      </c>
      <c r="EO995">
        <v>4</v>
      </c>
      <c r="EP995">
        <v>46</v>
      </c>
      <c r="EQ995">
        <v>0.01</v>
      </c>
      <c r="ER995" s="1">
        <v>32506</v>
      </c>
      <c r="ES995" t="s">
        <v>114</v>
      </c>
      <c r="ET995">
        <v>38513</v>
      </c>
    </row>
    <row r="996" spans="1:150" x14ac:dyDescent="0.25">
      <c r="A996" t="s">
        <v>13902</v>
      </c>
      <c r="B996" t="s">
        <v>18802</v>
      </c>
      <c r="C996" t="s">
        <v>18182</v>
      </c>
      <c r="D996" t="s">
        <v>1714</v>
      </c>
      <c r="E996" t="s">
        <v>1345</v>
      </c>
      <c r="F996">
        <v>7</v>
      </c>
      <c r="G996">
        <v>0</v>
      </c>
      <c r="H996" t="s">
        <v>18182</v>
      </c>
      <c r="I996">
        <v>0.1812</v>
      </c>
      <c r="J996">
        <v>83</v>
      </c>
      <c r="K996">
        <v>104</v>
      </c>
      <c r="L996">
        <v>574</v>
      </c>
      <c r="M996">
        <v>0.1139</v>
      </c>
      <c r="N996">
        <v>46</v>
      </c>
      <c r="O996">
        <v>404</v>
      </c>
      <c r="P996" t="s">
        <v>18184</v>
      </c>
      <c r="Q996">
        <v>5</v>
      </c>
      <c r="R996">
        <v>4</v>
      </c>
      <c r="S996" t="s">
        <v>18182</v>
      </c>
      <c r="T996">
        <v>0.65</v>
      </c>
      <c r="U996">
        <v>84</v>
      </c>
      <c r="V996">
        <v>546</v>
      </c>
      <c r="W996">
        <v>840</v>
      </c>
      <c r="X996">
        <v>0.71730000000000005</v>
      </c>
      <c r="Y996">
        <v>302</v>
      </c>
      <c r="Z996">
        <v>421</v>
      </c>
      <c r="AA996" t="s">
        <v>18184</v>
      </c>
      <c r="AB996">
        <v>5</v>
      </c>
      <c r="AC996">
        <v>2</v>
      </c>
      <c r="AD996" t="s">
        <v>18182</v>
      </c>
      <c r="AE996">
        <v>5</v>
      </c>
      <c r="AF996">
        <v>8</v>
      </c>
      <c r="AG996" t="s">
        <v>18182</v>
      </c>
      <c r="AH996">
        <v>0.97319999999999995</v>
      </c>
      <c r="AI996">
        <v>163</v>
      </c>
      <c r="AJ996">
        <v>1417</v>
      </c>
      <c r="AK996">
        <v>1456</v>
      </c>
      <c r="AL996">
        <v>0.94320000000000004</v>
      </c>
      <c r="AM996">
        <v>698</v>
      </c>
      <c r="AN996">
        <v>740</v>
      </c>
      <c r="AO996" t="s">
        <v>18184</v>
      </c>
      <c r="AP996">
        <v>7</v>
      </c>
      <c r="AQ996">
        <v>4</v>
      </c>
      <c r="AR996" t="s">
        <v>18182</v>
      </c>
      <c r="AS996">
        <v>1.35E-2</v>
      </c>
      <c r="AT996">
        <v>153</v>
      </c>
      <c r="AU996">
        <v>19</v>
      </c>
      <c r="AV996">
        <v>1403</v>
      </c>
      <c r="AW996">
        <v>1.7899999999999999E-2</v>
      </c>
      <c r="AX996">
        <v>12</v>
      </c>
      <c r="AY996">
        <v>669</v>
      </c>
      <c r="AZ996" t="s">
        <v>18184</v>
      </c>
      <c r="BA996">
        <v>7</v>
      </c>
      <c r="BB996">
        <v>10</v>
      </c>
      <c r="BC996" t="s">
        <v>18182</v>
      </c>
      <c r="BD996">
        <v>10</v>
      </c>
      <c r="BE996">
        <v>3</v>
      </c>
      <c r="BF996" t="s">
        <v>18182</v>
      </c>
      <c r="BG996">
        <v>1.1279999999999999</v>
      </c>
      <c r="BH996">
        <v>224</v>
      </c>
      <c r="BI996">
        <v>11</v>
      </c>
      <c r="BJ996">
        <v>9.7530000000000001</v>
      </c>
      <c r="BK996">
        <v>2.3650000000000002</v>
      </c>
      <c r="BL996">
        <v>20</v>
      </c>
      <c r="BM996">
        <v>8.4580000000000002</v>
      </c>
      <c r="BN996" t="s">
        <v>18184</v>
      </c>
      <c r="BO996">
        <v>6</v>
      </c>
      <c r="BP996">
        <v>10</v>
      </c>
      <c r="BQ996" t="s">
        <v>18182</v>
      </c>
      <c r="BR996">
        <v>12</v>
      </c>
      <c r="BS996">
        <v>6</v>
      </c>
      <c r="BT996" t="s">
        <v>18182</v>
      </c>
      <c r="BU996">
        <v>7</v>
      </c>
      <c r="BV996">
        <v>5</v>
      </c>
      <c r="BW996" t="s">
        <v>18182</v>
      </c>
      <c r="BX996">
        <v>37</v>
      </c>
      <c r="BY996">
        <v>58</v>
      </c>
      <c r="BZ996" t="s">
        <v>18184</v>
      </c>
      <c r="CA996">
        <v>5</v>
      </c>
      <c r="CB996">
        <v>0.74080000000000001</v>
      </c>
      <c r="CC996">
        <v>0.73219999999999996</v>
      </c>
      <c r="CD996" t="s">
        <v>18184</v>
      </c>
      <c r="CE996">
        <v>0.64500000000000002</v>
      </c>
      <c r="CF996">
        <v>0.63929999999999998</v>
      </c>
      <c r="CG996" t="s">
        <v>18184</v>
      </c>
      <c r="CH996">
        <v>0.73029999999999995</v>
      </c>
      <c r="CI996">
        <v>0.79369999999999996</v>
      </c>
      <c r="CJ996" t="s">
        <v>18184</v>
      </c>
      <c r="CK996">
        <v>0.69799999999999995</v>
      </c>
      <c r="CL996">
        <v>0.6522</v>
      </c>
      <c r="CM996" t="s">
        <v>18184</v>
      </c>
      <c r="CN996">
        <v>0.62329999999999997</v>
      </c>
      <c r="CO996">
        <v>0.5343</v>
      </c>
      <c r="CP996" t="s">
        <v>18184</v>
      </c>
      <c r="CQ996">
        <v>0.59140000000000004</v>
      </c>
      <c r="CR996">
        <v>0.61899999999999999</v>
      </c>
      <c r="CS996" t="s">
        <v>18184</v>
      </c>
      <c r="CT996">
        <v>6</v>
      </c>
      <c r="CU996" t="s">
        <v>18182</v>
      </c>
      <c r="CV996">
        <v>9</v>
      </c>
      <c r="CW996">
        <v>10</v>
      </c>
      <c r="CX996" t="s">
        <v>18182</v>
      </c>
      <c r="CY996">
        <v>10</v>
      </c>
      <c r="CZ996">
        <v>3</v>
      </c>
      <c r="DA996" t="s">
        <v>18182</v>
      </c>
      <c r="DB996">
        <v>1.127</v>
      </c>
      <c r="DC996">
        <v>212</v>
      </c>
      <c r="DD996">
        <v>61</v>
      </c>
      <c r="DE996">
        <v>54.116999999999997</v>
      </c>
      <c r="DF996">
        <v>1.244</v>
      </c>
      <c r="DG996">
        <v>29</v>
      </c>
      <c r="DH996">
        <v>23.315999999999999</v>
      </c>
      <c r="DI996" t="s">
        <v>18184</v>
      </c>
      <c r="DJ996">
        <v>5</v>
      </c>
      <c r="DK996">
        <v>0</v>
      </c>
      <c r="DL996" t="s">
        <v>18182</v>
      </c>
      <c r="DM996">
        <v>2.5150000000000001</v>
      </c>
      <c r="DN996" s="18">
        <v>53.995893219999999</v>
      </c>
      <c r="DO996">
        <v>51</v>
      </c>
      <c r="DP996">
        <v>20.28</v>
      </c>
      <c r="DQ996">
        <v>1.7230000000000001</v>
      </c>
      <c r="DR996">
        <v>29</v>
      </c>
      <c r="DS996">
        <v>16.829999999999998</v>
      </c>
      <c r="DT996" t="s">
        <v>18184</v>
      </c>
      <c r="DU996">
        <v>5</v>
      </c>
      <c r="DV996">
        <v>0</v>
      </c>
      <c r="DW996" t="s">
        <v>18182</v>
      </c>
      <c r="DX996">
        <v>1.3089999999999999</v>
      </c>
      <c r="DY996" s="18">
        <v>71.154004110000002</v>
      </c>
      <c r="DZ996">
        <v>183</v>
      </c>
      <c r="EA996">
        <v>139.80600000000001</v>
      </c>
      <c r="EB996">
        <v>1.2130000000000001</v>
      </c>
      <c r="EC996">
        <v>128</v>
      </c>
      <c r="ED996">
        <v>105.489</v>
      </c>
      <c r="EE996" t="s">
        <v>18184</v>
      </c>
      <c r="EF996">
        <v>5</v>
      </c>
      <c r="EG996">
        <v>10</v>
      </c>
      <c r="EH996" t="s">
        <v>18182</v>
      </c>
      <c r="EI996">
        <v>10</v>
      </c>
      <c r="EJ996">
        <v>10</v>
      </c>
      <c r="EK996" t="s">
        <v>18182</v>
      </c>
      <c r="EL996">
        <v>10</v>
      </c>
      <c r="EM996">
        <v>0</v>
      </c>
      <c r="EN996" t="s">
        <v>18182</v>
      </c>
      <c r="EO996">
        <v>4</v>
      </c>
      <c r="EP996">
        <v>44</v>
      </c>
      <c r="EQ996">
        <v>0.01</v>
      </c>
      <c r="ER996" s="1">
        <v>32504</v>
      </c>
      <c r="ES996" t="s">
        <v>114</v>
      </c>
      <c r="ET996" t="s">
        <v>18803</v>
      </c>
    </row>
    <row r="997" spans="1:150" x14ac:dyDescent="0.25">
      <c r="A997" t="s">
        <v>13961</v>
      </c>
      <c r="B997" t="s">
        <v>18804</v>
      </c>
      <c r="C997" t="s">
        <v>18182</v>
      </c>
      <c r="D997" t="s">
        <v>3587</v>
      </c>
      <c r="E997" t="s">
        <v>1345</v>
      </c>
      <c r="F997">
        <v>7</v>
      </c>
      <c r="G997">
        <v>5</v>
      </c>
      <c r="H997" t="s">
        <v>18182</v>
      </c>
      <c r="I997">
        <v>9.5699999999999993E-2</v>
      </c>
      <c r="J997">
        <v>71</v>
      </c>
      <c r="K997">
        <v>56</v>
      </c>
      <c r="L997">
        <v>585</v>
      </c>
      <c r="M997">
        <v>5.1299999999999998E-2</v>
      </c>
      <c r="N997">
        <v>27</v>
      </c>
      <c r="O997">
        <v>526</v>
      </c>
      <c r="P997" t="s">
        <v>18184</v>
      </c>
      <c r="Q997">
        <v>5</v>
      </c>
      <c r="R997">
        <v>7</v>
      </c>
      <c r="S997" t="s">
        <v>18182</v>
      </c>
      <c r="T997">
        <v>0.72189999999999999</v>
      </c>
      <c r="U997">
        <v>63</v>
      </c>
      <c r="V997">
        <v>449</v>
      </c>
      <c r="W997">
        <v>622</v>
      </c>
      <c r="X997">
        <v>0.76259999999999994</v>
      </c>
      <c r="Y997">
        <v>440</v>
      </c>
      <c r="Z997">
        <v>577</v>
      </c>
      <c r="AA997" t="s">
        <v>18184</v>
      </c>
      <c r="AB997">
        <v>5</v>
      </c>
      <c r="AC997">
        <v>6</v>
      </c>
      <c r="AD997" t="s">
        <v>18182</v>
      </c>
      <c r="AE997">
        <v>5</v>
      </c>
      <c r="AF997">
        <v>6</v>
      </c>
      <c r="AG997" t="s">
        <v>18182</v>
      </c>
      <c r="AH997">
        <v>0.95850000000000002</v>
      </c>
      <c r="AI997">
        <v>143</v>
      </c>
      <c r="AJ997">
        <v>1154</v>
      </c>
      <c r="AK997">
        <v>1204</v>
      </c>
      <c r="AL997">
        <v>0.97919999999999996</v>
      </c>
      <c r="AM997">
        <v>1034</v>
      </c>
      <c r="AN997">
        <v>1056</v>
      </c>
      <c r="AO997" t="s">
        <v>18184</v>
      </c>
      <c r="AP997">
        <v>7</v>
      </c>
      <c r="AQ997">
        <v>2</v>
      </c>
      <c r="AR997" t="s">
        <v>18182</v>
      </c>
      <c r="AS997">
        <v>0.02</v>
      </c>
      <c r="AT997">
        <v>146</v>
      </c>
      <c r="AU997">
        <v>26</v>
      </c>
      <c r="AV997">
        <v>1300</v>
      </c>
      <c r="AW997">
        <v>1.17E-2</v>
      </c>
      <c r="AX997">
        <v>13</v>
      </c>
      <c r="AY997">
        <v>1113</v>
      </c>
      <c r="AZ997" t="s">
        <v>18184</v>
      </c>
      <c r="BA997">
        <v>7</v>
      </c>
      <c r="BB997">
        <v>10</v>
      </c>
      <c r="BC997" t="s">
        <v>18182</v>
      </c>
      <c r="BD997">
        <v>10</v>
      </c>
      <c r="BE997">
        <v>2</v>
      </c>
      <c r="BF997" t="s">
        <v>18182</v>
      </c>
      <c r="BG997">
        <v>1.341</v>
      </c>
      <c r="BH997">
        <v>162</v>
      </c>
      <c r="BI997">
        <v>9</v>
      </c>
      <c r="BJ997">
        <v>6.7130000000000001</v>
      </c>
      <c r="BK997">
        <v>1.3959999999999999</v>
      </c>
      <c r="BL997">
        <v>8</v>
      </c>
      <c r="BM997">
        <v>5.7290000000000001</v>
      </c>
      <c r="BN997" t="s">
        <v>18184</v>
      </c>
      <c r="BO997">
        <v>6</v>
      </c>
      <c r="BP997">
        <v>10</v>
      </c>
      <c r="BQ997" t="s">
        <v>18182</v>
      </c>
      <c r="BR997">
        <v>12</v>
      </c>
      <c r="BS997">
        <v>5</v>
      </c>
      <c r="BT997" t="s">
        <v>18182</v>
      </c>
      <c r="BU997">
        <v>7</v>
      </c>
      <c r="BV997">
        <v>2</v>
      </c>
      <c r="BW997" t="s">
        <v>18182</v>
      </c>
      <c r="BX997">
        <v>37</v>
      </c>
      <c r="BY997">
        <v>27</v>
      </c>
      <c r="BZ997" t="s">
        <v>18184</v>
      </c>
      <c r="CA997">
        <v>5</v>
      </c>
      <c r="CB997">
        <v>0.59499999999999997</v>
      </c>
      <c r="CC997">
        <v>0</v>
      </c>
      <c r="CD997" t="s">
        <v>18184</v>
      </c>
      <c r="CE997">
        <v>0.62160000000000004</v>
      </c>
      <c r="CF997">
        <v>0</v>
      </c>
      <c r="CG997" t="s">
        <v>18184</v>
      </c>
      <c r="CH997">
        <v>0.77290000000000003</v>
      </c>
      <c r="CI997">
        <v>0</v>
      </c>
      <c r="CJ997" t="s">
        <v>18184</v>
      </c>
      <c r="CK997">
        <v>0.45179999999999998</v>
      </c>
      <c r="CL997">
        <v>0</v>
      </c>
      <c r="CM997" t="s">
        <v>18184</v>
      </c>
      <c r="CN997">
        <v>0.51580000000000004</v>
      </c>
      <c r="CO997">
        <v>0</v>
      </c>
      <c r="CP997" t="s">
        <v>18184</v>
      </c>
      <c r="CQ997">
        <v>0.55789999999999995</v>
      </c>
      <c r="CR997">
        <v>0</v>
      </c>
      <c r="CS997" t="s">
        <v>18184</v>
      </c>
      <c r="CT997">
        <v>10</v>
      </c>
      <c r="CU997" t="s">
        <v>18182</v>
      </c>
      <c r="CV997">
        <v>9</v>
      </c>
      <c r="CW997">
        <v>10</v>
      </c>
      <c r="CX997" t="s">
        <v>18182</v>
      </c>
      <c r="CY997">
        <v>10</v>
      </c>
      <c r="CZ997">
        <v>0</v>
      </c>
      <c r="DA997" t="s">
        <v>18182</v>
      </c>
      <c r="DB997">
        <v>1.3169999999999999</v>
      </c>
      <c r="DC997">
        <v>185</v>
      </c>
      <c r="DD997">
        <v>72</v>
      </c>
      <c r="DE997">
        <v>54.664000000000001</v>
      </c>
      <c r="DF997">
        <v>1.0980000000000001</v>
      </c>
      <c r="DG997">
        <v>42</v>
      </c>
      <c r="DH997">
        <v>38.24</v>
      </c>
      <c r="DI997" t="s">
        <v>18184</v>
      </c>
      <c r="DJ997">
        <v>5</v>
      </c>
      <c r="DK997">
        <v>3</v>
      </c>
      <c r="DL997" t="s">
        <v>18182</v>
      </c>
      <c r="DM997">
        <v>1.2130000000000001</v>
      </c>
      <c r="DN997" s="18">
        <v>51.86858316</v>
      </c>
      <c r="DO997">
        <v>24</v>
      </c>
      <c r="DP997">
        <v>19.783999999999999</v>
      </c>
      <c r="DQ997">
        <v>0.84399999999999997</v>
      </c>
      <c r="DR997">
        <v>15</v>
      </c>
      <c r="DS997">
        <v>17.768999999999998</v>
      </c>
      <c r="DT997" t="s">
        <v>18184</v>
      </c>
      <c r="DU997">
        <v>5</v>
      </c>
      <c r="DV997">
        <v>2</v>
      </c>
      <c r="DW997" t="s">
        <v>18182</v>
      </c>
      <c r="DX997">
        <v>1.196</v>
      </c>
      <c r="DY997" s="18">
        <v>60.991101980000003</v>
      </c>
      <c r="DZ997">
        <v>215</v>
      </c>
      <c r="EA997">
        <v>179.792</v>
      </c>
      <c r="EB997">
        <v>1.405</v>
      </c>
      <c r="EC997">
        <v>152</v>
      </c>
      <c r="ED997">
        <v>108.184</v>
      </c>
      <c r="EE997" t="s">
        <v>18183</v>
      </c>
      <c r="EF997">
        <v>5</v>
      </c>
      <c r="EG997">
        <v>10</v>
      </c>
      <c r="EH997" t="s">
        <v>18182</v>
      </c>
      <c r="EI997">
        <v>10</v>
      </c>
      <c r="EJ997">
        <v>10</v>
      </c>
      <c r="EK997" t="s">
        <v>18182</v>
      </c>
      <c r="EL997">
        <v>10</v>
      </c>
      <c r="EM997">
        <v>0</v>
      </c>
      <c r="EN997" t="s">
        <v>18182</v>
      </c>
      <c r="EO997">
        <v>4</v>
      </c>
      <c r="EP997">
        <v>40</v>
      </c>
      <c r="EQ997">
        <v>0.01</v>
      </c>
      <c r="ER997" s="1">
        <v>32521</v>
      </c>
      <c r="ES997" t="s">
        <v>114</v>
      </c>
      <c r="ET997">
        <v>42008</v>
      </c>
    </row>
    <row r="998" spans="1:150" x14ac:dyDescent="0.25">
      <c r="A998" t="s">
        <v>13962</v>
      </c>
      <c r="B998" t="s">
        <v>18805</v>
      </c>
      <c r="C998" t="s">
        <v>18182</v>
      </c>
      <c r="D998" t="s">
        <v>2120</v>
      </c>
      <c r="E998" t="s">
        <v>1345</v>
      </c>
      <c r="F998">
        <v>7</v>
      </c>
      <c r="G998">
        <v>5</v>
      </c>
      <c r="H998" t="s">
        <v>18182</v>
      </c>
      <c r="I998">
        <v>9.6600000000000005E-2</v>
      </c>
      <c r="J998">
        <v>43</v>
      </c>
      <c r="K998">
        <v>31</v>
      </c>
      <c r="L998">
        <v>321</v>
      </c>
      <c r="M998">
        <v>2.76E-2</v>
      </c>
      <c r="N998">
        <v>8</v>
      </c>
      <c r="O998">
        <v>290</v>
      </c>
      <c r="P998" t="s">
        <v>18184</v>
      </c>
      <c r="Q998">
        <v>5</v>
      </c>
      <c r="R998">
        <v>1</v>
      </c>
      <c r="S998" t="s">
        <v>18182</v>
      </c>
      <c r="T998">
        <v>0.54420000000000002</v>
      </c>
      <c r="U998">
        <v>40</v>
      </c>
      <c r="V998">
        <v>197</v>
      </c>
      <c r="W998">
        <v>362</v>
      </c>
      <c r="X998">
        <v>0.55589999999999995</v>
      </c>
      <c r="Y998">
        <v>179</v>
      </c>
      <c r="Z998">
        <v>322</v>
      </c>
      <c r="AA998" t="s">
        <v>18184</v>
      </c>
      <c r="AB998">
        <v>5</v>
      </c>
      <c r="AC998">
        <v>3</v>
      </c>
      <c r="AD998" t="s">
        <v>18182</v>
      </c>
      <c r="AE998">
        <v>5</v>
      </c>
      <c r="AF998">
        <v>6</v>
      </c>
      <c r="AG998" t="s">
        <v>18182</v>
      </c>
      <c r="AH998">
        <v>0.96009999999999995</v>
      </c>
      <c r="AI998">
        <v>69</v>
      </c>
      <c r="AJ998">
        <v>505</v>
      </c>
      <c r="AK998">
        <v>526</v>
      </c>
      <c r="AL998">
        <v>0.9466</v>
      </c>
      <c r="AM998">
        <v>443</v>
      </c>
      <c r="AN998">
        <v>468</v>
      </c>
      <c r="AO998" t="s">
        <v>18184</v>
      </c>
      <c r="AP998">
        <v>7</v>
      </c>
      <c r="AQ998">
        <v>5</v>
      </c>
      <c r="AR998" t="s">
        <v>18182</v>
      </c>
      <c r="AS998">
        <v>1.15E-2</v>
      </c>
      <c r="AT998">
        <v>64</v>
      </c>
      <c r="AU998">
        <v>6</v>
      </c>
      <c r="AV998">
        <v>520</v>
      </c>
      <c r="AW998">
        <v>1.0800000000000001E-2</v>
      </c>
      <c r="AX998">
        <v>5</v>
      </c>
      <c r="AY998">
        <v>463</v>
      </c>
      <c r="AZ998" t="s">
        <v>18184</v>
      </c>
      <c r="BA998">
        <v>7</v>
      </c>
      <c r="BB998">
        <v>10</v>
      </c>
      <c r="BC998" t="s">
        <v>18182</v>
      </c>
      <c r="BD998">
        <v>10</v>
      </c>
      <c r="BE998">
        <v>3</v>
      </c>
      <c r="BF998" t="s">
        <v>18182</v>
      </c>
      <c r="BG998">
        <v>1.115</v>
      </c>
      <c r="BH998">
        <v>100</v>
      </c>
      <c r="BI998">
        <v>4</v>
      </c>
      <c r="BJ998">
        <v>3.5870000000000002</v>
      </c>
      <c r="BK998">
        <v>0.39700000000000002</v>
      </c>
      <c r="BL998">
        <v>1</v>
      </c>
      <c r="BM998">
        <v>2.5209999999999999</v>
      </c>
      <c r="BN998" t="s">
        <v>18184</v>
      </c>
      <c r="BO998">
        <v>6</v>
      </c>
      <c r="BP998">
        <v>10</v>
      </c>
      <c r="BQ998" t="s">
        <v>18182</v>
      </c>
      <c r="BR998">
        <v>12</v>
      </c>
      <c r="BS998">
        <v>6</v>
      </c>
      <c r="BT998" t="s">
        <v>18182</v>
      </c>
      <c r="BU998">
        <v>7</v>
      </c>
      <c r="BV998">
        <v>0</v>
      </c>
      <c r="BW998">
        <v>5</v>
      </c>
      <c r="BX998">
        <v>12</v>
      </c>
      <c r="BY998">
        <v>17</v>
      </c>
      <c r="BZ998">
        <v>0</v>
      </c>
      <c r="CA998">
        <v>5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7</v>
      </c>
      <c r="CU998" t="s">
        <v>18182</v>
      </c>
      <c r="CV998">
        <v>9</v>
      </c>
      <c r="CW998">
        <v>10</v>
      </c>
      <c r="CX998" t="s">
        <v>18182</v>
      </c>
      <c r="CY998">
        <v>10</v>
      </c>
      <c r="CZ998">
        <v>3</v>
      </c>
      <c r="DA998" t="s">
        <v>18182</v>
      </c>
      <c r="DB998">
        <v>1.083</v>
      </c>
      <c r="DC998">
        <v>77</v>
      </c>
      <c r="DD998">
        <v>23</v>
      </c>
      <c r="DE998">
        <v>21.238</v>
      </c>
      <c r="DF998">
        <v>1.014</v>
      </c>
      <c r="DG998">
        <v>11</v>
      </c>
      <c r="DH998">
        <v>10.843</v>
      </c>
      <c r="DI998" t="s">
        <v>18184</v>
      </c>
      <c r="DJ998">
        <v>5</v>
      </c>
      <c r="DK998">
        <v>0</v>
      </c>
      <c r="DL998" t="s">
        <v>18182</v>
      </c>
      <c r="DM998">
        <v>2.2669999999999999</v>
      </c>
      <c r="DN998" s="18">
        <v>21.245722109999999</v>
      </c>
      <c r="DO998">
        <v>17</v>
      </c>
      <c r="DP998">
        <v>7.4980000000000002</v>
      </c>
      <c r="DQ998">
        <v>1.04</v>
      </c>
      <c r="DR998">
        <v>8</v>
      </c>
      <c r="DS998">
        <v>7.6950000000000003</v>
      </c>
      <c r="DT998" t="s">
        <v>18184</v>
      </c>
      <c r="DU998">
        <v>5</v>
      </c>
      <c r="DV998">
        <v>0</v>
      </c>
      <c r="DW998" t="s">
        <v>18182</v>
      </c>
      <c r="DX998">
        <v>1.367</v>
      </c>
      <c r="DY998" s="18">
        <v>32.071184119999998</v>
      </c>
      <c r="DZ998">
        <v>87</v>
      </c>
      <c r="EA998">
        <v>63.652999999999999</v>
      </c>
      <c r="EB998">
        <v>0.82399999999999995</v>
      </c>
      <c r="EC998">
        <v>43</v>
      </c>
      <c r="ED998">
        <v>52.213000000000001</v>
      </c>
      <c r="EE998" t="s">
        <v>18184</v>
      </c>
      <c r="EF998">
        <v>5</v>
      </c>
      <c r="EG998">
        <v>10</v>
      </c>
      <c r="EH998" t="s">
        <v>18182</v>
      </c>
      <c r="EI998">
        <v>10</v>
      </c>
      <c r="EJ998">
        <v>10</v>
      </c>
      <c r="EK998" t="s">
        <v>18182</v>
      </c>
      <c r="EL998">
        <v>10</v>
      </c>
      <c r="EM998">
        <v>2</v>
      </c>
      <c r="EN998" t="s">
        <v>18182</v>
      </c>
      <c r="EO998">
        <v>4</v>
      </c>
      <c r="EP998">
        <v>39</v>
      </c>
      <c r="EQ998">
        <v>0.01</v>
      </c>
      <c r="ER998" s="1">
        <v>32588</v>
      </c>
      <c r="ES998" t="s">
        <v>114</v>
      </c>
      <c r="ET998">
        <v>38513</v>
      </c>
    </row>
    <row r="999" spans="1:150" x14ac:dyDescent="0.25">
      <c r="A999" t="s">
        <v>13963</v>
      </c>
      <c r="B999" t="s">
        <v>18806</v>
      </c>
      <c r="C999" t="s">
        <v>18182</v>
      </c>
      <c r="D999" t="s">
        <v>1810</v>
      </c>
      <c r="E999" t="s">
        <v>1345</v>
      </c>
      <c r="F999">
        <v>7</v>
      </c>
      <c r="G999">
        <v>8</v>
      </c>
      <c r="H999" t="s">
        <v>18182</v>
      </c>
      <c r="I999">
        <v>5.4399999999999997E-2</v>
      </c>
      <c r="J999">
        <v>40</v>
      </c>
      <c r="K999">
        <v>16</v>
      </c>
      <c r="L999">
        <v>294</v>
      </c>
      <c r="M999">
        <v>8.0399999999999999E-2</v>
      </c>
      <c r="N999">
        <v>16</v>
      </c>
      <c r="O999">
        <v>199</v>
      </c>
      <c r="P999" t="s">
        <v>18184</v>
      </c>
      <c r="Q999">
        <v>5</v>
      </c>
      <c r="R999">
        <v>3</v>
      </c>
      <c r="S999" t="s">
        <v>18182</v>
      </c>
      <c r="T999">
        <v>0.62060000000000004</v>
      </c>
      <c r="U999">
        <v>42</v>
      </c>
      <c r="V999">
        <v>265</v>
      </c>
      <c r="W999">
        <v>427</v>
      </c>
      <c r="X999">
        <v>0.65129999999999999</v>
      </c>
      <c r="Y999">
        <v>127</v>
      </c>
      <c r="Z999">
        <v>195</v>
      </c>
      <c r="AA999" t="s">
        <v>18184</v>
      </c>
      <c r="AB999">
        <v>5</v>
      </c>
      <c r="AC999">
        <v>5</v>
      </c>
      <c r="AD999" t="s">
        <v>18182</v>
      </c>
      <c r="AE999">
        <v>5</v>
      </c>
      <c r="AF999">
        <v>8</v>
      </c>
      <c r="AG999" t="s">
        <v>18182</v>
      </c>
      <c r="AH999">
        <v>0.97340000000000004</v>
      </c>
      <c r="AI999">
        <v>72</v>
      </c>
      <c r="AJ999">
        <v>622</v>
      </c>
      <c r="AK999">
        <v>639</v>
      </c>
      <c r="AL999">
        <v>0.95679999999999998</v>
      </c>
      <c r="AM999">
        <v>288</v>
      </c>
      <c r="AN999">
        <v>301</v>
      </c>
      <c r="AO999" t="s">
        <v>18184</v>
      </c>
      <c r="AP999">
        <v>7</v>
      </c>
      <c r="AQ999">
        <v>6</v>
      </c>
      <c r="AR999" t="s">
        <v>18182</v>
      </c>
      <c r="AS999">
        <v>9.4000000000000004E-3</v>
      </c>
      <c r="AT999">
        <v>68</v>
      </c>
      <c r="AU999">
        <v>6</v>
      </c>
      <c r="AV999">
        <v>638</v>
      </c>
      <c r="AW999">
        <v>3.5999999999999999E-3</v>
      </c>
      <c r="AX999">
        <v>1</v>
      </c>
      <c r="AY999">
        <v>277</v>
      </c>
      <c r="AZ999" t="s">
        <v>18184</v>
      </c>
      <c r="BA999">
        <v>7</v>
      </c>
      <c r="BB999">
        <v>10</v>
      </c>
      <c r="BC999" t="s">
        <v>18182</v>
      </c>
      <c r="BD999">
        <v>10</v>
      </c>
      <c r="BE999">
        <v>5</v>
      </c>
      <c r="BF999" t="s">
        <v>18182</v>
      </c>
      <c r="BG999">
        <v>0.77200000000000002</v>
      </c>
      <c r="BH999">
        <v>90</v>
      </c>
      <c r="BI999">
        <v>3</v>
      </c>
      <c r="BJ999">
        <v>3.887</v>
      </c>
      <c r="BK999">
        <v>2.17</v>
      </c>
      <c r="BL999">
        <v>7</v>
      </c>
      <c r="BM999">
        <v>3.2250000000000001</v>
      </c>
      <c r="BN999" t="s">
        <v>18184</v>
      </c>
      <c r="BO999">
        <v>6</v>
      </c>
      <c r="BP999">
        <v>10</v>
      </c>
      <c r="BQ999" t="s">
        <v>18182</v>
      </c>
      <c r="BR999">
        <v>12</v>
      </c>
      <c r="BS999">
        <v>7</v>
      </c>
      <c r="BT999" t="s">
        <v>18182</v>
      </c>
      <c r="BU999">
        <v>7</v>
      </c>
      <c r="BV999">
        <v>0</v>
      </c>
      <c r="BW999">
        <v>5</v>
      </c>
      <c r="BX999">
        <v>16</v>
      </c>
      <c r="BY999">
        <v>27</v>
      </c>
      <c r="BZ999">
        <v>0</v>
      </c>
      <c r="CA999">
        <v>5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10</v>
      </c>
      <c r="CU999" t="s">
        <v>18182</v>
      </c>
      <c r="CV999">
        <v>9</v>
      </c>
      <c r="CW999">
        <v>10</v>
      </c>
      <c r="CX999" t="s">
        <v>18182</v>
      </c>
      <c r="CY999">
        <v>10</v>
      </c>
      <c r="CZ999">
        <v>7</v>
      </c>
      <c r="DA999" t="s">
        <v>18182</v>
      </c>
      <c r="DB999">
        <v>0.80800000000000005</v>
      </c>
      <c r="DC999">
        <v>48</v>
      </c>
      <c r="DD999">
        <v>10</v>
      </c>
      <c r="DE999">
        <v>12.374000000000001</v>
      </c>
      <c r="DF999">
        <v>1.4890000000000001</v>
      </c>
      <c r="DG999">
        <v>15</v>
      </c>
      <c r="DH999">
        <v>10.073</v>
      </c>
      <c r="DI999" t="s">
        <v>18184</v>
      </c>
      <c r="DJ999">
        <v>5</v>
      </c>
      <c r="DK999">
        <v>10</v>
      </c>
      <c r="DL999" t="s">
        <v>18182</v>
      </c>
      <c r="DM999">
        <v>0.315</v>
      </c>
      <c r="DN999" s="18">
        <v>28.350444899999999</v>
      </c>
      <c r="DO999">
        <v>3</v>
      </c>
      <c r="DP999">
        <v>9.5210000000000008</v>
      </c>
      <c r="DQ999">
        <v>0.74199999999999999</v>
      </c>
      <c r="DR999">
        <v>5</v>
      </c>
      <c r="DS999">
        <v>6.7359999999999998</v>
      </c>
      <c r="DT999" t="s">
        <v>18184</v>
      </c>
      <c r="DU999">
        <v>5</v>
      </c>
      <c r="DV999">
        <v>6</v>
      </c>
      <c r="DW999" t="s">
        <v>18182</v>
      </c>
      <c r="DX999">
        <v>0.88100000000000001</v>
      </c>
      <c r="DY999" s="18">
        <v>30.88843258</v>
      </c>
      <c r="DZ999">
        <v>50</v>
      </c>
      <c r="EA999">
        <v>56.753</v>
      </c>
      <c r="EB999">
        <v>1.3160000000000001</v>
      </c>
      <c r="EC999">
        <v>48</v>
      </c>
      <c r="ED999">
        <v>36.479999999999997</v>
      </c>
      <c r="EE999" t="s">
        <v>18184</v>
      </c>
      <c r="EF999">
        <v>5</v>
      </c>
      <c r="EG999">
        <v>10</v>
      </c>
      <c r="EH999" t="s">
        <v>18182</v>
      </c>
      <c r="EI999">
        <v>10</v>
      </c>
      <c r="EJ999">
        <v>10</v>
      </c>
      <c r="EK999" t="s">
        <v>18182</v>
      </c>
      <c r="EL999">
        <v>10</v>
      </c>
      <c r="EM999">
        <v>2</v>
      </c>
      <c r="EN999" t="s">
        <v>18182</v>
      </c>
      <c r="EO999">
        <v>4</v>
      </c>
      <c r="EP999">
        <v>72</v>
      </c>
      <c r="EQ999" t="s">
        <v>22035</v>
      </c>
      <c r="ER999" s="1">
        <v>32784</v>
      </c>
      <c r="ES999" t="s">
        <v>114</v>
      </c>
      <c r="ET999">
        <v>38513</v>
      </c>
    </row>
    <row r="1000" spans="1:150" x14ac:dyDescent="0.25">
      <c r="A1000" t="s">
        <v>13964</v>
      </c>
      <c r="B1000" t="s">
        <v>3592</v>
      </c>
      <c r="C1000" t="s">
        <v>18182</v>
      </c>
      <c r="D1000" t="s">
        <v>1413</v>
      </c>
      <c r="E1000" t="s">
        <v>1345</v>
      </c>
      <c r="F1000">
        <v>7</v>
      </c>
      <c r="G1000">
        <v>9</v>
      </c>
      <c r="H1000" t="s">
        <v>18182</v>
      </c>
      <c r="I1000">
        <v>4.58E-2</v>
      </c>
      <c r="J1000">
        <v>58</v>
      </c>
      <c r="K1000">
        <v>17</v>
      </c>
      <c r="L1000">
        <v>371</v>
      </c>
      <c r="M1000">
        <v>0.12089999999999999</v>
      </c>
      <c r="N1000">
        <v>26</v>
      </c>
      <c r="O1000">
        <v>215</v>
      </c>
      <c r="P1000" t="s">
        <v>18184</v>
      </c>
      <c r="Q1000">
        <v>5</v>
      </c>
      <c r="R1000">
        <v>3</v>
      </c>
      <c r="S1000" t="s">
        <v>18182</v>
      </c>
      <c r="T1000">
        <v>0.62129999999999996</v>
      </c>
      <c r="U1000">
        <v>62</v>
      </c>
      <c r="V1000">
        <v>356</v>
      </c>
      <c r="W1000">
        <v>573</v>
      </c>
      <c r="X1000">
        <v>0.53879999999999995</v>
      </c>
      <c r="Y1000">
        <v>132</v>
      </c>
      <c r="Z1000">
        <v>245</v>
      </c>
      <c r="AA1000" t="s">
        <v>18184</v>
      </c>
      <c r="AB1000">
        <v>5</v>
      </c>
      <c r="AC1000">
        <v>6</v>
      </c>
      <c r="AD1000" t="s">
        <v>18182</v>
      </c>
      <c r="AE1000">
        <v>5</v>
      </c>
      <c r="AF1000">
        <v>9</v>
      </c>
      <c r="AG1000" t="s">
        <v>18182</v>
      </c>
      <c r="AH1000">
        <v>0.98519999999999996</v>
      </c>
      <c r="AI1000">
        <v>96</v>
      </c>
      <c r="AJ1000">
        <v>801</v>
      </c>
      <c r="AK1000">
        <v>813</v>
      </c>
      <c r="AL1000">
        <v>0.97370000000000001</v>
      </c>
      <c r="AM1000">
        <v>408</v>
      </c>
      <c r="AN1000">
        <v>419</v>
      </c>
      <c r="AO1000" t="s">
        <v>18184</v>
      </c>
      <c r="AP1000">
        <v>7</v>
      </c>
      <c r="AQ1000">
        <v>3</v>
      </c>
      <c r="AR1000" t="s">
        <v>18182</v>
      </c>
      <c r="AS1000">
        <v>1.77E-2</v>
      </c>
      <c r="AT1000">
        <v>94</v>
      </c>
      <c r="AU1000">
        <v>15</v>
      </c>
      <c r="AV1000">
        <v>848</v>
      </c>
      <c r="AW1000">
        <v>2.3E-3</v>
      </c>
      <c r="AX1000">
        <v>1</v>
      </c>
      <c r="AY1000">
        <v>434</v>
      </c>
      <c r="AZ1000" t="s">
        <v>18184</v>
      </c>
      <c r="BA1000">
        <v>7</v>
      </c>
      <c r="BB1000">
        <v>10</v>
      </c>
      <c r="BC1000" t="s">
        <v>18182</v>
      </c>
      <c r="BD1000">
        <v>10</v>
      </c>
      <c r="BE1000">
        <v>8</v>
      </c>
      <c r="BF1000" t="s">
        <v>18182</v>
      </c>
      <c r="BG1000">
        <v>0.20799999999999999</v>
      </c>
      <c r="BH1000">
        <v>205</v>
      </c>
      <c r="BI1000">
        <v>1</v>
      </c>
      <c r="BJ1000">
        <v>4.8</v>
      </c>
      <c r="BK1000">
        <v>0.80400000000000005</v>
      </c>
      <c r="BL1000">
        <v>4</v>
      </c>
      <c r="BM1000">
        <v>4.9749999999999996</v>
      </c>
      <c r="BN1000" t="s">
        <v>18184</v>
      </c>
      <c r="BO1000">
        <v>6</v>
      </c>
      <c r="BP1000">
        <v>10</v>
      </c>
      <c r="BQ1000" t="s">
        <v>18182</v>
      </c>
      <c r="BR1000">
        <v>12</v>
      </c>
      <c r="BS1000">
        <v>9</v>
      </c>
      <c r="BT1000" t="s">
        <v>18182</v>
      </c>
      <c r="BU1000">
        <v>7</v>
      </c>
      <c r="BV1000">
        <v>0</v>
      </c>
      <c r="BW1000">
        <v>5</v>
      </c>
      <c r="BX1000">
        <v>20</v>
      </c>
      <c r="BY1000">
        <v>30</v>
      </c>
      <c r="BZ1000">
        <v>0</v>
      </c>
      <c r="CA1000">
        <v>5</v>
      </c>
      <c r="CB1000">
        <v>0</v>
      </c>
      <c r="CC1000">
        <v>0.67459999999999998</v>
      </c>
      <c r="CD1000">
        <v>0</v>
      </c>
      <c r="CE1000">
        <v>0</v>
      </c>
      <c r="CF1000">
        <v>0.62790000000000001</v>
      </c>
      <c r="CG1000">
        <v>0</v>
      </c>
      <c r="CH1000">
        <v>0</v>
      </c>
      <c r="CI1000">
        <v>0.7994</v>
      </c>
      <c r="CJ1000">
        <v>0</v>
      </c>
      <c r="CK1000">
        <v>0</v>
      </c>
      <c r="CL1000">
        <v>0.55620000000000003</v>
      </c>
      <c r="CM1000">
        <v>0</v>
      </c>
      <c r="CN1000">
        <v>0</v>
      </c>
      <c r="CO1000">
        <v>0.59109999999999996</v>
      </c>
      <c r="CP1000">
        <v>0</v>
      </c>
      <c r="CQ1000">
        <v>0</v>
      </c>
      <c r="CR1000">
        <v>0.64380000000000004</v>
      </c>
      <c r="CS1000">
        <v>0</v>
      </c>
      <c r="CT1000">
        <v>9</v>
      </c>
      <c r="CU1000" t="s">
        <v>18182</v>
      </c>
      <c r="CV1000">
        <v>9</v>
      </c>
      <c r="CW1000">
        <v>10</v>
      </c>
      <c r="CX1000" t="s">
        <v>18182</v>
      </c>
      <c r="CY1000">
        <v>10</v>
      </c>
      <c r="CZ1000">
        <v>0</v>
      </c>
      <c r="DA1000" t="s">
        <v>18182</v>
      </c>
      <c r="DB1000">
        <v>1.4179999999999999</v>
      </c>
      <c r="DC1000">
        <v>153</v>
      </c>
      <c r="DD1000">
        <v>56</v>
      </c>
      <c r="DE1000">
        <v>39.499000000000002</v>
      </c>
      <c r="DF1000">
        <v>0.99299999999999999</v>
      </c>
      <c r="DG1000">
        <v>26</v>
      </c>
      <c r="DH1000">
        <v>26.178999999999998</v>
      </c>
      <c r="DI1000" t="s">
        <v>18184</v>
      </c>
      <c r="DJ1000">
        <v>5</v>
      </c>
      <c r="DK1000">
        <v>5</v>
      </c>
      <c r="DL1000" t="s">
        <v>18182</v>
      </c>
      <c r="DM1000">
        <v>0.95</v>
      </c>
      <c r="DN1000" s="18">
        <v>31.446954139999999</v>
      </c>
      <c r="DO1000">
        <v>11</v>
      </c>
      <c r="DP1000">
        <v>11.581</v>
      </c>
      <c r="DQ1000">
        <v>0.67100000000000004</v>
      </c>
      <c r="DR1000">
        <v>5</v>
      </c>
      <c r="DS1000">
        <v>7.4539999999999997</v>
      </c>
      <c r="DT1000" t="s">
        <v>18184</v>
      </c>
      <c r="DU1000">
        <v>5</v>
      </c>
      <c r="DV1000">
        <v>0</v>
      </c>
      <c r="DW1000" t="s">
        <v>18182</v>
      </c>
      <c r="DX1000">
        <v>1.7549999999999999</v>
      </c>
      <c r="DY1000" s="18">
        <v>42.521560569999998</v>
      </c>
      <c r="DZ1000">
        <v>154</v>
      </c>
      <c r="EA1000">
        <v>87.742000000000004</v>
      </c>
      <c r="EB1000">
        <v>1.8420000000000001</v>
      </c>
      <c r="EC1000">
        <v>115</v>
      </c>
      <c r="ED1000">
        <v>62.42</v>
      </c>
      <c r="EE1000" t="s">
        <v>18184</v>
      </c>
      <c r="EF1000">
        <v>5</v>
      </c>
      <c r="EG1000">
        <v>10</v>
      </c>
      <c r="EH1000" t="s">
        <v>18182</v>
      </c>
      <c r="EI1000">
        <v>10</v>
      </c>
      <c r="EJ1000">
        <v>10</v>
      </c>
      <c r="EK1000" t="s">
        <v>18182</v>
      </c>
      <c r="EL1000">
        <v>10</v>
      </c>
      <c r="EM1000">
        <v>5</v>
      </c>
      <c r="EN1000" t="s">
        <v>18182</v>
      </c>
      <c r="EO1000">
        <v>4</v>
      </c>
      <c r="EP1000">
        <v>55</v>
      </c>
      <c r="EQ1000">
        <v>5.0000000000000001E-3</v>
      </c>
      <c r="ER1000" s="1">
        <v>32612</v>
      </c>
      <c r="ES1000" t="s">
        <v>124</v>
      </c>
      <c r="ET1000" t="s">
        <v>18807</v>
      </c>
    </row>
    <row r="1001" spans="1:150" x14ac:dyDescent="0.25">
      <c r="A1001" t="s">
        <v>13977</v>
      </c>
      <c r="B1001" t="s">
        <v>18808</v>
      </c>
      <c r="C1001" t="s">
        <v>18182</v>
      </c>
      <c r="D1001" t="s">
        <v>1413</v>
      </c>
      <c r="E1001" t="s">
        <v>1345</v>
      </c>
      <c r="F1001">
        <v>7</v>
      </c>
      <c r="G1001">
        <v>6</v>
      </c>
      <c r="H1001" t="s">
        <v>18182</v>
      </c>
      <c r="I1001">
        <v>8.4099999999999994E-2</v>
      </c>
      <c r="J1001">
        <v>82</v>
      </c>
      <c r="K1001">
        <v>62</v>
      </c>
      <c r="L1001">
        <v>737</v>
      </c>
      <c r="M1001">
        <v>8.0100000000000005E-2</v>
      </c>
      <c r="N1001">
        <v>62</v>
      </c>
      <c r="O1001">
        <v>774</v>
      </c>
      <c r="P1001" t="s">
        <v>18184</v>
      </c>
      <c r="Q1001">
        <v>5</v>
      </c>
      <c r="R1001">
        <v>0</v>
      </c>
      <c r="S1001" t="s">
        <v>18182</v>
      </c>
      <c r="T1001">
        <v>0.48870000000000002</v>
      </c>
      <c r="U1001">
        <v>78</v>
      </c>
      <c r="V1001">
        <v>389</v>
      </c>
      <c r="W1001">
        <v>796</v>
      </c>
      <c r="X1001">
        <v>0.54139999999999999</v>
      </c>
      <c r="Y1001">
        <v>445</v>
      </c>
      <c r="Z1001">
        <v>822</v>
      </c>
      <c r="AA1001" t="s">
        <v>18184</v>
      </c>
      <c r="AB1001">
        <v>5</v>
      </c>
      <c r="AC1001">
        <v>3</v>
      </c>
      <c r="AD1001" t="s">
        <v>18182</v>
      </c>
      <c r="AE1001">
        <v>5</v>
      </c>
      <c r="AF1001">
        <v>6</v>
      </c>
      <c r="AG1001" t="s">
        <v>18182</v>
      </c>
      <c r="AH1001">
        <v>0.95599999999999996</v>
      </c>
      <c r="AI1001">
        <v>140</v>
      </c>
      <c r="AJ1001">
        <v>1131</v>
      </c>
      <c r="AK1001">
        <v>1183</v>
      </c>
      <c r="AL1001">
        <v>0.96399999999999997</v>
      </c>
      <c r="AM1001">
        <v>1018</v>
      </c>
      <c r="AN1001">
        <v>1056</v>
      </c>
      <c r="AO1001" t="s">
        <v>18184</v>
      </c>
      <c r="AP1001">
        <v>7</v>
      </c>
      <c r="AQ1001">
        <v>9</v>
      </c>
      <c r="AR1001" t="s">
        <v>18182</v>
      </c>
      <c r="AS1001">
        <v>8.0000000000000004E-4</v>
      </c>
      <c r="AT1001">
        <v>135</v>
      </c>
      <c r="AU1001">
        <v>1</v>
      </c>
      <c r="AV1001">
        <v>1184</v>
      </c>
      <c r="AW1001">
        <v>1.6E-2</v>
      </c>
      <c r="AX1001">
        <v>17</v>
      </c>
      <c r="AY1001">
        <v>1061</v>
      </c>
      <c r="AZ1001" t="s">
        <v>18184</v>
      </c>
      <c r="BA1001">
        <v>7</v>
      </c>
      <c r="BB1001">
        <v>10</v>
      </c>
      <c r="BC1001" t="s">
        <v>18182</v>
      </c>
      <c r="BD1001">
        <v>10</v>
      </c>
      <c r="BE1001">
        <v>2</v>
      </c>
      <c r="BF1001" t="s">
        <v>18182</v>
      </c>
      <c r="BG1001">
        <v>1.2589999999999999</v>
      </c>
      <c r="BH1001">
        <v>224</v>
      </c>
      <c r="BI1001">
        <v>10</v>
      </c>
      <c r="BJ1001">
        <v>7.9420000000000002</v>
      </c>
      <c r="BK1001">
        <v>1.5760000000000001</v>
      </c>
      <c r="BL1001">
        <v>10</v>
      </c>
      <c r="BM1001">
        <v>6.3440000000000003</v>
      </c>
      <c r="BN1001" t="s">
        <v>18184</v>
      </c>
      <c r="BO1001">
        <v>6</v>
      </c>
      <c r="BP1001">
        <v>10</v>
      </c>
      <c r="BQ1001" t="s">
        <v>18182</v>
      </c>
      <c r="BR1001">
        <v>12</v>
      </c>
      <c r="BS1001">
        <v>5</v>
      </c>
      <c r="BT1001" t="s">
        <v>18182</v>
      </c>
      <c r="BU1001">
        <v>7</v>
      </c>
      <c r="BV1001">
        <v>4</v>
      </c>
      <c r="BW1001" t="s">
        <v>18182</v>
      </c>
      <c r="BX1001">
        <v>61</v>
      </c>
      <c r="BY1001">
        <v>55</v>
      </c>
      <c r="BZ1001" t="s">
        <v>18184</v>
      </c>
      <c r="CA1001">
        <v>5</v>
      </c>
      <c r="CB1001">
        <v>0.70489999999999997</v>
      </c>
      <c r="CC1001">
        <v>0.68930000000000002</v>
      </c>
      <c r="CD1001" t="s">
        <v>18184</v>
      </c>
      <c r="CE1001">
        <v>0.57269999999999999</v>
      </c>
      <c r="CF1001">
        <v>0.66439999999999999</v>
      </c>
      <c r="CG1001" t="s">
        <v>18184</v>
      </c>
      <c r="CH1001">
        <v>0.77139999999999997</v>
      </c>
      <c r="CI1001">
        <v>0.75270000000000004</v>
      </c>
      <c r="CJ1001" t="s">
        <v>18184</v>
      </c>
      <c r="CK1001">
        <v>0.54749999999999999</v>
      </c>
      <c r="CL1001">
        <v>0.63629999999999998</v>
      </c>
      <c r="CM1001" t="s">
        <v>18184</v>
      </c>
      <c r="CN1001">
        <v>0.63549999999999995</v>
      </c>
      <c r="CO1001">
        <v>0.74990000000000001</v>
      </c>
      <c r="CP1001" t="s">
        <v>18184</v>
      </c>
      <c r="CQ1001">
        <v>0.67789999999999995</v>
      </c>
      <c r="CR1001">
        <v>0.81089999999999995</v>
      </c>
      <c r="CS1001" t="s">
        <v>18184</v>
      </c>
      <c r="CT1001">
        <v>10</v>
      </c>
      <c r="CU1001" t="s">
        <v>18182</v>
      </c>
      <c r="CV1001">
        <v>9</v>
      </c>
      <c r="CW1001">
        <v>10</v>
      </c>
      <c r="CX1001" t="s">
        <v>18182</v>
      </c>
      <c r="CY1001">
        <v>10</v>
      </c>
      <c r="CZ1001">
        <v>3</v>
      </c>
      <c r="DA1001" t="s">
        <v>18182</v>
      </c>
      <c r="DB1001">
        <v>1.1040000000000001</v>
      </c>
      <c r="DC1001">
        <v>179</v>
      </c>
      <c r="DD1001">
        <v>57</v>
      </c>
      <c r="DE1001">
        <v>51.646999999999998</v>
      </c>
      <c r="DF1001">
        <v>1.1419999999999999</v>
      </c>
      <c r="DG1001">
        <v>49</v>
      </c>
      <c r="DH1001">
        <v>42.912999999999997</v>
      </c>
      <c r="DI1001" t="s">
        <v>18184</v>
      </c>
      <c r="DJ1001">
        <v>5</v>
      </c>
      <c r="DK1001">
        <v>3</v>
      </c>
      <c r="DL1001" t="s">
        <v>18182</v>
      </c>
      <c r="DM1001">
        <v>1.2110000000000001</v>
      </c>
      <c r="DN1001" s="18">
        <v>56.5119781</v>
      </c>
      <c r="DO1001">
        <v>28</v>
      </c>
      <c r="DP1001">
        <v>23.122</v>
      </c>
      <c r="DQ1001">
        <v>1.351</v>
      </c>
      <c r="DR1001">
        <v>33</v>
      </c>
      <c r="DS1001">
        <v>24.43</v>
      </c>
      <c r="DT1001" t="s">
        <v>18184</v>
      </c>
      <c r="DU1001">
        <v>5</v>
      </c>
      <c r="DV1001">
        <v>4</v>
      </c>
      <c r="DW1001" t="s">
        <v>18182</v>
      </c>
      <c r="DX1001">
        <v>1.026</v>
      </c>
      <c r="DY1001" s="18">
        <v>72.676249139999996</v>
      </c>
      <c r="DZ1001">
        <v>187</v>
      </c>
      <c r="EA1001">
        <v>182.32499999999999</v>
      </c>
      <c r="EB1001">
        <v>1.276</v>
      </c>
      <c r="EC1001">
        <v>186</v>
      </c>
      <c r="ED1001">
        <v>145.81399999999999</v>
      </c>
      <c r="EE1001" t="s">
        <v>18184</v>
      </c>
      <c r="EF1001">
        <v>5</v>
      </c>
      <c r="EG1001">
        <v>10</v>
      </c>
      <c r="EH1001" t="s">
        <v>18182</v>
      </c>
      <c r="EI1001">
        <v>10</v>
      </c>
      <c r="EJ1001">
        <v>10</v>
      </c>
      <c r="EK1001" t="s">
        <v>18182</v>
      </c>
      <c r="EL1001">
        <v>10</v>
      </c>
      <c r="EM1001">
        <v>2</v>
      </c>
      <c r="EN1001" t="s">
        <v>18182</v>
      </c>
      <c r="EO1001">
        <v>4</v>
      </c>
      <c r="EP1001">
        <v>46</v>
      </c>
      <c r="EQ1001">
        <v>0.01</v>
      </c>
      <c r="ER1001" s="1">
        <v>32714</v>
      </c>
      <c r="ES1001" t="s">
        <v>114</v>
      </c>
      <c r="ET1001">
        <v>38513</v>
      </c>
    </row>
    <row r="1002" spans="1:150" x14ac:dyDescent="0.25">
      <c r="A1002" t="s">
        <v>13978</v>
      </c>
      <c r="B1002" t="s">
        <v>18809</v>
      </c>
      <c r="C1002" t="s">
        <v>18182</v>
      </c>
      <c r="D1002" t="s">
        <v>1571</v>
      </c>
      <c r="E1002" t="s">
        <v>1345</v>
      </c>
      <c r="F1002">
        <v>7</v>
      </c>
      <c r="G1002">
        <v>8</v>
      </c>
      <c r="H1002" t="s">
        <v>18182</v>
      </c>
      <c r="I1002">
        <v>6.0900000000000003E-2</v>
      </c>
      <c r="J1002">
        <v>72</v>
      </c>
      <c r="K1002">
        <v>40</v>
      </c>
      <c r="L1002">
        <v>657</v>
      </c>
      <c r="M1002">
        <v>4.0800000000000003E-2</v>
      </c>
      <c r="N1002">
        <v>26</v>
      </c>
      <c r="O1002">
        <v>637</v>
      </c>
      <c r="P1002" t="s">
        <v>18184</v>
      </c>
      <c r="Q1002">
        <v>5</v>
      </c>
      <c r="R1002">
        <v>6</v>
      </c>
      <c r="S1002" t="s">
        <v>18182</v>
      </c>
      <c r="T1002">
        <v>0.69640000000000002</v>
      </c>
      <c r="U1002">
        <v>68</v>
      </c>
      <c r="V1002">
        <v>484</v>
      </c>
      <c r="W1002">
        <v>695</v>
      </c>
      <c r="X1002">
        <v>0.78739999999999999</v>
      </c>
      <c r="Y1002">
        <v>548</v>
      </c>
      <c r="Z1002">
        <v>696</v>
      </c>
      <c r="AA1002" t="s">
        <v>18184</v>
      </c>
      <c r="AB1002">
        <v>5</v>
      </c>
      <c r="AC1002">
        <v>7</v>
      </c>
      <c r="AD1002" t="s">
        <v>18182</v>
      </c>
      <c r="AE1002">
        <v>5</v>
      </c>
      <c r="AF1002">
        <v>8</v>
      </c>
      <c r="AG1002" t="s">
        <v>18182</v>
      </c>
      <c r="AH1002">
        <v>0.97409999999999997</v>
      </c>
      <c r="AI1002">
        <v>153</v>
      </c>
      <c r="AJ1002">
        <v>1352</v>
      </c>
      <c r="AK1002">
        <v>1388</v>
      </c>
      <c r="AL1002">
        <v>0.97519999999999996</v>
      </c>
      <c r="AM1002">
        <v>1335</v>
      </c>
      <c r="AN1002">
        <v>1369</v>
      </c>
      <c r="AO1002" t="s">
        <v>18184</v>
      </c>
      <c r="AP1002">
        <v>7</v>
      </c>
      <c r="AQ1002">
        <v>8</v>
      </c>
      <c r="AR1002" t="s">
        <v>18182</v>
      </c>
      <c r="AS1002">
        <v>4.3E-3</v>
      </c>
      <c r="AT1002">
        <v>150</v>
      </c>
      <c r="AU1002">
        <v>6</v>
      </c>
      <c r="AV1002">
        <v>1408</v>
      </c>
      <c r="AW1002">
        <v>5.0000000000000001E-3</v>
      </c>
      <c r="AX1002">
        <v>7</v>
      </c>
      <c r="AY1002">
        <v>1387</v>
      </c>
      <c r="AZ1002" t="s">
        <v>18184</v>
      </c>
      <c r="BA1002">
        <v>7</v>
      </c>
      <c r="BB1002">
        <v>10</v>
      </c>
      <c r="BC1002" t="s">
        <v>18182</v>
      </c>
      <c r="BD1002">
        <v>10</v>
      </c>
      <c r="BE1002">
        <v>3</v>
      </c>
      <c r="BF1002" t="s">
        <v>18182</v>
      </c>
      <c r="BG1002">
        <v>1.2310000000000001</v>
      </c>
      <c r="BH1002">
        <v>190</v>
      </c>
      <c r="BI1002">
        <v>11</v>
      </c>
      <c r="BJ1002">
        <v>8.9380000000000006</v>
      </c>
      <c r="BK1002">
        <v>0.69099999999999995</v>
      </c>
      <c r="BL1002">
        <v>5</v>
      </c>
      <c r="BM1002">
        <v>7.2380000000000004</v>
      </c>
      <c r="BN1002" t="s">
        <v>18184</v>
      </c>
      <c r="BO1002">
        <v>6</v>
      </c>
      <c r="BP1002">
        <v>10</v>
      </c>
      <c r="BQ1002" t="s">
        <v>18182</v>
      </c>
      <c r="BR1002">
        <v>12</v>
      </c>
      <c r="BS1002">
        <v>6</v>
      </c>
      <c r="BT1002" t="s">
        <v>18182</v>
      </c>
      <c r="BU1002">
        <v>7</v>
      </c>
      <c r="BV1002">
        <v>4</v>
      </c>
      <c r="BW1002" t="s">
        <v>18182</v>
      </c>
      <c r="BX1002">
        <v>57</v>
      </c>
      <c r="BY1002">
        <v>52</v>
      </c>
      <c r="BZ1002" t="s">
        <v>18184</v>
      </c>
      <c r="CA1002">
        <v>5</v>
      </c>
      <c r="CB1002">
        <v>0.65469999999999995</v>
      </c>
      <c r="CC1002">
        <v>0.63270000000000004</v>
      </c>
      <c r="CD1002" t="s">
        <v>18184</v>
      </c>
      <c r="CE1002">
        <v>0.5796</v>
      </c>
      <c r="CF1002">
        <v>0.63949999999999996</v>
      </c>
      <c r="CG1002" t="s">
        <v>18184</v>
      </c>
      <c r="CH1002">
        <v>0.75890000000000002</v>
      </c>
      <c r="CI1002">
        <v>0.75519999999999998</v>
      </c>
      <c r="CJ1002" t="s">
        <v>18184</v>
      </c>
      <c r="CK1002">
        <v>0.58709999999999996</v>
      </c>
      <c r="CL1002">
        <v>0.47560000000000002</v>
      </c>
      <c r="CM1002" t="s">
        <v>18184</v>
      </c>
      <c r="CN1002">
        <v>0.64329999999999998</v>
      </c>
      <c r="CO1002">
        <v>0.62739999999999996</v>
      </c>
      <c r="CP1002" t="s">
        <v>18184</v>
      </c>
      <c r="CQ1002">
        <v>0.62139999999999995</v>
      </c>
      <c r="CR1002">
        <v>0.54400000000000004</v>
      </c>
      <c r="CS1002" t="s">
        <v>18184</v>
      </c>
      <c r="CT1002">
        <v>10</v>
      </c>
      <c r="CU1002" t="s">
        <v>18182</v>
      </c>
      <c r="CV1002">
        <v>9</v>
      </c>
      <c r="CW1002">
        <v>10</v>
      </c>
      <c r="CX1002" t="s">
        <v>18182</v>
      </c>
      <c r="CY1002">
        <v>10</v>
      </c>
      <c r="CZ1002">
        <v>2</v>
      </c>
      <c r="DA1002" t="s">
        <v>18182</v>
      </c>
      <c r="DB1002">
        <v>1.236</v>
      </c>
      <c r="DC1002">
        <v>142</v>
      </c>
      <c r="DD1002">
        <v>43</v>
      </c>
      <c r="DE1002">
        <v>34.792000000000002</v>
      </c>
      <c r="DF1002">
        <v>1.466</v>
      </c>
      <c r="DG1002">
        <v>46</v>
      </c>
      <c r="DH1002">
        <v>31.388000000000002</v>
      </c>
      <c r="DI1002" t="s">
        <v>18183</v>
      </c>
      <c r="DJ1002">
        <v>5</v>
      </c>
      <c r="DK1002">
        <v>8</v>
      </c>
      <c r="DL1002" t="s">
        <v>18182</v>
      </c>
      <c r="DM1002">
        <v>0.61199999999999999</v>
      </c>
      <c r="DN1002" s="18">
        <v>55.507186859999997</v>
      </c>
      <c r="DO1002">
        <v>12</v>
      </c>
      <c r="DP1002">
        <v>19.606999999999999</v>
      </c>
      <c r="DQ1002">
        <v>0.94599999999999995</v>
      </c>
      <c r="DR1002">
        <v>16</v>
      </c>
      <c r="DS1002">
        <v>16.922000000000001</v>
      </c>
      <c r="DT1002" t="s">
        <v>18184</v>
      </c>
      <c r="DU1002">
        <v>5</v>
      </c>
      <c r="DV1002">
        <v>5</v>
      </c>
      <c r="DW1002" t="s">
        <v>18182</v>
      </c>
      <c r="DX1002">
        <v>1.022</v>
      </c>
      <c r="DY1002" s="18">
        <v>64.336755650000001</v>
      </c>
      <c r="DZ1002">
        <v>150</v>
      </c>
      <c r="EA1002">
        <v>146.74600000000001</v>
      </c>
      <c r="EB1002">
        <v>1.486</v>
      </c>
      <c r="EC1002">
        <v>159</v>
      </c>
      <c r="ED1002">
        <v>107.017</v>
      </c>
      <c r="EE1002" t="s">
        <v>18183</v>
      </c>
      <c r="EF1002">
        <v>5</v>
      </c>
      <c r="EG1002">
        <v>10</v>
      </c>
      <c r="EH1002" t="s">
        <v>18182</v>
      </c>
      <c r="EI1002">
        <v>10</v>
      </c>
      <c r="EJ1002">
        <v>10</v>
      </c>
      <c r="EK1002" t="s">
        <v>18182</v>
      </c>
      <c r="EL1002">
        <v>10</v>
      </c>
      <c r="EM1002">
        <v>5</v>
      </c>
      <c r="EN1002" t="s">
        <v>18182</v>
      </c>
      <c r="EO1002">
        <v>4</v>
      </c>
      <c r="EP1002">
        <v>60</v>
      </c>
      <c r="EQ1002" t="s">
        <v>22035</v>
      </c>
      <c r="ER1002" s="1">
        <v>32518</v>
      </c>
      <c r="ES1002" t="s">
        <v>114</v>
      </c>
      <c r="ET1002">
        <v>38513</v>
      </c>
    </row>
    <row r="1003" spans="1:150" x14ac:dyDescent="0.25">
      <c r="A1003" t="s">
        <v>22277</v>
      </c>
      <c r="B1003" t="s">
        <v>18810</v>
      </c>
      <c r="C1003" t="s">
        <v>18182</v>
      </c>
      <c r="D1003" t="s">
        <v>1959</v>
      </c>
      <c r="E1003" t="s">
        <v>1345</v>
      </c>
      <c r="F1003">
        <v>7</v>
      </c>
      <c r="G1003">
        <v>4</v>
      </c>
      <c r="H1003" t="s">
        <v>18182</v>
      </c>
      <c r="I1003">
        <v>0.11990000000000001</v>
      </c>
      <c r="J1003">
        <v>32</v>
      </c>
      <c r="K1003">
        <v>32</v>
      </c>
      <c r="L1003">
        <v>267</v>
      </c>
      <c r="M1003">
        <v>0.1419</v>
      </c>
      <c r="N1003">
        <v>43</v>
      </c>
      <c r="O1003">
        <v>303</v>
      </c>
      <c r="P1003" t="s">
        <v>18184</v>
      </c>
      <c r="Q1003">
        <v>5</v>
      </c>
      <c r="R1003">
        <v>5</v>
      </c>
      <c r="S1003" t="s">
        <v>18182</v>
      </c>
      <c r="T1003">
        <v>0.66549999999999998</v>
      </c>
      <c r="U1003">
        <v>30</v>
      </c>
      <c r="V1003">
        <v>189</v>
      </c>
      <c r="W1003">
        <v>284</v>
      </c>
      <c r="X1003">
        <v>0.75860000000000005</v>
      </c>
      <c r="Y1003">
        <v>242</v>
      </c>
      <c r="Z1003">
        <v>319</v>
      </c>
      <c r="AA1003" t="s">
        <v>18184</v>
      </c>
      <c r="AB1003">
        <v>5</v>
      </c>
      <c r="AC1003">
        <v>4</v>
      </c>
      <c r="AD1003" t="s">
        <v>18182</v>
      </c>
      <c r="AE1003">
        <v>5</v>
      </c>
      <c r="AF1003">
        <v>2</v>
      </c>
      <c r="AG1003" t="s">
        <v>18182</v>
      </c>
      <c r="AH1003">
        <v>0.9194</v>
      </c>
      <c r="AI1003">
        <v>66</v>
      </c>
      <c r="AJ1003">
        <v>422</v>
      </c>
      <c r="AK1003">
        <v>459</v>
      </c>
      <c r="AL1003">
        <v>0.95589999999999997</v>
      </c>
      <c r="AM1003">
        <v>542</v>
      </c>
      <c r="AN1003">
        <v>567</v>
      </c>
      <c r="AO1003" t="s">
        <v>18184</v>
      </c>
      <c r="AP1003">
        <v>7</v>
      </c>
      <c r="AQ1003">
        <v>4</v>
      </c>
      <c r="AR1003" t="s">
        <v>18182</v>
      </c>
      <c r="AS1003">
        <v>1.4E-2</v>
      </c>
      <c r="AT1003">
        <v>65</v>
      </c>
      <c r="AU1003">
        <v>7</v>
      </c>
      <c r="AV1003">
        <v>500</v>
      </c>
      <c r="AW1003">
        <v>1.5900000000000001E-2</v>
      </c>
      <c r="AX1003">
        <v>9</v>
      </c>
      <c r="AY1003">
        <v>567</v>
      </c>
      <c r="AZ1003" t="s">
        <v>18184</v>
      </c>
      <c r="BA1003">
        <v>7</v>
      </c>
      <c r="BB1003">
        <v>10</v>
      </c>
      <c r="BC1003" t="s">
        <v>18182</v>
      </c>
      <c r="BD1003">
        <v>10</v>
      </c>
      <c r="BE1003">
        <v>5</v>
      </c>
      <c r="BF1003" t="s">
        <v>18182</v>
      </c>
      <c r="BG1003">
        <v>0.88100000000000001</v>
      </c>
      <c r="BH1003">
        <v>91</v>
      </c>
      <c r="BI1003">
        <v>4</v>
      </c>
      <c r="BJ1003">
        <v>4.5380000000000003</v>
      </c>
      <c r="BK1003">
        <v>0.78300000000000003</v>
      </c>
      <c r="BL1003">
        <v>3</v>
      </c>
      <c r="BM1003">
        <v>3.8330000000000002</v>
      </c>
      <c r="BN1003" t="s">
        <v>18184</v>
      </c>
      <c r="BO1003">
        <v>6</v>
      </c>
      <c r="BP1003">
        <v>10</v>
      </c>
      <c r="BQ1003" t="s">
        <v>18182</v>
      </c>
      <c r="BR1003">
        <v>12</v>
      </c>
      <c r="BS1003">
        <v>7</v>
      </c>
      <c r="BT1003" t="s">
        <v>18182</v>
      </c>
      <c r="BU1003">
        <v>7</v>
      </c>
      <c r="BV1003">
        <v>0</v>
      </c>
      <c r="BW1003">
        <v>5</v>
      </c>
      <c r="BX1003">
        <v>13</v>
      </c>
      <c r="BY1003">
        <v>31</v>
      </c>
      <c r="BZ1003">
        <v>0</v>
      </c>
      <c r="CA1003">
        <v>5</v>
      </c>
      <c r="CB1003">
        <v>0</v>
      </c>
      <c r="CC1003">
        <v>0.72789999999999999</v>
      </c>
      <c r="CD1003">
        <v>0</v>
      </c>
      <c r="CE1003">
        <v>0</v>
      </c>
      <c r="CF1003">
        <v>0.65080000000000005</v>
      </c>
      <c r="CG1003">
        <v>0</v>
      </c>
      <c r="CH1003">
        <v>0</v>
      </c>
      <c r="CI1003">
        <v>0.80469999999999997</v>
      </c>
      <c r="CJ1003">
        <v>0</v>
      </c>
      <c r="CK1003">
        <v>0</v>
      </c>
      <c r="CL1003">
        <v>0.69869999999999999</v>
      </c>
      <c r="CM1003">
        <v>0</v>
      </c>
      <c r="CN1003">
        <v>0</v>
      </c>
      <c r="CO1003">
        <v>0.62680000000000002</v>
      </c>
      <c r="CP1003">
        <v>0</v>
      </c>
      <c r="CQ1003">
        <v>0</v>
      </c>
      <c r="CR1003">
        <v>0.65629999999999999</v>
      </c>
      <c r="CS1003">
        <v>0</v>
      </c>
      <c r="CT1003">
        <v>6</v>
      </c>
      <c r="CU1003" t="s">
        <v>18182</v>
      </c>
      <c r="CV1003">
        <v>9</v>
      </c>
      <c r="CW1003">
        <v>10</v>
      </c>
      <c r="CX1003" t="s">
        <v>18182</v>
      </c>
      <c r="CY1003">
        <v>10</v>
      </c>
      <c r="CZ1003">
        <v>5</v>
      </c>
      <c r="DA1003" t="s">
        <v>18182</v>
      </c>
      <c r="DB1003">
        <v>0.96699999999999997</v>
      </c>
      <c r="DC1003">
        <v>53</v>
      </c>
      <c r="DD1003">
        <v>12</v>
      </c>
      <c r="DE1003">
        <v>12.404</v>
      </c>
      <c r="DF1003">
        <v>0.76500000000000001</v>
      </c>
      <c r="DG1003">
        <v>12</v>
      </c>
      <c r="DH1003">
        <v>15.686</v>
      </c>
      <c r="DI1003" t="s">
        <v>18184</v>
      </c>
      <c r="DJ1003">
        <v>5</v>
      </c>
      <c r="DK1003">
        <v>0</v>
      </c>
      <c r="DL1003" t="s">
        <v>18182</v>
      </c>
      <c r="DM1003">
        <v>1.91</v>
      </c>
      <c r="DN1003" s="18">
        <v>21.226557150000001</v>
      </c>
      <c r="DO1003">
        <v>14</v>
      </c>
      <c r="DP1003">
        <v>7.3310000000000004</v>
      </c>
      <c r="DQ1003">
        <v>0.85099999999999998</v>
      </c>
      <c r="DR1003">
        <v>7</v>
      </c>
      <c r="DS1003">
        <v>8.23</v>
      </c>
      <c r="DT1003" t="s">
        <v>18184</v>
      </c>
      <c r="DU1003">
        <v>5</v>
      </c>
      <c r="DV1003">
        <v>0</v>
      </c>
      <c r="DW1003" t="s">
        <v>18182</v>
      </c>
      <c r="DX1003">
        <v>1.454</v>
      </c>
      <c r="DY1003" s="18">
        <v>26.239561940000002</v>
      </c>
      <c r="DZ1003">
        <v>68</v>
      </c>
      <c r="EA1003">
        <v>46.762</v>
      </c>
      <c r="EB1003">
        <v>1.0389999999999999</v>
      </c>
      <c r="EC1003">
        <v>56</v>
      </c>
      <c r="ED1003">
        <v>53.887</v>
      </c>
      <c r="EE1003" t="s">
        <v>18184</v>
      </c>
      <c r="EF1003">
        <v>5</v>
      </c>
      <c r="EG1003">
        <v>10</v>
      </c>
      <c r="EH1003" t="s">
        <v>18182</v>
      </c>
      <c r="EI1003">
        <v>10</v>
      </c>
      <c r="EJ1003">
        <v>10</v>
      </c>
      <c r="EK1003" t="s">
        <v>18182</v>
      </c>
      <c r="EL1003">
        <v>10</v>
      </c>
      <c r="EM1003">
        <v>4</v>
      </c>
      <c r="EN1003" t="s">
        <v>18182</v>
      </c>
      <c r="EO1003">
        <v>4</v>
      </c>
      <c r="EP1003">
        <v>38</v>
      </c>
      <c r="EQ1003">
        <v>1.4999999999999999E-2</v>
      </c>
      <c r="ER1003" s="1">
        <v>32769</v>
      </c>
      <c r="ES1003" t="s">
        <v>114</v>
      </c>
      <c r="ET1003" t="s">
        <v>2694</v>
      </c>
    </row>
    <row r="1004" spans="1:150" x14ac:dyDescent="0.25">
      <c r="A1004" t="s">
        <v>13794</v>
      </c>
      <c r="B1004" t="s">
        <v>18811</v>
      </c>
      <c r="C1004" t="s">
        <v>18182</v>
      </c>
      <c r="D1004" t="s">
        <v>3061</v>
      </c>
      <c r="E1004" t="s">
        <v>1345</v>
      </c>
      <c r="F1004">
        <v>7</v>
      </c>
      <c r="G1004">
        <v>10</v>
      </c>
      <c r="H1004" t="s">
        <v>18182</v>
      </c>
      <c r="I1004">
        <v>0.03</v>
      </c>
      <c r="J1004">
        <v>56</v>
      </c>
      <c r="K1004">
        <v>17</v>
      </c>
      <c r="L1004">
        <v>567</v>
      </c>
      <c r="M1004">
        <v>3.7499999999999999E-2</v>
      </c>
      <c r="N1004">
        <v>23</v>
      </c>
      <c r="O1004">
        <v>613</v>
      </c>
      <c r="P1004" t="s">
        <v>18184</v>
      </c>
      <c r="Q1004">
        <v>5</v>
      </c>
      <c r="R1004">
        <v>4</v>
      </c>
      <c r="S1004" t="s">
        <v>18182</v>
      </c>
      <c r="T1004">
        <v>0.6341</v>
      </c>
      <c r="U1004">
        <v>54</v>
      </c>
      <c r="V1004">
        <v>376</v>
      </c>
      <c r="W1004">
        <v>593</v>
      </c>
      <c r="X1004">
        <v>0.62180000000000002</v>
      </c>
      <c r="Y1004">
        <v>388</v>
      </c>
      <c r="Z1004">
        <v>624</v>
      </c>
      <c r="AA1004" t="s">
        <v>18184</v>
      </c>
      <c r="AB1004">
        <v>5</v>
      </c>
      <c r="AC1004">
        <v>7</v>
      </c>
      <c r="AD1004" t="s">
        <v>18182</v>
      </c>
      <c r="AE1004">
        <v>5</v>
      </c>
      <c r="AF1004">
        <v>4</v>
      </c>
      <c r="AG1004" t="s">
        <v>18182</v>
      </c>
      <c r="AH1004">
        <v>0.94220000000000004</v>
      </c>
      <c r="AI1004">
        <v>108</v>
      </c>
      <c r="AJ1004">
        <v>978</v>
      </c>
      <c r="AK1004">
        <v>1038</v>
      </c>
      <c r="AL1004">
        <v>0.96499999999999997</v>
      </c>
      <c r="AM1004">
        <v>1048</v>
      </c>
      <c r="AN1004">
        <v>1086</v>
      </c>
      <c r="AO1004" t="s">
        <v>18184</v>
      </c>
      <c r="AP1004">
        <v>7</v>
      </c>
      <c r="AQ1004">
        <v>6</v>
      </c>
      <c r="AR1004" t="s">
        <v>18182</v>
      </c>
      <c r="AS1004">
        <v>0.01</v>
      </c>
      <c r="AT1004">
        <v>101</v>
      </c>
      <c r="AU1004">
        <v>10</v>
      </c>
      <c r="AV1004">
        <v>998</v>
      </c>
      <c r="AW1004">
        <v>1.89E-2</v>
      </c>
      <c r="AX1004">
        <v>20</v>
      </c>
      <c r="AY1004">
        <v>1059</v>
      </c>
      <c r="AZ1004" t="s">
        <v>18184</v>
      </c>
      <c r="BA1004">
        <v>7</v>
      </c>
      <c r="BB1004">
        <v>10</v>
      </c>
      <c r="BC1004" t="s">
        <v>18182</v>
      </c>
      <c r="BD1004">
        <v>10</v>
      </c>
      <c r="BE1004">
        <v>1</v>
      </c>
      <c r="BF1004" t="s">
        <v>18182</v>
      </c>
      <c r="BG1004">
        <v>1.4930000000000001</v>
      </c>
      <c r="BH1004">
        <v>133</v>
      </c>
      <c r="BI1004">
        <v>7</v>
      </c>
      <c r="BJ1004">
        <v>4.6870000000000003</v>
      </c>
      <c r="BK1004">
        <v>1.7809999999999999</v>
      </c>
      <c r="BL1004">
        <v>8</v>
      </c>
      <c r="BM1004">
        <v>4.4930000000000003</v>
      </c>
      <c r="BN1004" t="s">
        <v>18184</v>
      </c>
      <c r="BO1004">
        <v>6</v>
      </c>
      <c r="BP1004">
        <v>10</v>
      </c>
      <c r="BQ1004" t="s">
        <v>18182</v>
      </c>
      <c r="BR1004">
        <v>12</v>
      </c>
      <c r="BS1004">
        <v>5</v>
      </c>
      <c r="BT1004" t="s">
        <v>18182</v>
      </c>
      <c r="BU1004">
        <v>7</v>
      </c>
      <c r="BV1004">
        <v>5</v>
      </c>
      <c r="BW1004" t="s">
        <v>18182</v>
      </c>
      <c r="BX1004">
        <v>67</v>
      </c>
      <c r="BY1004">
        <v>70</v>
      </c>
      <c r="BZ1004" t="s">
        <v>18184</v>
      </c>
      <c r="CA1004">
        <v>5</v>
      </c>
      <c r="CB1004">
        <v>0.78249999999999997</v>
      </c>
      <c r="CC1004">
        <v>0.84230000000000005</v>
      </c>
      <c r="CD1004" t="s">
        <v>18184</v>
      </c>
      <c r="CE1004">
        <v>0.60160000000000002</v>
      </c>
      <c r="CF1004">
        <v>0.61839999999999995</v>
      </c>
      <c r="CG1004" t="s">
        <v>18184</v>
      </c>
      <c r="CH1004">
        <v>0.83160000000000001</v>
      </c>
      <c r="CI1004">
        <v>0.84099999999999997</v>
      </c>
      <c r="CJ1004" t="s">
        <v>18184</v>
      </c>
      <c r="CK1004">
        <v>0.73280000000000001</v>
      </c>
      <c r="CL1004">
        <v>0.75819999999999999</v>
      </c>
      <c r="CM1004" t="s">
        <v>18184</v>
      </c>
      <c r="CN1004">
        <v>0.54079999999999995</v>
      </c>
      <c r="CO1004">
        <v>0.53300000000000003</v>
      </c>
      <c r="CP1004" t="s">
        <v>18184</v>
      </c>
      <c r="CQ1004">
        <v>0.54990000000000006</v>
      </c>
      <c r="CR1004">
        <v>0.59619999999999995</v>
      </c>
      <c r="CS1004" t="s">
        <v>18184</v>
      </c>
      <c r="CT1004">
        <v>10</v>
      </c>
      <c r="CU1004" t="s">
        <v>18182</v>
      </c>
      <c r="CV1004">
        <v>9</v>
      </c>
      <c r="CW1004">
        <v>10</v>
      </c>
      <c r="CX1004" t="s">
        <v>18182</v>
      </c>
      <c r="CY1004">
        <v>10</v>
      </c>
      <c r="CZ1004">
        <v>3</v>
      </c>
      <c r="DA1004" t="s">
        <v>18182</v>
      </c>
      <c r="DB1004">
        <v>1.1220000000000001</v>
      </c>
      <c r="DC1004">
        <v>121</v>
      </c>
      <c r="DD1004">
        <v>36</v>
      </c>
      <c r="DE1004">
        <v>32.097999999999999</v>
      </c>
      <c r="DF1004">
        <v>0.91300000000000003</v>
      </c>
      <c r="DG1004">
        <v>22</v>
      </c>
      <c r="DH1004">
        <v>24.1</v>
      </c>
      <c r="DI1004" t="s">
        <v>18184</v>
      </c>
      <c r="DJ1004">
        <v>5</v>
      </c>
      <c r="DK1004">
        <v>5</v>
      </c>
      <c r="DL1004" t="s">
        <v>18182</v>
      </c>
      <c r="DM1004">
        <v>0.95499999999999996</v>
      </c>
      <c r="DN1004" s="18">
        <v>49.004791240000003</v>
      </c>
      <c r="DO1004">
        <v>18</v>
      </c>
      <c r="DP1004">
        <v>18.850000000000001</v>
      </c>
      <c r="DQ1004">
        <v>1.22</v>
      </c>
      <c r="DR1004">
        <v>23</v>
      </c>
      <c r="DS1004">
        <v>18.858000000000001</v>
      </c>
      <c r="DT1004" t="s">
        <v>18184</v>
      </c>
      <c r="DU1004">
        <v>5</v>
      </c>
      <c r="DV1004">
        <v>0</v>
      </c>
      <c r="DW1004" t="s">
        <v>18182</v>
      </c>
      <c r="DX1004">
        <v>1.2889999999999999</v>
      </c>
      <c r="DY1004" s="18">
        <v>56.43805613</v>
      </c>
      <c r="DZ1004">
        <v>125</v>
      </c>
      <c r="EA1004">
        <v>96.994</v>
      </c>
      <c r="EB1004">
        <v>1.044</v>
      </c>
      <c r="EC1004">
        <v>110</v>
      </c>
      <c r="ED1004">
        <v>105.33</v>
      </c>
      <c r="EE1004" t="s">
        <v>18184</v>
      </c>
      <c r="EF1004">
        <v>5</v>
      </c>
      <c r="EG1004">
        <v>10</v>
      </c>
      <c r="EH1004" t="s">
        <v>18182</v>
      </c>
      <c r="EI1004">
        <v>10</v>
      </c>
      <c r="EJ1004">
        <v>10</v>
      </c>
      <c r="EK1004" t="s">
        <v>18182</v>
      </c>
      <c r="EL1004">
        <v>10</v>
      </c>
      <c r="EM1004">
        <v>0</v>
      </c>
      <c r="EN1004" t="s">
        <v>18182</v>
      </c>
      <c r="EO1004">
        <v>4</v>
      </c>
      <c r="EP1004">
        <v>48</v>
      </c>
      <c r="EQ1004">
        <v>0.01</v>
      </c>
      <c r="ER1004" s="1">
        <v>32990</v>
      </c>
      <c r="ES1004" t="s">
        <v>114</v>
      </c>
      <c r="ET1004">
        <v>38513</v>
      </c>
    </row>
    <row r="1005" spans="1:150" x14ac:dyDescent="0.25">
      <c r="A1005" t="s">
        <v>22278</v>
      </c>
      <c r="B1005" t="s">
        <v>18812</v>
      </c>
      <c r="C1005" t="s">
        <v>18182</v>
      </c>
      <c r="D1005" t="s">
        <v>1620</v>
      </c>
      <c r="E1005" t="s">
        <v>1345</v>
      </c>
      <c r="F1005">
        <v>7</v>
      </c>
      <c r="G1005">
        <v>0</v>
      </c>
      <c r="H1005">
        <v>1</v>
      </c>
      <c r="I1005">
        <v>0</v>
      </c>
      <c r="J1005" t="s">
        <v>22033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5</v>
      </c>
      <c r="R1005">
        <v>0</v>
      </c>
      <c r="S1005">
        <v>1</v>
      </c>
      <c r="T1005">
        <v>0</v>
      </c>
      <c r="U1005" t="s">
        <v>22033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5</v>
      </c>
      <c r="AC1005">
        <v>0</v>
      </c>
      <c r="AD1005">
        <v>1</v>
      </c>
      <c r="AE1005">
        <v>5</v>
      </c>
      <c r="AF1005">
        <v>10</v>
      </c>
      <c r="AG1005" t="s">
        <v>18182</v>
      </c>
      <c r="AH1005">
        <v>0.99029999999999996</v>
      </c>
      <c r="AI1005">
        <v>15</v>
      </c>
      <c r="AJ1005">
        <v>88</v>
      </c>
      <c r="AK1005">
        <v>89</v>
      </c>
      <c r="AL1005">
        <v>0.94379999999999997</v>
      </c>
      <c r="AM1005">
        <v>84</v>
      </c>
      <c r="AN1005">
        <v>89</v>
      </c>
      <c r="AO1005" t="s">
        <v>18184</v>
      </c>
      <c r="AP1005">
        <v>7</v>
      </c>
      <c r="AQ1005">
        <v>7</v>
      </c>
      <c r="AR1005" t="s">
        <v>18182</v>
      </c>
      <c r="AS1005">
        <v>6.1000000000000004E-3</v>
      </c>
      <c r="AT1005">
        <v>14</v>
      </c>
      <c r="AU1005">
        <v>1</v>
      </c>
      <c r="AV1005">
        <v>89</v>
      </c>
      <c r="AW1005">
        <v>0</v>
      </c>
      <c r="AX1005">
        <v>0</v>
      </c>
      <c r="AY1005">
        <v>83</v>
      </c>
      <c r="AZ1005" t="s">
        <v>18184</v>
      </c>
      <c r="BA1005">
        <v>7</v>
      </c>
      <c r="BB1005">
        <v>10</v>
      </c>
      <c r="BC1005" t="s">
        <v>18182</v>
      </c>
      <c r="BD1005">
        <v>10</v>
      </c>
      <c r="BE1005">
        <v>0</v>
      </c>
      <c r="BF1005" t="s">
        <v>18244</v>
      </c>
      <c r="BG1005">
        <v>0</v>
      </c>
      <c r="BH1005" t="s">
        <v>22033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6</v>
      </c>
      <c r="BP1005">
        <v>0</v>
      </c>
      <c r="BQ1005" t="s">
        <v>18244</v>
      </c>
      <c r="BR1005">
        <v>0</v>
      </c>
      <c r="BS1005">
        <v>0</v>
      </c>
      <c r="BT1005" t="s">
        <v>18244</v>
      </c>
      <c r="BU1005">
        <v>7</v>
      </c>
      <c r="BV1005">
        <v>0</v>
      </c>
      <c r="BW1005" t="s">
        <v>18246</v>
      </c>
      <c r="BX1005">
        <v>0</v>
      </c>
      <c r="BY1005">
        <v>0</v>
      </c>
      <c r="BZ1005">
        <v>0</v>
      </c>
      <c r="CA1005">
        <v>5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9</v>
      </c>
      <c r="CU1005" t="s">
        <v>18182</v>
      </c>
      <c r="CV1005">
        <v>9</v>
      </c>
      <c r="CW1005">
        <v>10</v>
      </c>
      <c r="CX1005" t="s">
        <v>18182</v>
      </c>
      <c r="CY1005">
        <v>10</v>
      </c>
      <c r="CZ1005">
        <v>0</v>
      </c>
      <c r="DA1005">
        <v>13</v>
      </c>
      <c r="DB1005">
        <v>0</v>
      </c>
      <c r="DC1005" t="s">
        <v>22033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5</v>
      </c>
      <c r="DK1005">
        <v>0</v>
      </c>
      <c r="DL1005">
        <v>15</v>
      </c>
      <c r="DM1005">
        <v>0</v>
      </c>
      <c r="DN1005" s="18" t="s">
        <v>22034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5</v>
      </c>
      <c r="DV1005">
        <v>8</v>
      </c>
      <c r="DW1005" t="s">
        <v>18182</v>
      </c>
      <c r="DX1005">
        <v>0.79</v>
      </c>
      <c r="DY1005" s="18">
        <v>7.4168377799999998</v>
      </c>
      <c r="DZ1005">
        <v>9</v>
      </c>
      <c r="EA1005">
        <v>9.9480000000000004</v>
      </c>
      <c r="EB1005">
        <v>1.3540000000000001</v>
      </c>
      <c r="EC1005">
        <v>11</v>
      </c>
      <c r="ED1005">
        <v>8.1270000000000007</v>
      </c>
      <c r="EE1005" t="s">
        <v>18184</v>
      </c>
      <c r="EF1005">
        <v>5</v>
      </c>
      <c r="EG1005">
        <v>10</v>
      </c>
      <c r="EH1005" t="s">
        <v>18182</v>
      </c>
      <c r="EI1005">
        <v>10</v>
      </c>
      <c r="EJ1005">
        <v>10</v>
      </c>
      <c r="EK1005" t="s">
        <v>18182</v>
      </c>
      <c r="EL1005">
        <v>10</v>
      </c>
      <c r="EM1005">
        <v>0</v>
      </c>
      <c r="EN1005">
        <v>1</v>
      </c>
      <c r="EO1005">
        <v>4</v>
      </c>
      <c r="EP1005">
        <v>87</v>
      </c>
      <c r="EQ1005" t="s">
        <v>22035</v>
      </c>
      <c r="ER1005" s="1">
        <v>33319</v>
      </c>
      <c r="ES1005" t="s">
        <v>114</v>
      </c>
      <c r="ET1005" t="s">
        <v>18759</v>
      </c>
    </row>
    <row r="1006" spans="1:150" x14ac:dyDescent="0.25">
      <c r="A1006" t="s">
        <v>13795</v>
      </c>
      <c r="B1006" t="s">
        <v>3225</v>
      </c>
      <c r="C1006" t="s">
        <v>18182</v>
      </c>
      <c r="D1006" t="s">
        <v>3226</v>
      </c>
      <c r="E1006" t="s">
        <v>1345</v>
      </c>
      <c r="F1006">
        <v>7</v>
      </c>
      <c r="G1006">
        <v>3</v>
      </c>
      <c r="H1006" t="s">
        <v>18182</v>
      </c>
      <c r="I1006">
        <v>0.24160000000000001</v>
      </c>
      <c r="J1006">
        <v>37</v>
      </c>
      <c r="K1006">
        <v>93</v>
      </c>
      <c r="L1006">
        <v>385</v>
      </c>
      <c r="M1006">
        <v>0.35880000000000001</v>
      </c>
      <c r="N1006">
        <v>61</v>
      </c>
      <c r="O1006">
        <v>170</v>
      </c>
      <c r="P1006" t="s">
        <v>18183</v>
      </c>
      <c r="Q1006">
        <v>5</v>
      </c>
      <c r="R1006">
        <v>4</v>
      </c>
      <c r="S1006" t="s">
        <v>18182</v>
      </c>
      <c r="T1006">
        <v>0.63090000000000002</v>
      </c>
      <c r="U1006">
        <v>59</v>
      </c>
      <c r="V1006">
        <v>359</v>
      </c>
      <c r="W1006">
        <v>569</v>
      </c>
      <c r="X1006">
        <v>0.56069999999999998</v>
      </c>
      <c r="Y1006">
        <v>97</v>
      </c>
      <c r="Z1006">
        <v>173</v>
      </c>
      <c r="AA1006" t="s">
        <v>18184</v>
      </c>
      <c r="AB1006">
        <v>5</v>
      </c>
      <c r="AC1006">
        <v>4</v>
      </c>
      <c r="AD1006" t="s">
        <v>18182</v>
      </c>
      <c r="AE1006">
        <v>5</v>
      </c>
      <c r="AF1006">
        <v>7</v>
      </c>
      <c r="AG1006" t="s">
        <v>18182</v>
      </c>
      <c r="AH1006">
        <v>0.96099999999999997</v>
      </c>
      <c r="AI1006">
        <v>110</v>
      </c>
      <c r="AJ1006">
        <v>911</v>
      </c>
      <c r="AK1006">
        <v>948</v>
      </c>
      <c r="AL1006">
        <v>0.98060000000000003</v>
      </c>
      <c r="AM1006">
        <v>353</v>
      </c>
      <c r="AN1006">
        <v>360</v>
      </c>
      <c r="AO1006" t="s">
        <v>18184</v>
      </c>
      <c r="AP1006">
        <v>7</v>
      </c>
      <c r="AQ1006">
        <v>5</v>
      </c>
      <c r="AR1006" t="s">
        <v>18182</v>
      </c>
      <c r="AS1006">
        <v>1.32E-2</v>
      </c>
      <c r="AT1006">
        <v>111</v>
      </c>
      <c r="AU1006">
        <v>13</v>
      </c>
      <c r="AV1006">
        <v>988</v>
      </c>
      <c r="AW1006">
        <v>2.47E-2</v>
      </c>
      <c r="AX1006">
        <v>9</v>
      </c>
      <c r="AY1006">
        <v>365</v>
      </c>
      <c r="AZ1006" t="s">
        <v>18184</v>
      </c>
      <c r="BA1006">
        <v>7</v>
      </c>
      <c r="BB1006">
        <v>10</v>
      </c>
      <c r="BC1006" t="s">
        <v>18182</v>
      </c>
      <c r="BD1006">
        <v>10</v>
      </c>
      <c r="BE1006">
        <v>6</v>
      </c>
      <c r="BF1006" t="s">
        <v>18182</v>
      </c>
      <c r="BG1006">
        <v>0.69699999999999995</v>
      </c>
      <c r="BH1006">
        <v>162</v>
      </c>
      <c r="BI1006">
        <v>7</v>
      </c>
      <c r="BJ1006">
        <v>10.048999999999999</v>
      </c>
      <c r="BK1006">
        <v>0.745</v>
      </c>
      <c r="BL1006">
        <v>6</v>
      </c>
      <c r="BM1006">
        <v>8.0519999999999996</v>
      </c>
      <c r="BN1006" t="s">
        <v>18184</v>
      </c>
      <c r="BO1006">
        <v>6</v>
      </c>
      <c r="BP1006">
        <v>10</v>
      </c>
      <c r="BQ1006" t="s">
        <v>18182</v>
      </c>
      <c r="BR1006">
        <v>12</v>
      </c>
      <c r="BS1006">
        <v>8</v>
      </c>
      <c r="BT1006" t="s">
        <v>18182</v>
      </c>
      <c r="BU1006">
        <v>7</v>
      </c>
      <c r="BV1006">
        <v>2</v>
      </c>
      <c r="BW1006" t="s">
        <v>18182</v>
      </c>
      <c r="BX1006">
        <v>31</v>
      </c>
      <c r="BY1006">
        <v>26</v>
      </c>
      <c r="BZ1006" t="s">
        <v>18184</v>
      </c>
      <c r="CA1006">
        <v>5</v>
      </c>
      <c r="CB1006">
        <v>0.59609999999999996</v>
      </c>
      <c r="CC1006">
        <v>0</v>
      </c>
      <c r="CD1006" t="s">
        <v>18184</v>
      </c>
      <c r="CE1006">
        <v>0.59289999999999998</v>
      </c>
      <c r="CF1006">
        <v>0</v>
      </c>
      <c r="CG1006" t="s">
        <v>18184</v>
      </c>
      <c r="CH1006">
        <v>0.75160000000000005</v>
      </c>
      <c r="CI1006">
        <v>0</v>
      </c>
      <c r="CJ1006" t="s">
        <v>18184</v>
      </c>
      <c r="CK1006">
        <v>0.53600000000000003</v>
      </c>
      <c r="CL1006">
        <v>0</v>
      </c>
      <c r="CM1006" t="s">
        <v>18184</v>
      </c>
      <c r="CN1006">
        <v>0.58550000000000002</v>
      </c>
      <c r="CO1006">
        <v>0</v>
      </c>
      <c r="CP1006" t="s">
        <v>18184</v>
      </c>
      <c r="CQ1006">
        <v>0.51280000000000003</v>
      </c>
      <c r="CR1006">
        <v>0</v>
      </c>
      <c r="CS1006" t="s">
        <v>18184</v>
      </c>
      <c r="CT1006">
        <v>7</v>
      </c>
      <c r="CU1006" t="s">
        <v>18182</v>
      </c>
      <c r="CV1006">
        <v>9</v>
      </c>
      <c r="CW1006">
        <v>10</v>
      </c>
      <c r="CX1006" t="s">
        <v>18182</v>
      </c>
      <c r="CY1006">
        <v>10</v>
      </c>
      <c r="CZ1006">
        <v>3</v>
      </c>
      <c r="DA1006" t="s">
        <v>18182</v>
      </c>
      <c r="DB1006">
        <v>1.161</v>
      </c>
      <c r="DC1006">
        <v>57</v>
      </c>
      <c r="DD1006">
        <v>50</v>
      </c>
      <c r="DE1006">
        <v>43.076000000000001</v>
      </c>
      <c r="DF1006">
        <v>1.448</v>
      </c>
      <c r="DG1006">
        <v>19</v>
      </c>
      <c r="DH1006">
        <v>13.118</v>
      </c>
      <c r="DI1006" t="s">
        <v>18183</v>
      </c>
      <c r="DJ1006">
        <v>5</v>
      </c>
      <c r="DK1006">
        <v>7</v>
      </c>
      <c r="DL1006" t="s">
        <v>18182</v>
      </c>
      <c r="DM1006">
        <v>0.67900000000000005</v>
      </c>
      <c r="DN1006" s="18">
        <v>34.318959620000001</v>
      </c>
      <c r="DO1006">
        <v>9</v>
      </c>
      <c r="DP1006">
        <v>13.263</v>
      </c>
      <c r="DQ1006">
        <v>1.21</v>
      </c>
      <c r="DR1006">
        <v>11</v>
      </c>
      <c r="DS1006">
        <v>9.0920000000000005</v>
      </c>
      <c r="DT1006" t="s">
        <v>18184</v>
      </c>
      <c r="DU1006">
        <v>5</v>
      </c>
      <c r="DV1006">
        <v>0</v>
      </c>
      <c r="DW1006" t="s">
        <v>18182</v>
      </c>
      <c r="DX1006">
        <v>1.478</v>
      </c>
      <c r="DY1006" s="18">
        <v>47.68514716</v>
      </c>
      <c r="DZ1006">
        <v>134</v>
      </c>
      <c r="EA1006">
        <v>90.632999999999996</v>
      </c>
      <c r="EB1006">
        <v>1.2450000000000001</v>
      </c>
      <c r="EC1006">
        <v>65</v>
      </c>
      <c r="ED1006">
        <v>52.228999999999999</v>
      </c>
      <c r="EE1006" t="s">
        <v>18184</v>
      </c>
      <c r="EF1006">
        <v>5</v>
      </c>
      <c r="EG1006">
        <v>10</v>
      </c>
      <c r="EH1006" t="s">
        <v>18182</v>
      </c>
      <c r="EI1006">
        <v>10</v>
      </c>
      <c r="EJ1006">
        <v>10</v>
      </c>
      <c r="EK1006" t="s">
        <v>18182</v>
      </c>
      <c r="EL1006">
        <v>10</v>
      </c>
      <c r="EM1006">
        <v>0</v>
      </c>
      <c r="EN1006" t="s">
        <v>18182</v>
      </c>
      <c r="EO1006">
        <v>4</v>
      </c>
      <c r="EP1006">
        <v>48</v>
      </c>
      <c r="EQ1006">
        <v>0.01</v>
      </c>
      <c r="ER1006" s="1">
        <v>32993</v>
      </c>
      <c r="ES1006" t="s">
        <v>124</v>
      </c>
      <c r="ET1006">
        <v>41700</v>
      </c>
    </row>
    <row r="1007" spans="1:150" x14ac:dyDescent="0.25">
      <c r="A1007" t="s">
        <v>13796</v>
      </c>
      <c r="B1007" t="s">
        <v>18813</v>
      </c>
      <c r="C1007" t="s">
        <v>18182</v>
      </c>
      <c r="D1007" t="s">
        <v>1574</v>
      </c>
      <c r="E1007" t="s">
        <v>1345</v>
      </c>
      <c r="F1007">
        <v>7</v>
      </c>
      <c r="G1007">
        <v>4</v>
      </c>
      <c r="H1007" t="s">
        <v>18182</v>
      </c>
      <c r="I1007">
        <v>0.11360000000000001</v>
      </c>
      <c r="J1007">
        <v>61</v>
      </c>
      <c r="K1007">
        <v>61</v>
      </c>
      <c r="L1007">
        <v>537</v>
      </c>
      <c r="M1007">
        <v>7.0800000000000002E-2</v>
      </c>
      <c r="N1007">
        <v>39</v>
      </c>
      <c r="O1007">
        <v>551</v>
      </c>
      <c r="P1007" t="s">
        <v>18184</v>
      </c>
      <c r="Q1007">
        <v>5</v>
      </c>
      <c r="R1007">
        <v>7</v>
      </c>
      <c r="S1007" t="s">
        <v>18182</v>
      </c>
      <c r="T1007">
        <v>0.74</v>
      </c>
      <c r="U1007">
        <v>61</v>
      </c>
      <c r="V1007">
        <v>444</v>
      </c>
      <c r="W1007">
        <v>600</v>
      </c>
      <c r="X1007">
        <v>0.77929999999999999</v>
      </c>
      <c r="Y1007">
        <v>452</v>
      </c>
      <c r="Z1007">
        <v>580</v>
      </c>
      <c r="AA1007" t="s">
        <v>18184</v>
      </c>
      <c r="AB1007">
        <v>5</v>
      </c>
      <c r="AC1007">
        <v>6</v>
      </c>
      <c r="AD1007" t="s">
        <v>18182</v>
      </c>
      <c r="AE1007">
        <v>5</v>
      </c>
      <c r="AF1007">
        <v>7</v>
      </c>
      <c r="AG1007" t="s">
        <v>18182</v>
      </c>
      <c r="AH1007">
        <v>0.96360000000000001</v>
      </c>
      <c r="AI1007">
        <v>101</v>
      </c>
      <c r="AJ1007">
        <v>821</v>
      </c>
      <c r="AK1007">
        <v>852</v>
      </c>
      <c r="AL1007">
        <v>0.94259999999999999</v>
      </c>
      <c r="AM1007">
        <v>837</v>
      </c>
      <c r="AN1007">
        <v>888</v>
      </c>
      <c r="AO1007" t="s">
        <v>18184</v>
      </c>
      <c r="AP1007">
        <v>7</v>
      </c>
      <c r="AQ1007">
        <v>10</v>
      </c>
      <c r="AR1007" t="s">
        <v>18182</v>
      </c>
      <c r="AS1007">
        <v>0</v>
      </c>
      <c r="AT1007">
        <v>97</v>
      </c>
      <c r="AU1007">
        <v>0</v>
      </c>
      <c r="AV1007">
        <v>843</v>
      </c>
      <c r="AW1007">
        <v>1.9099999999999999E-2</v>
      </c>
      <c r="AX1007">
        <v>17</v>
      </c>
      <c r="AY1007">
        <v>888</v>
      </c>
      <c r="AZ1007" t="s">
        <v>18184</v>
      </c>
      <c r="BA1007">
        <v>7</v>
      </c>
      <c r="BB1007">
        <v>10</v>
      </c>
      <c r="BC1007" t="s">
        <v>18182</v>
      </c>
      <c r="BD1007">
        <v>10</v>
      </c>
      <c r="BE1007">
        <v>1</v>
      </c>
      <c r="BF1007" t="s">
        <v>18182</v>
      </c>
      <c r="BG1007">
        <v>1.4590000000000001</v>
      </c>
      <c r="BH1007">
        <v>135</v>
      </c>
      <c r="BI1007">
        <v>8</v>
      </c>
      <c r="BJ1007">
        <v>5.4829999999999997</v>
      </c>
      <c r="BK1007">
        <v>0.26800000000000002</v>
      </c>
      <c r="BL1007">
        <v>1</v>
      </c>
      <c r="BM1007">
        <v>3.7280000000000002</v>
      </c>
      <c r="BN1007" t="s">
        <v>18184</v>
      </c>
      <c r="BO1007">
        <v>6</v>
      </c>
      <c r="BP1007">
        <v>10</v>
      </c>
      <c r="BQ1007" t="s">
        <v>18182</v>
      </c>
      <c r="BR1007">
        <v>12</v>
      </c>
      <c r="BS1007">
        <v>5</v>
      </c>
      <c r="BT1007" t="s">
        <v>18182</v>
      </c>
      <c r="BU1007">
        <v>7</v>
      </c>
      <c r="BV1007">
        <v>0</v>
      </c>
      <c r="BW1007">
        <v>5</v>
      </c>
      <c r="BX1007">
        <v>24</v>
      </c>
      <c r="BY1007">
        <v>33</v>
      </c>
      <c r="BZ1007">
        <v>0</v>
      </c>
      <c r="CA1007">
        <v>5</v>
      </c>
      <c r="CB1007">
        <v>0</v>
      </c>
      <c r="CC1007">
        <v>0.69969999999999999</v>
      </c>
      <c r="CD1007">
        <v>0</v>
      </c>
      <c r="CE1007">
        <v>0</v>
      </c>
      <c r="CF1007">
        <v>0.76270000000000004</v>
      </c>
      <c r="CG1007">
        <v>0</v>
      </c>
      <c r="CH1007">
        <v>0</v>
      </c>
      <c r="CI1007">
        <v>0.76829999999999998</v>
      </c>
      <c r="CJ1007">
        <v>0</v>
      </c>
      <c r="CK1007">
        <v>0</v>
      </c>
      <c r="CL1007">
        <v>0.63680000000000003</v>
      </c>
      <c r="CM1007">
        <v>0</v>
      </c>
      <c r="CN1007">
        <v>0</v>
      </c>
      <c r="CO1007">
        <v>0.67849999999999999</v>
      </c>
      <c r="CP1007">
        <v>0</v>
      </c>
      <c r="CQ1007">
        <v>0</v>
      </c>
      <c r="CR1007">
        <v>0.74660000000000004</v>
      </c>
      <c r="CS1007">
        <v>0</v>
      </c>
      <c r="CT1007">
        <v>9</v>
      </c>
      <c r="CU1007" t="s">
        <v>18182</v>
      </c>
      <c r="CV1007">
        <v>9</v>
      </c>
      <c r="CW1007">
        <v>10</v>
      </c>
      <c r="CX1007" t="s">
        <v>18182</v>
      </c>
      <c r="CY1007">
        <v>10</v>
      </c>
      <c r="CZ1007">
        <v>3</v>
      </c>
      <c r="DA1007" t="s">
        <v>18182</v>
      </c>
      <c r="DB1007">
        <v>1.0720000000000001</v>
      </c>
      <c r="DC1007">
        <v>85</v>
      </c>
      <c r="DD1007">
        <v>26</v>
      </c>
      <c r="DE1007">
        <v>24.259</v>
      </c>
      <c r="DF1007">
        <v>0.69899999999999995</v>
      </c>
      <c r="DG1007">
        <v>13</v>
      </c>
      <c r="DH1007">
        <v>18.606000000000002</v>
      </c>
      <c r="DI1007" t="s">
        <v>18184</v>
      </c>
      <c r="DJ1007">
        <v>5</v>
      </c>
      <c r="DK1007">
        <v>5</v>
      </c>
      <c r="DL1007" t="s">
        <v>18182</v>
      </c>
      <c r="DM1007">
        <v>0.98499999999999999</v>
      </c>
      <c r="DN1007" s="18">
        <v>45.582477750000002</v>
      </c>
      <c r="DO1007">
        <v>16</v>
      </c>
      <c r="DP1007">
        <v>16.245000000000001</v>
      </c>
      <c r="DQ1007">
        <v>0.42499999999999999</v>
      </c>
      <c r="DR1007">
        <v>6</v>
      </c>
      <c r="DS1007">
        <v>14.129</v>
      </c>
      <c r="DT1007" t="s">
        <v>18184</v>
      </c>
      <c r="DU1007">
        <v>5</v>
      </c>
      <c r="DV1007">
        <v>3</v>
      </c>
      <c r="DW1007" t="s">
        <v>18182</v>
      </c>
      <c r="DX1007">
        <v>1.0860000000000001</v>
      </c>
      <c r="DY1007" s="18">
        <v>51.318275149999998</v>
      </c>
      <c r="DZ1007">
        <v>91</v>
      </c>
      <c r="EA1007">
        <v>83.820999999999998</v>
      </c>
      <c r="EB1007">
        <v>0.85799999999999998</v>
      </c>
      <c r="EC1007">
        <v>76</v>
      </c>
      <c r="ED1007">
        <v>88.546999999999997</v>
      </c>
      <c r="EE1007" t="s">
        <v>18184</v>
      </c>
      <c r="EF1007">
        <v>5</v>
      </c>
      <c r="EG1007">
        <v>10</v>
      </c>
      <c r="EH1007" t="s">
        <v>18182</v>
      </c>
      <c r="EI1007">
        <v>10</v>
      </c>
      <c r="EJ1007">
        <v>10</v>
      </c>
      <c r="EK1007" t="s">
        <v>18182</v>
      </c>
      <c r="EL1007">
        <v>10</v>
      </c>
      <c r="EM1007">
        <v>3</v>
      </c>
      <c r="EN1007" t="s">
        <v>18182</v>
      </c>
      <c r="EO1007">
        <v>4</v>
      </c>
      <c r="EP1007">
        <v>56</v>
      </c>
      <c r="EQ1007">
        <v>5.0000000000000001E-3</v>
      </c>
      <c r="ER1007" s="1">
        <v>33141</v>
      </c>
      <c r="ES1007" t="s">
        <v>114</v>
      </c>
      <c r="ET1007" t="s">
        <v>9651</v>
      </c>
    </row>
    <row r="1008" spans="1:150" x14ac:dyDescent="0.25">
      <c r="A1008" t="s">
        <v>13797</v>
      </c>
      <c r="B1008" t="s">
        <v>18814</v>
      </c>
      <c r="C1008" t="s">
        <v>18182</v>
      </c>
      <c r="D1008" t="s">
        <v>3226</v>
      </c>
      <c r="E1008" t="s">
        <v>1345</v>
      </c>
      <c r="F1008">
        <v>7</v>
      </c>
      <c r="G1008">
        <v>5</v>
      </c>
      <c r="H1008" t="s">
        <v>18182</v>
      </c>
      <c r="I1008">
        <v>9.5200000000000007E-2</v>
      </c>
      <c r="J1008">
        <v>48</v>
      </c>
      <c r="K1008">
        <v>42</v>
      </c>
      <c r="L1008">
        <v>441</v>
      </c>
      <c r="M1008">
        <v>7.51E-2</v>
      </c>
      <c r="N1008">
        <v>37</v>
      </c>
      <c r="O1008">
        <v>493</v>
      </c>
      <c r="P1008" t="s">
        <v>18184</v>
      </c>
      <c r="Q1008">
        <v>5</v>
      </c>
      <c r="R1008">
        <v>6</v>
      </c>
      <c r="S1008" t="s">
        <v>18182</v>
      </c>
      <c r="T1008">
        <v>0.68910000000000005</v>
      </c>
      <c r="U1008">
        <v>45</v>
      </c>
      <c r="V1008">
        <v>317</v>
      </c>
      <c r="W1008">
        <v>460</v>
      </c>
      <c r="X1008">
        <v>0.76890000000000003</v>
      </c>
      <c r="Y1008">
        <v>396</v>
      </c>
      <c r="Z1008">
        <v>515</v>
      </c>
      <c r="AA1008" t="s">
        <v>18184</v>
      </c>
      <c r="AB1008">
        <v>5</v>
      </c>
      <c r="AC1008">
        <v>5</v>
      </c>
      <c r="AD1008" t="s">
        <v>18182</v>
      </c>
      <c r="AE1008">
        <v>5</v>
      </c>
      <c r="AF1008">
        <v>10</v>
      </c>
      <c r="AG1008" t="s">
        <v>18182</v>
      </c>
      <c r="AH1008">
        <v>0.99009999999999998</v>
      </c>
      <c r="AI1008">
        <v>95</v>
      </c>
      <c r="AJ1008">
        <v>798</v>
      </c>
      <c r="AK1008">
        <v>806</v>
      </c>
      <c r="AL1008">
        <v>0.98</v>
      </c>
      <c r="AM1008">
        <v>833</v>
      </c>
      <c r="AN1008">
        <v>850</v>
      </c>
      <c r="AO1008" t="s">
        <v>18184</v>
      </c>
      <c r="AP1008">
        <v>7</v>
      </c>
      <c r="AQ1008">
        <v>5</v>
      </c>
      <c r="AR1008" t="s">
        <v>18182</v>
      </c>
      <c r="AS1008">
        <v>1.1299999999999999E-2</v>
      </c>
      <c r="AT1008">
        <v>90</v>
      </c>
      <c r="AU1008">
        <v>9</v>
      </c>
      <c r="AV1008">
        <v>797</v>
      </c>
      <c r="AW1008">
        <v>1.1900000000000001E-2</v>
      </c>
      <c r="AX1008">
        <v>10</v>
      </c>
      <c r="AY1008">
        <v>842</v>
      </c>
      <c r="AZ1008" t="s">
        <v>18184</v>
      </c>
      <c r="BA1008">
        <v>7</v>
      </c>
      <c r="BB1008">
        <v>10</v>
      </c>
      <c r="BC1008" t="s">
        <v>18182</v>
      </c>
      <c r="BD1008">
        <v>10</v>
      </c>
      <c r="BE1008">
        <v>0</v>
      </c>
      <c r="BF1008" t="s">
        <v>18182</v>
      </c>
      <c r="BG1008">
        <v>1.796</v>
      </c>
      <c r="BH1008">
        <v>125</v>
      </c>
      <c r="BI1008">
        <v>9</v>
      </c>
      <c r="BJ1008">
        <v>5.0110000000000001</v>
      </c>
      <c r="BK1008">
        <v>0.436</v>
      </c>
      <c r="BL1008">
        <v>2</v>
      </c>
      <c r="BM1008">
        <v>4.5890000000000004</v>
      </c>
      <c r="BN1008" t="s">
        <v>18184</v>
      </c>
      <c r="BO1008">
        <v>6</v>
      </c>
      <c r="BP1008">
        <v>10</v>
      </c>
      <c r="BQ1008" t="s">
        <v>18182</v>
      </c>
      <c r="BR1008">
        <v>12</v>
      </c>
      <c r="BS1008">
        <v>4</v>
      </c>
      <c r="BT1008" t="s">
        <v>18182</v>
      </c>
      <c r="BU1008">
        <v>7</v>
      </c>
      <c r="BV1008">
        <v>8</v>
      </c>
      <c r="BW1008" t="s">
        <v>18182</v>
      </c>
      <c r="BX1008">
        <v>41</v>
      </c>
      <c r="BY1008">
        <v>48</v>
      </c>
      <c r="BZ1008" t="s">
        <v>18184</v>
      </c>
      <c r="CA1008">
        <v>5</v>
      </c>
      <c r="CB1008">
        <v>0.68740000000000001</v>
      </c>
      <c r="CC1008">
        <v>0.66890000000000005</v>
      </c>
      <c r="CD1008" t="s">
        <v>18184</v>
      </c>
      <c r="CE1008">
        <v>0.74980000000000002</v>
      </c>
      <c r="CF1008">
        <v>0.62150000000000005</v>
      </c>
      <c r="CG1008" t="s">
        <v>18184</v>
      </c>
      <c r="CH1008">
        <v>0.87029999999999996</v>
      </c>
      <c r="CI1008">
        <v>0.84389999999999998</v>
      </c>
      <c r="CJ1008" t="s">
        <v>18184</v>
      </c>
      <c r="CK1008">
        <v>0.62790000000000001</v>
      </c>
      <c r="CL1008">
        <v>0.65259999999999996</v>
      </c>
      <c r="CM1008" t="s">
        <v>18184</v>
      </c>
      <c r="CN1008">
        <v>0.78590000000000004</v>
      </c>
      <c r="CO1008">
        <v>0.71419999999999995</v>
      </c>
      <c r="CP1008" t="s">
        <v>18184</v>
      </c>
      <c r="CQ1008">
        <v>0.75860000000000005</v>
      </c>
      <c r="CR1008">
        <v>0.70020000000000004</v>
      </c>
      <c r="CS1008" t="s">
        <v>18184</v>
      </c>
      <c r="CT1008">
        <v>10</v>
      </c>
      <c r="CU1008" t="s">
        <v>18182</v>
      </c>
      <c r="CV1008">
        <v>9</v>
      </c>
      <c r="CW1008">
        <v>10</v>
      </c>
      <c r="CX1008" t="s">
        <v>18182</v>
      </c>
      <c r="CY1008">
        <v>10</v>
      </c>
      <c r="CZ1008">
        <v>0</v>
      </c>
      <c r="DA1008" t="s">
        <v>18182</v>
      </c>
      <c r="DB1008">
        <v>1.506</v>
      </c>
      <c r="DC1008">
        <v>92</v>
      </c>
      <c r="DD1008">
        <v>28</v>
      </c>
      <c r="DE1008">
        <v>18.594999999999999</v>
      </c>
      <c r="DF1008">
        <v>0.91700000000000004</v>
      </c>
      <c r="DG1008">
        <v>14</v>
      </c>
      <c r="DH1008">
        <v>15.259</v>
      </c>
      <c r="DI1008" t="s">
        <v>18184</v>
      </c>
      <c r="DJ1008">
        <v>5</v>
      </c>
      <c r="DK1008">
        <v>4</v>
      </c>
      <c r="DL1008" t="s">
        <v>18182</v>
      </c>
      <c r="DM1008">
        <v>1.0620000000000001</v>
      </c>
      <c r="DN1008" s="18">
        <v>34.130047910000002</v>
      </c>
      <c r="DO1008">
        <v>12</v>
      </c>
      <c r="DP1008">
        <v>11.302</v>
      </c>
      <c r="DQ1008">
        <v>0.875</v>
      </c>
      <c r="DR1008">
        <v>12</v>
      </c>
      <c r="DS1008">
        <v>13.711</v>
      </c>
      <c r="DT1008" t="s">
        <v>18184</v>
      </c>
      <c r="DU1008">
        <v>5</v>
      </c>
      <c r="DV1008">
        <v>0</v>
      </c>
      <c r="DW1008" t="s">
        <v>18182</v>
      </c>
      <c r="DX1008">
        <v>1.625</v>
      </c>
      <c r="DY1008" s="18">
        <v>43.600273790000003</v>
      </c>
      <c r="DZ1008">
        <v>105</v>
      </c>
      <c r="EA1008">
        <v>64.608000000000004</v>
      </c>
      <c r="EB1008">
        <v>0.96099999999999997</v>
      </c>
      <c r="EC1008">
        <v>75</v>
      </c>
      <c r="ED1008">
        <v>78.069999999999993</v>
      </c>
      <c r="EE1008" t="s">
        <v>18184</v>
      </c>
      <c r="EF1008">
        <v>5</v>
      </c>
      <c r="EG1008">
        <v>10</v>
      </c>
      <c r="EH1008" t="s">
        <v>18182</v>
      </c>
      <c r="EI1008">
        <v>10</v>
      </c>
      <c r="EJ1008">
        <v>10</v>
      </c>
      <c r="EK1008" t="s">
        <v>18182</v>
      </c>
      <c r="EL1008">
        <v>10</v>
      </c>
      <c r="EM1008">
        <v>0</v>
      </c>
      <c r="EN1008" t="s">
        <v>18182</v>
      </c>
      <c r="EO1008">
        <v>4</v>
      </c>
      <c r="EP1008">
        <v>54</v>
      </c>
      <c r="EQ1008">
        <v>5.0000000000000001E-3</v>
      </c>
      <c r="ER1008" s="1">
        <v>33134</v>
      </c>
      <c r="ES1008" t="s">
        <v>114</v>
      </c>
      <c r="ET1008" t="s">
        <v>18815</v>
      </c>
    </row>
    <row r="1009" spans="1:150" x14ac:dyDescent="0.25">
      <c r="A1009" t="s">
        <v>13851</v>
      </c>
      <c r="B1009" t="s">
        <v>18816</v>
      </c>
      <c r="C1009" t="s">
        <v>18182</v>
      </c>
      <c r="D1009" t="s">
        <v>3351</v>
      </c>
      <c r="E1009" t="s">
        <v>1345</v>
      </c>
      <c r="F1009">
        <v>7</v>
      </c>
      <c r="G1009">
        <v>2</v>
      </c>
      <c r="H1009" t="s">
        <v>18182</v>
      </c>
      <c r="I1009">
        <v>0.14130000000000001</v>
      </c>
      <c r="J1009">
        <v>69</v>
      </c>
      <c r="K1009">
        <v>76</v>
      </c>
      <c r="L1009">
        <v>538</v>
      </c>
      <c r="M1009">
        <v>0.11940000000000001</v>
      </c>
      <c r="N1009">
        <v>51</v>
      </c>
      <c r="O1009">
        <v>427</v>
      </c>
      <c r="P1009" t="s">
        <v>18184</v>
      </c>
      <c r="Q1009">
        <v>5</v>
      </c>
      <c r="R1009">
        <v>4</v>
      </c>
      <c r="S1009" t="s">
        <v>18182</v>
      </c>
      <c r="T1009">
        <v>0.62619999999999998</v>
      </c>
      <c r="U1009">
        <v>69</v>
      </c>
      <c r="V1009">
        <v>387</v>
      </c>
      <c r="W1009">
        <v>618</v>
      </c>
      <c r="X1009">
        <v>0.65839999999999999</v>
      </c>
      <c r="Y1009">
        <v>426</v>
      </c>
      <c r="Z1009">
        <v>647</v>
      </c>
      <c r="AA1009" t="s">
        <v>18184</v>
      </c>
      <c r="AB1009">
        <v>5</v>
      </c>
      <c r="AC1009">
        <v>3</v>
      </c>
      <c r="AD1009" t="s">
        <v>18182</v>
      </c>
      <c r="AE1009">
        <v>5</v>
      </c>
      <c r="AF1009">
        <v>1</v>
      </c>
      <c r="AG1009" t="s">
        <v>18182</v>
      </c>
      <c r="AH1009">
        <v>0.91839999999999999</v>
      </c>
      <c r="AI1009">
        <v>125</v>
      </c>
      <c r="AJ1009">
        <v>957</v>
      </c>
      <c r="AK1009">
        <v>1042</v>
      </c>
      <c r="AL1009">
        <v>0.90449999999999997</v>
      </c>
      <c r="AM1009">
        <v>871</v>
      </c>
      <c r="AN1009">
        <v>963</v>
      </c>
      <c r="AO1009" t="s">
        <v>18184</v>
      </c>
      <c r="AP1009">
        <v>7</v>
      </c>
      <c r="AQ1009">
        <v>4</v>
      </c>
      <c r="AR1009" t="s">
        <v>18182</v>
      </c>
      <c r="AS1009">
        <v>3.6600000000000001E-2</v>
      </c>
      <c r="AT1009">
        <v>137</v>
      </c>
      <c r="AU1009">
        <v>38</v>
      </c>
      <c r="AV1009">
        <v>1037</v>
      </c>
      <c r="AW1009">
        <v>6.7699999999999996E-2</v>
      </c>
      <c r="AX1009">
        <v>71</v>
      </c>
      <c r="AY1009">
        <v>1049</v>
      </c>
      <c r="AZ1009" t="s">
        <v>18183</v>
      </c>
      <c r="BA1009">
        <v>7</v>
      </c>
      <c r="BB1009">
        <v>10</v>
      </c>
      <c r="BC1009" t="s">
        <v>18182</v>
      </c>
      <c r="BD1009">
        <v>10</v>
      </c>
      <c r="BE1009">
        <v>7</v>
      </c>
      <c r="BF1009" t="s">
        <v>18182</v>
      </c>
      <c r="BG1009">
        <v>0.42799999999999999</v>
      </c>
      <c r="BH1009">
        <v>170</v>
      </c>
      <c r="BI1009">
        <v>3</v>
      </c>
      <c r="BJ1009">
        <v>7.0129999999999999</v>
      </c>
      <c r="BK1009">
        <v>0.91100000000000003</v>
      </c>
      <c r="BL1009">
        <v>7</v>
      </c>
      <c r="BM1009">
        <v>7.6849999999999996</v>
      </c>
      <c r="BN1009" t="s">
        <v>18184</v>
      </c>
      <c r="BO1009">
        <v>6</v>
      </c>
      <c r="BP1009">
        <v>10</v>
      </c>
      <c r="BQ1009" t="s">
        <v>18182</v>
      </c>
      <c r="BR1009">
        <v>12</v>
      </c>
      <c r="BS1009">
        <v>8</v>
      </c>
      <c r="BT1009" t="s">
        <v>18182</v>
      </c>
      <c r="BU1009">
        <v>7</v>
      </c>
      <c r="BV1009">
        <v>1</v>
      </c>
      <c r="BW1009" t="s">
        <v>18182</v>
      </c>
      <c r="BX1009">
        <v>43</v>
      </c>
      <c r="BY1009">
        <v>43</v>
      </c>
      <c r="BZ1009" t="s">
        <v>18184</v>
      </c>
      <c r="CA1009">
        <v>5</v>
      </c>
      <c r="CB1009">
        <v>0.61550000000000005</v>
      </c>
      <c r="CC1009">
        <v>0.51900000000000002</v>
      </c>
      <c r="CD1009" t="s">
        <v>18183</v>
      </c>
      <c r="CE1009">
        <v>0.54910000000000003</v>
      </c>
      <c r="CF1009">
        <v>0.50929999999999997</v>
      </c>
      <c r="CG1009" t="s">
        <v>18184</v>
      </c>
      <c r="CH1009">
        <v>0.72119999999999995</v>
      </c>
      <c r="CI1009">
        <v>0.65649999999999997</v>
      </c>
      <c r="CJ1009" t="s">
        <v>18183</v>
      </c>
      <c r="CK1009">
        <v>0.51229999999999998</v>
      </c>
      <c r="CL1009">
        <v>0.49440000000000001</v>
      </c>
      <c r="CM1009" t="s">
        <v>18184</v>
      </c>
      <c r="CN1009">
        <v>0.42320000000000002</v>
      </c>
      <c r="CO1009">
        <v>0.52500000000000002</v>
      </c>
      <c r="CP1009" t="s">
        <v>18184</v>
      </c>
      <c r="CQ1009">
        <v>0.4551</v>
      </c>
      <c r="CR1009">
        <v>0.56259999999999999</v>
      </c>
      <c r="CS1009" t="s">
        <v>18184</v>
      </c>
      <c r="CT1009">
        <v>10</v>
      </c>
      <c r="CU1009" t="s">
        <v>18182</v>
      </c>
      <c r="CV1009">
        <v>9</v>
      </c>
      <c r="CW1009">
        <v>10</v>
      </c>
      <c r="CX1009" t="s">
        <v>18182</v>
      </c>
      <c r="CY1009">
        <v>10</v>
      </c>
      <c r="CZ1009">
        <v>0</v>
      </c>
      <c r="DA1009" t="s">
        <v>18182</v>
      </c>
      <c r="DB1009">
        <v>1.5409999999999999</v>
      </c>
      <c r="DC1009">
        <v>155</v>
      </c>
      <c r="DD1009">
        <v>58</v>
      </c>
      <c r="DE1009">
        <v>37.640999999999998</v>
      </c>
      <c r="DF1009">
        <v>1.2170000000000001</v>
      </c>
      <c r="DG1009">
        <v>40</v>
      </c>
      <c r="DH1009">
        <v>32.856999999999999</v>
      </c>
      <c r="DI1009" t="s">
        <v>18184</v>
      </c>
      <c r="DJ1009">
        <v>5</v>
      </c>
      <c r="DK1009">
        <v>3</v>
      </c>
      <c r="DL1009" t="s">
        <v>18182</v>
      </c>
      <c r="DM1009">
        <v>1.36</v>
      </c>
      <c r="DN1009" s="18">
        <v>47.315537300000003</v>
      </c>
      <c r="DO1009">
        <v>21</v>
      </c>
      <c r="DP1009">
        <v>15.442</v>
      </c>
      <c r="DQ1009">
        <v>1.923</v>
      </c>
      <c r="DR1009">
        <v>32</v>
      </c>
      <c r="DS1009">
        <v>16.643999999999998</v>
      </c>
      <c r="DT1009" t="s">
        <v>18183</v>
      </c>
      <c r="DU1009">
        <v>5</v>
      </c>
      <c r="DV1009">
        <v>1</v>
      </c>
      <c r="DW1009" t="s">
        <v>18182</v>
      </c>
      <c r="DX1009">
        <v>1.3660000000000001</v>
      </c>
      <c r="DY1009" s="18">
        <v>65.919233399999996</v>
      </c>
      <c r="DZ1009">
        <v>173</v>
      </c>
      <c r="EA1009">
        <v>126.623</v>
      </c>
      <c r="EB1009">
        <v>1.4470000000000001</v>
      </c>
      <c r="EC1009">
        <v>164</v>
      </c>
      <c r="ED1009">
        <v>113.35899999999999</v>
      </c>
      <c r="EE1009" t="s">
        <v>18183</v>
      </c>
      <c r="EF1009">
        <v>5</v>
      </c>
      <c r="EG1009">
        <v>10</v>
      </c>
      <c r="EH1009" t="s">
        <v>18182</v>
      </c>
      <c r="EI1009">
        <v>10</v>
      </c>
      <c r="EJ1009">
        <v>9</v>
      </c>
      <c r="EK1009" t="s">
        <v>18182</v>
      </c>
      <c r="EL1009">
        <v>10</v>
      </c>
      <c r="EM1009">
        <v>0</v>
      </c>
      <c r="EN1009" t="s">
        <v>18182</v>
      </c>
      <c r="EO1009">
        <v>4</v>
      </c>
      <c r="EP1009">
        <v>31</v>
      </c>
      <c r="EQ1009">
        <v>1.4999999999999999E-2</v>
      </c>
      <c r="ER1009" s="1">
        <v>33451</v>
      </c>
      <c r="ES1009" t="s">
        <v>114</v>
      </c>
      <c r="ET1009" t="s">
        <v>3171</v>
      </c>
    </row>
    <row r="1010" spans="1:150" x14ac:dyDescent="0.25">
      <c r="A1010" t="s">
        <v>13852</v>
      </c>
      <c r="B1010" t="s">
        <v>18817</v>
      </c>
      <c r="C1010" t="s">
        <v>18182</v>
      </c>
      <c r="D1010" t="s">
        <v>3353</v>
      </c>
      <c r="E1010" t="s">
        <v>1345</v>
      </c>
      <c r="F1010">
        <v>7</v>
      </c>
      <c r="G1010">
        <v>6</v>
      </c>
      <c r="H1010" t="s">
        <v>18182</v>
      </c>
      <c r="I1010">
        <v>9.35E-2</v>
      </c>
      <c r="J1010">
        <v>87</v>
      </c>
      <c r="K1010">
        <v>56</v>
      </c>
      <c r="L1010">
        <v>599</v>
      </c>
      <c r="M1010">
        <v>7.9799999999999996E-2</v>
      </c>
      <c r="N1010">
        <v>36</v>
      </c>
      <c r="O1010">
        <v>451</v>
      </c>
      <c r="P1010" t="s">
        <v>18184</v>
      </c>
      <c r="Q1010">
        <v>5</v>
      </c>
      <c r="R1010">
        <v>6</v>
      </c>
      <c r="S1010" t="s">
        <v>18182</v>
      </c>
      <c r="T1010">
        <v>0.70850000000000002</v>
      </c>
      <c r="U1010">
        <v>88</v>
      </c>
      <c r="V1010">
        <v>615</v>
      </c>
      <c r="W1010">
        <v>868</v>
      </c>
      <c r="X1010">
        <v>0.75329999999999997</v>
      </c>
      <c r="Y1010">
        <v>339</v>
      </c>
      <c r="Z1010">
        <v>450</v>
      </c>
      <c r="AA1010" t="s">
        <v>18184</v>
      </c>
      <c r="AB1010">
        <v>5</v>
      </c>
      <c r="AC1010">
        <v>6</v>
      </c>
      <c r="AD1010" t="s">
        <v>18182</v>
      </c>
      <c r="AE1010">
        <v>5</v>
      </c>
      <c r="AF1010">
        <v>8</v>
      </c>
      <c r="AG1010" t="s">
        <v>18182</v>
      </c>
      <c r="AH1010">
        <v>0.97460000000000002</v>
      </c>
      <c r="AI1010">
        <v>130</v>
      </c>
      <c r="AJ1010">
        <v>1038</v>
      </c>
      <c r="AK1010">
        <v>1065</v>
      </c>
      <c r="AL1010">
        <v>0.90890000000000004</v>
      </c>
      <c r="AM1010">
        <v>549</v>
      </c>
      <c r="AN1010">
        <v>604</v>
      </c>
      <c r="AO1010" t="s">
        <v>18184</v>
      </c>
      <c r="AP1010">
        <v>7</v>
      </c>
      <c r="AQ1010">
        <v>6</v>
      </c>
      <c r="AR1010" t="s">
        <v>18182</v>
      </c>
      <c r="AS1010">
        <v>8.3999999999999995E-3</v>
      </c>
      <c r="AT1010">
        <v>118</v>
      </c>
      <c r="AU1010">
        <v>9</v>
      </c>
      <c r="AV1010">
        <v>1071</v>
      </c>
      <c r="AW1010">
        <v>3.2000000000000002E-3</v>
      </c>
      <c r="AX1010">
        <v>2</v>
      </c>
      <c r="AY1010">
        <v>618</v>
      </c>
      <c r="AZ1010" t="s">
        <v>18184</v>
      </c>
      <c r="BA1010">
        <v>7</v>
      </c>
      <c r="BB1010">
        <v>10</v>
      </c>
      <c r="BC1010" t="s">
        <v>18182</v>
      </c>
      <c r="BD1010">
        <v>10</v>
      </c>
      <c r="BE1010">
        <v>8</v>
      </c>
      <c r="BF1010" t="s">
        <v>18182</v>
      </c>
      <c r="BG1010">
        <v>0.312</v>
      </c>
      <c r="BH1010">
        <v>159</v>
      </c>
      <c r="BI1010">
        <v>2</v>
      </c>
      <c r="BJ1010">
        <v>6.4089999999999998</v>
      </c>
      <c r="BK1010">
        <v>0.33400000000000002</v>
      </c>
      <c r="BL1010">
        <v>2</v>
      </c>
      <c r="BM1010">
        <v>5.9909999999999997</v>
      </c>
      <c r="BN1010" t="s">
        <v>18184</v>
      </c>
      <c r="BO1010">
        <v>6</v>
      </c>
      <c r="BP1010">
        <v>10</v>
      </c>
      <c r="BQ1010" t="s">
        <v>18182</v>
      </c>
      <c r="BR1010">
        <v>12</v>
      </c>
      <c r="BS1010">
        <v>9</v>
      </c>
      <c r="BT1010" t="s">
        <v>18182</v>
      </c>
      <c r="BU1010">
        <v>7</v>
      </c>
      <c r="BV1010">
        <v>7</v>
      </c>
      <c r="BW1010" t="s">
        <v>18182</v>
      </c>
      <c r="BX1010">
        <v>52</v>
      </c>
      <c r="BY1010">
        <v>77</v>
      </c>
      <c r="BZ1010" t="s">
        <v>18184</v>
      </c>
      <c r="CA1010">
        <v>5</v>
      </c>
      <c r="CB1010">
        <v>0.76949999999999996</v>
      </c>
      <c r="CC1010">
        <v>0.64400000000000002</v>
      </c>
      <c r="CD1010" t="s">
        <v>18184</v>
      </c>
      <c r="CE1010">
        <v>0.62439999999999996</v>
      </c>
      <c r="CF1010">
        <v>0.57369999999999999</v>
      </c>
      <c r="CG1010" t="s">
        <v>18184</v>
      </c>
      <c r="CH1010">
        <v>0.83589999999999998</v>
      </c>
      <c r="CI1010">
        <v>0.75829999999999997</v>
      </c>
      <c r="CJ1010" t="s">
        <v>18184</v>
      </c>
      <c r="CK1010">
        <v>0.75170000000000003</v>
      </c>
      <c r="CL1010">
        <v>0.65139999999999998</v>
      </c>
      <c r="CM1010" t="s">
        <v>18184</v>
      </c>
      <c r="CN1010">
        <v>0.60540000000000005</v>
      </c>
      <c r="CO1010">
        <v>0.57899999999999996</v>
      </c>
      <c r="CP1010" t="s">
        <v>18184</v>
      </c>
      <c r="CQ1010">
        <v>0.68889999999999996</v>
      </c>
      <c r="CR1010">
        <v>0.63629999999999998</v>
      </c>
      <c r="CS1010" t="s">
        <v>18184</v>
      </c>
      <c r="CT1010">
        <v>9</v>
      </c>
      <c r="CU1010" t="s">
        <v>18182</v>
      </c>
      <c r="CV1010">
        <v>9</v>
      </c>
      <c r="CW1010">
        <v>10</v>
      </c>
      <c r="CX1010" t="s">
        <v>18182</v>
      </c>
      <c r="CY1010">
        <v>10</v>
      </c>
      <c r="CZ1010">
        <v>7</v>
      </c>
      <c r="DA1010" t="s">
        <v>18182</v>
      </c>
      <c r="DB1010">
        <v>0.83899999999999997</v>
      </c>
      <c r="DC1010">
        <v>170</v>
      </c>
      <c r="DD1010">
        <v>39</v>
      </c>
      <c r="DE1010">
        <v>46.488999999999997</v>
      </c>
      <c r="DF1010">
        <v>0.94399999999999995</v>
      </c>
      <c r="DG1010">
        <v>22</v>
      </c>
      <c r="DH1010">
        <v>23.317</v>
      </c>
      <c r="DI1010" t="s">
        <v>18184</v>
      </c>
      <c r="DJ1010">
        <v>5</v>
      </c>
      <c r="DK1010">
        <v>0</v>
      </c>
      <c r="DL1010" t="s">
        <v>18182</v>
      </c>
      <c r="DM1010">
        <v>1.762</v>
      </c>
      <c r="DN1010" s="18">
        <v>43.154004110000002</v>
      </c>
      <c r="DO1010">
        <v>30</v>
      </c>
      <c r="DP1010">
        <v>17.029</v>
      </c>
      <c r="DQ1010">
        <v>0.58899999999999997</v>
      </c>
      <c r="DR1010">
        <v>9</v>
      </c>
      <c r="DS1010">
        <v>15.273</v>
      </c>
      <c r="DT1010" t="s">
        <v>18184</v>
      </c>
      <c r="DU1010">
        <v>5</v>
      </c>
      <c r="DV1010">
        <v>5</v>
      </c>
      <c r="DW1010" t="s">
        <v>18182</v>
      </c>
      <c r="DX1010">
        <v>0.98899999999999999</v>
      </c>
      <c r="DY1010" s="18">
        <v>64.402464069999994</v>
      </c>
      <c r="DZ1010">
        <v>143</v>
      </c>
      <c r="EA1010">
        <v>144.61799999999999</v>
      </c>
      <c r="EB1010">
        <v>0.98699999999999999</v>
      </c>
      <c r="EC1010">
        <v>107</v>
      </c>
      <c r="ED1010">
        <v>108.46</v>
      </c>
      <c r="EE1010" t="s">
        <v>18184</v>
      </c>
      <c r="EF1010">
        <v>5</v>
      </c>
      <c r="EG1010">
        <v>10</v>
      </c>
      <c r="EH1010" t="s">
        <v>18182</v>
      </c>
      <c r="EI1010">
        <v>10</v>
      </c>
      <c r="EJ1010">
        <v>10</v>
      </c>
      <c r="EK1010" t="s">
        <v>18182</v>
      </c>
      <c r="EL1010">
        <v>10</v>
      </c>
      <c r="EM1010">
        <v>3</v>
      </c>
      <c r="EN1010" t="s">
        <v>18182</v>
      </c>
      <c r="EO1010">
        <v>4</v>
      </c>
      <c r="EP1010">
        <v>67</v>
      </c>
      <c r="EQ1010" t="s">
        <v>22035</v>
      </c>
      <c r="ER1010" s="1">
        <v>33226</v>
      </c>
      <c r="ES1010" t="s">
        <v>114</v>
      </c>
      <c r="ET1010" t="s">
        <v>18818</v>
      </c>
    </row>
    <row r="1011" spans="1:150" x14ac:dyDescent="0.25">
      <c r="A1011" t="s">
        <v>13853</v>
      </c>
      <c r="B1011" t="s">
        <v>18819</v>
      </c>
      <c r="C1011" t="s">
        <v>18182</v>
      </c>
      <c r="D1011" t="s">
        <v>1388</v>
      </c>
      <c r="E1011" t="s">
        <v>1345</v>
      </c>
      <c r="F1011">
        <v>7</v>
      </c>
      <c r="G1011">
        <v>4</v>
      </c>
      <c r="H1011" t="s">
        <v>18182</v>
      </c>
      <c r="I1011">
        <v>0.1108</v>
      </c>
      <c r="J1011">
        <v>84</v>
      </c>
      <c r="K1011">
        <v>84</v>
      </c>
      <c r="L1011">
        <v>758</v>
      </c>
      <c r="M1011">
        <v>9.7199999999999995E-2</v>
      </c>
      <c r="N1011">
        <v>83</v>
      </c>
      <c r="O1011">
        <v>854</v>
      </c>
      <c r="P1011" t="s">
        <v>18184</v>
      </c>
      <c r="Q1011">
        <v>5</v>
      </c>
      <c r="R1011">
        <v>0</v>
      </c>
      <c r="S1011" t="s">
        <v>18182</v>
      </c>
      <c r="T1011">
        <v>0.52029999999999998</v>
      </c>
      <c r="U1011">
        <v>80</v>
      </c>
      <c r="V1011">
        <v>423</v>
      </c>
      <c r="W1011">
        <v>813</v>
      </c>
      <c r="X1011">
        <v>0.53239999999999998</v>
      </c>
      <c r="Y1011">
        <v>477</v>
      </c>
      <c r="Z1011">
        <v>896</v>
      </c>
      <c r="AA1011" t="s">
        <v>18184</v>
      </c>
      <c r="AB1011">
        <v>5</v>
      </c>
      <c r="AC1011">
        <v>2</v>
      </c>
      <c r="AD1011" t="s">
        <v>18182</v>
      </c>
      <c r="AE1011">
        <v>5</v>
      </c>
      <c r="AF1011">
        <v>4</v>
      </c>
      <c r="AG1011" t="s">
        <v>18182</v>
      </c>
      <c r="AH1011">
        <v>0.9415</v>
      </c>
      <c r="AI1011">
        <v>153</v>
      </c>
      <c r="AJ1011">
        <v>1304</v>
      </c>
      <c r="AK1011">
        <v>1385</v>
      </c>
      <c r="AL1011">
        <v>0.93420000000000003</v>
      </c>
      <c r="AM1011">
        <v>1335</v>
      </c>
      <c r="AN1011">
        <v>1429</v>
      </c>
      <c r="AO1011" t="s">
        <v>18184</v>
      </c>
      <c r="AP1011">
        <v>7</v>
      </c>
      <c r="AQ1011">
        <v>5</v>
      </c>
      <c r="AR1011" t="s">
        <v>18182</v>
      </c>
      <c r="AS1011">
        <v>1.2200000000000001E-2</v>
      </c>
      <c r="AT1011">
        <v>152</v>
      </c>
      <c r="AU1011">
        <v>17</v>
      </c>
      <c r="AV1011">
        <v>1394</v>
      </c>
      <c r="AW1011">
        <v>8.3000000000000001E-3</v>
      </c>
      <c r="AX1011">
        <v>12</v>
      </c>
      <c r="AY1011">
        <v>1443</v>
      </c>
      <c r="AZ1011" t="s">
        <v>18184</v>
      </c>
      <c r="BA1011">
        <v>7</v>
      </c>
      <c r="BB1011">
        <v>10</v>
      </c>
      <c r="BC1011" t="s">
        <v>18182</v>
      </c>
      <c r="BD1011">
        <v>10</v>
      </c>
      <c r="BE1011">
        <v>0</v>
      </c>
      <c r="BF1011" t="s">
        <v>18182</v>
      </c>
      <c r="BG1011">
        <v>1.6</v>
      </c>
      <c r="BH1011">
        <v>212</v>
      </c>
      <c r="BI1011">
        <v>16</v>
      </c>
      <c r="BJ1011">
        <v>9.9979999999999993</v>
      </c>
      <c r="BK1011">
        <v>0.95399999999999996</v>
      </c>
      <c r="BL1011">
        <v>9</v>
      </c>
      <c r="BM1011">
        <v>9.4350000000000005</v>
      </c>
      <c r="BN1011" t="s">
        <v>18184</v>
      </c>
      <c r="BO1011">
        <v>6</v>
      </c>
      <c r="BP1011">
        <v>10</v>
      </c>
      <c r="BQ1011" t="s">
        <v>18182</v>
      </c>
      <c r="BR1011">
        <v>12</v>
      </c>
      <c r="BS1011">
        <v>4</v>
      </c>
      <c r="BT1011" t="s">
        <v>18182</v>
      </c>
      <c r="BU1011">
        <v>7</v>
      </c>
      <c r="BV1011">
        <v>1</v>
      </c>
      <c r="BW1011" t="s">
        <v>18182</v>
      </c>
      <c r="BX1011">
        <v>59</v>
      </c>
      <c r="BY1011">
        <v>88</v>
      </c>
      <c r="BZ1011" t="s">
        <v>18184</v>
      </c>
      <c r="CA1011">
        <v>5</v>
      </c>
      <c r="CB1011">
        <v>0.61040000000000005</v>
      </c>
      <c r="CC1011">
        <v>0.63149999999999995</v>
      </c>
      <c r="CD1011" t="s">
        <v>18184</v>
      </c>
      <c r="CE1011">
        <v>0.48970000000000002</v>
      </c>
      <c r="CF1011">
        <v>0.47249999999999998</v>
      </c>
      <c r="CG1011" t="s">
        <v>18184</v>
      </c>
      <c r="CH1011">
        <v>0.66869999999999996</v>
      </c>
      <c r="CI1011">
        <v>0.72940000000000005</v>
      </c>
      <c r="CJ1011" t="s">
        <v>18184</v>
      </c>
      <c r="CK1011">
        <v>0.51239999999999997</v>
      </c>
      <c r="CL1011">
        <v>0.54110000000000003</v>
      </c>
      <c r="CM1011" t="s">
        <v>18184</v>
      </c>
      <c r="CN1011">
        <v>0.29020000000000001</v>
      </c>
      <c r="CO1011">
        <v>0.39779999999999999</v>
      </c>
      <c r="CP1011" t="s">
        <v>18184</v>
      </c>
      <c r="CQ1011">
        <v>0.36159999999999998</v>
      </c>
      <c r="CR1011">
        <v>0.37440000000000001</v>
      </c>
      <c r="CS1011" t="s">
        <v>18184</v>
      </c>
      <c r="CT1011">
        <v>9</v>
      </c>
      <c r="CU1011" t="s">
        <v>18182</v>
      </c>
      <c r="CV1011">
        <v>9</v>
      </c>
      <c r="CW1011">
        <v>10</v>
      </c>
      <c r="CX1011" t="s">
        <v>18182</v>
      </c>
      <c r="CY1011">
        <v>10</v>
      </c>
      <c r="CZ1011">
        <v>6</v>
      </c>
      <c r="DA1011" t="s">
        <v>18182</v>
      </c>
      <c r="DB1011">
        <v>0.90900000000000003</v>
      </c>
      <c r="DC1011">
        <v>206</v>
      </c>
      <c r="DD1011">
        <v>53</v>
      </c>
      <c r="DE1011">
        <v>58.301000000000002</v>
      </c>
      <c r="DF1011">
        <v>1.175</v>
      </c>
      <c r="DG1011">
        <v>65</v>
      </c>
      <c r="DH1011">
        <v>55.341999999999999</v>
      </c>
      <c r="DI1011" t="s">
        <v>18184</v>
      </c>
      <c r="DJ1011">
        <v>5</v>
      </c>
      <c r="DK1011">
        <v>0</v>
      </c>
      <c r="DL1011" t="s">
        <v>18182</v>
      </c>
      <c r="DM1011">
        <v>1.7070000000000001</v>
      </c>
      <c r="DN1011" s="18">
        <v>63.337440110000003</v>
      </c>
      <c r="DO1011">
        <v>40</v>
      </c>
      <c r="DP1011">
        <v>23.427</v>
      </c>
      <c r="DQ1011">
        <v>1.3149999999999999</v>
      </c>
      <c r="DR1011">
        <v>35</v>
      </c>
      <c r="DS1011">
        <v>26.61</v>
      </c>
      <c r="DT1011" t="s">
        <v>18184</v>
      </c>
      <c r="DU1011">
        <v>5</v>
      </c>
      <c r="DV1011">
        <v>2</v>
      </c>
      <c r="DW1011" t="s">
        <v>18182</v>
      </c>
      <c r="DX1011">
        <v>1.1870000000000001</v>
      </c>
      <c r="DY1011" s="18">
        <v>85.664613279999998</v>
      </c>
      <c r="DZ1011">
        <v>225</v>
      </c>
      <c r="EA1011">
        <v>189.54599999999999</v>
      </c>
      <c r="EB1011">
        <v>1.4039999999999999</v>
      </c>
      <c r="EC1011">
        <v>266</v>
      </c>
      <c r="ED1011">
        <v>189.39500000000001</v>
      </c>
      <c r="EE1011" t="s">
        <v>18183</v>
      </c>
      <c r="EF1011">
        <v>5</v>
      </c>
      <c r="EG1011">
        <v>10</v>
      </c>
      <c r="EH1011" t="s">
        <v>18182</v>
      </c>
      <c r="EI1011">
        <v>10</v>
      </c>
      <c r="EJ1011">
        <v>10</v>
      </c>
      <c r="EK1011" t="s">
        <v>18182</v>
      </c>
      <c r="EL1011">
        <v>10</v>
      </c>
      <c r="EM1011">
        <v>0</v>
      </c>
      <c r="EN1011" t="s">
        <v>18182</v>
      </c>
      <c r="EO1011">
        <v>4</v>
      </c>
      <c r="EP1011">
        <v>33</v>
      </c>
      <c r="EQ1011">
        <v>1.4999999999999999E-2</v>
      </c>
      <c r="ER1011" s="1">
        <v>33546</v>
      </c>
      <c r="ES1011" t="s">
        <v>114</v>
      </c>
      <c r="ET1011" t="s">
        <v>18191</v>
      </c>
    </row>
    <row r="1012" spans="1:150" x14ac:dyDescent="0.25">
      <c r="A1012" t="s">
        <v>13854</v>
      </c>
      <c r="B1012" t="s">
        <v>18820</v>
      </c>
      <c r="C1012" t="s">
        <v>18182</v>
      </c>
      <c r="D1012" t="s">
        <v>1679</v>
      </c>
      <c r="E1012" t="s">
        <v>1345</v>
      </c>
      <c r="F1012">
        <v>7</v>
      </c>
      <c r="G1012">
        <v>9</v>
      </c>
      <c r="H1012" t="s">
        <v>18182</v>
      </c>
      <c r="I1012">
        <v>4.3999999999999997E-2</v>
      </c>
      <c r="J1012">
        <v>58</v>
      </c>
      <c r="K1012">
        <v>16</v>
      </c>
      <c r="L1012">
        <v>364</v>
      </c>
      <c r="M1012">
        <v>3.0800000000000001E-2</v>
      </c>
      <c r="N1012">
        <v>9</v>
      </c>
      <c r="O1012">
        <v>292</v>
      </c>
      <c r="P1012" t="s">
        <v>18184</v>
      </c>
      <c r="Q1012">
        <v>5</v>
      </c>
      <c r="R1012">
        <v>2</v>
      </c>
      <c r="S1012" t="s">
        <v>18182</v>
      </c>
      <c r="T1012">
        <v>0.58299999999999996</v>
      </c>
      <c r="U1012">
        <v>61</v>
      </c>
      <c r="V1012">
        <v>323</v>
      </c>
      <c r="W1012">
        <v>554</v>
      </c>
      <c r="X1012">
        <v>0.61060000000000003</v>
      </c>
      <c r="Y1012">
        <v>196</v>
      </c>
      <c r="Z1012">
        <v>321</v>
      </c>
      <c r="AA1012" t="s">
        <v>18184</v>
      </c>
      <c r="AB1012">
        <v>5</v>
      </c>
      <c r="AC1012">
        <v>5</v>
      </c>
      <c r="AD1012" t="s">
        <v>18182</v>
      </c>
      <c r="AE1012">
        <v>5</v>
      </c>
      <c r="AF1012">
        <v>5</v>
      </c>
      <c r="AG1012" t="s">
        <v>18182</v>
      </c>
      <c r="AH1012">
        <v>0.9466</v>
      </c>
      <c r="AI1012">
        <v>120</v>
      </c>
      <c r="AJ1012">
        <v>974</v>
      </c>
      <c r="AK1012">
        <v>1029</v>
      </c>
      <c r="AL1012">
        <v>0.89839999999999998</v>
      </c>
      <c r="AM1012">
        <v>460</v>
      </c>
      <c r="AN1012">
        <v>512</v>
      </c>
      <c r="AO1012" t="s">
        <v>18184</v>
      </c>
      <c r="AP1012">
        <v>7</v>
      </c>
      <c r="AQ1012">
        <v>0</v>
      </c>
      <c r="AR1012" t="s">
        <v>18182</v>
      </c>
      <c r="AS1012">
        <v>3.9899999999999998E-2</v>
      </c>
      <c r="AT1012">
        <v>110</v>
      </c>
      <c r="AU1012">
        <v>41</v>
      </c>
      <c r="AV1012">
        <v>1028</v>
      </c>
      <c r="AW1012">
        <v>4.4000000000000003E-3</v>
      </c>
      <c r="AX1012">
        <v>2</v>
      </c>
      <c r="AY1012">
        <v>457</v>
      </c>
      <c r="AZ1012" t="s">
        <v>18184</v>
      </c>
      <c r="BA1012">
        <v>7</v>
      </c>
      <c r="BB1012">
        <v>10</v>
      </c>
      <c r="BC1012" t="s">
        <v>18182</v>
      </c>
      <c r="BD1012">
        <v>10</v>
      </c>
      <c r="BE1012">
        <v>5</v>
      </c>
      <c r="BF1012" t="s">
        <v>18182</v>
      </c>
      <c r="BG1012">
        <v>0.80400000000000005</v>
      </c>
      <c r="BH1012">
        <v>201</v>
      </c>
      <c r="BI1012">
        <v>4</v>
      </c>
      <c r="BJ1012">
        <v>4.976</v>
      </c>
      <c r="BK1012">
        <v>1.6</v>
      </c>
      <c r="BL1012">
        <v>9</v>
      </c>
      <c r="BM1012">
        <v>5.6239999999999997</v>
      </c>
      <c r="BN1012" t="s">
        <v>18184</v>
      </c>
      <c r="BO1012">
        <v>6</v>
      </c>
      <c r="BP1012">
        <v>10</v>
      </c>
      <c r="BQ1012" t="s">
        <v>18182</v>
      </c>
      <c r="BR1012">
        <v>12</v>
      </c>
      <c r="BS1012">
        <v>7</v>
      </c>
      <c r="BT1012" t="s">
        <v>18182</v>
      </c>
      <c r="BU1012">
        <v>7</v>
      </c>
      <c r="BV1012">
        <v>0</v>
      </c>
      <c r="BW1012">
        <v>5</v>
      </c>
      <c r="BX1012">
        <v>25</v>
      </c>
      <c r="BY1012">
        <v>42</v>
      </c>
      <c r="BZ1012">
        <v>0</v>
      </c>
      <c r="CA1012">
        <v>5</v>
      </c>
      <c r="CB1012">
        <v>0</v>
      </c>
      <c r="CC1012">
        <v>0.75690000000000002</v>
      </c>
      <c r="CD1012">
        <v>0</v>
      </c>
      <c r="CE1012">
        <v>0</v>
      </c>
      <c r="CF1012">
        <v>0.57420000000000004</v>
      </c>
      <c r="CG1012">
        <v>0</v>
      </c>
      <c r="CH1012">
        <v>0</v>
      </c>
      <c r="CI1012">
        <v>0.752</v>
      </c>
      <c r="CJ1012">
        <v>0</v>
      </c>
      <c r="CK1012">
        <v>0</v>
      </c>
      <c r="CL1012">
        <v>0.55220000000000002</v>
      </c>
      <c r="CM1012">
        <v>0</v>
      </c>
      <c r="CN1012">
        <v>0</v>
      </c>
      <c r="CO1012">
        <v>0.47249999999999998</v>
      </c>
      <c r="CP1012">
        <v>0</v>
      </c>
      <c r="CQ1012">
        <v>0</v>
      </c>
      <c r="CR1012">
        <v>0.61309999999999998</v>
      </c>
      <c r="CS1012">
        <v>0</v>
      </c>
      <c r="CT1012">
        <v>7</v>
      </c>
      <c r="CU1012" t="s">
        <v>18182</v>
      </c>
      <c r="CV1012">
        <v>9</v>
      </c>
      <c r="CW1012">
        <v>10</v>
      </c>
      <c r="CX1012" t="s">
        <v>18182</v>
      </c>
      <c r="CY1012">
        <v>10</v>
      </c>
      <c r="CZ1012">
        <v>5</v>
      </c>
      <c r="DA1012" t="s">
        <v>18182</v>
      </c>
      <c r="DB1012">
        <v>1.069</v>
      </c>
      <c r="DC1012">
        <v>75</v>
      </c>
      <c r="DD1012">
        <v>33</v>
      </c>
      <c r="DE1012">
        <v>30.86</v>
      </c>
      <c r="DF1012">
        <v>1.657</v>
      </c>
      <c r="DG1012">
        <v>32</v>
      </c>
      <c r="DH1012">
        <v>19.309999999999999</v>
      </c>
      <c r="DI1012" t="s">
        <v>18183</v>
      </c>
      <c r="DJ1012">
        <v>5</v>
      </c>
      <c r="DK1012">
        <v>0</v>
      </c>
      <c r="DL1012" t="s">
        <v>18182</v>
      </c>
      <c r="DM1012">
        <v>1.9590000000000001</v>
      </c>
      <c r="DN1012" s="18">
        <v>33.130732379999998</v>
      </c>
      <c r="DO1012">
        <v>22</v>
      </c>
      <c r="DP1012">
        <v>11.231999999999999</v>
      </c>
      <c r="DQ1012">
        <v>0.65400000000000003</v>
      </c>
      <c r="DR1012">
        <v>8</v>
      </c>
      <c r="DS1012">
        <v>12.231</v>
      </c>
      <c r="DT1012" t="s">
        <v>18184</v>
      </c>
      <c r="DU1012">
        <v>5</v>
      </c>
      <c r="DV1012">
        <v>0</v>
      </c>
      <c r="DW1012" t="s">
        <v>18182</v>
      </c>
      <c r="DX1012">
        <v>1.52</v>
      </c>
      <c r="DY1012" s="18">
        <v>45.89459274</v>
      </c>
      <c r="DZ1012">
        <v>122</v>
      </c>
      <c r="EA1012">
        <v>80.257999999999996</v>
      </c>
      <c r="EB1012">
        <v>1.3109999999999999</v>
      </c>
      <c r="EC1012">
        <v>97</v>
      </c>
      <c r="ED1012">
        <v>74.009</v>
      </c>
      <c r="EE1012" t="s">
        <v>18184</v>
      </c>
      <c r="EF1012">
        <v>5</v>
      </c>
      <c r="EG1012">
        <v>10</v>
      </c>
      <c r="EH1012" t="s">
        <v>18182</v>
      </c>
      <c r="EI1012">
        <v>10</v>
      </c>
      <c r="EJ1012">
        <v>10</v>
      </c>
      <c r="EK1012" t="s">
        <v>18182</v>
      </c>
      <c r="EL1012">
        <v>10</v>
      </c>
      <c r="EM1012">
        <v>0</v>
      </c>
      <c r="EN1012" t="s">
        <v>18182</v>
      </c>
      <c r="EO1012">
        <v>4</v>
      </c>
      <c r="EP1012">
        <v>42</v>
      </c>
      <c r="EQ1012">
        <v>0.01</v>
      </c>
      <c r="ER1012" s="1">
        <v>33434</v>
      </c>
      <c r="ES1012" t="s">
        <v>114</v>
      </c>
      <c r="ET1012">
        <v>41340</v>
      </c>
    </row>
    <row r="1013" spans="1:150" x14ac:dyDescent="0.25">
      <c r="A1013" t="s">
        <v>13867</v>
      </c>
      <c r="B1013" t="s">
        <v>18821</v>
      </c>
      <c r="C1013" t="s">
        <v>18182</v>
      </c>
      <c r="D1013" t="s">
        <v>3388</v>
      </c>
      <c r="E1013" t="s">
        <v>1345</v>
      </c>
      <c r="F1013">
        <v>7</v>
      </c>
      <c r="G1013">
        <v>8</v>
      </c>
      <c r="H1013" t="s">
        <v>18182</v>
      </c>
      <c r="I1013">
        <v>4.6899999999999997E-2</v>
      </c>
      <c r="J1013">
        <v>54</v>
      </c>
      <c r="K1013">
        <v>20</v>
      </c>
      <c r="L1013">
        <v>426</v>
      </c>
      <c r="M1013">
        <v>6.2E-2</v>
      </c>
      <c r="N1013">
        <v>33</v>
      </c>
      <c r="O1013">
        <v>532</v>
      </c>
      <c r="P1013" t="s">
        <v>18184</v>
      </c>
      <c r="Q1013">
        <v>5</v>
      </c>
      <c r="R1013">
        <v>7</v>
      </c>
      <c r="S1013" t="s">
        <v>18182</v>
      </c>
      <c r="T1013">
        <v>0.72589999999999999</v>
      </c>
      <c r="U1013">
        <v>51</v>
      </c>
      <c r="V1013">
        <v>339</v>
      </c>
      <c r="W1013">
        <v>467</v>
      </c>
      <c r="X1013">
        <v>0.76190000000000002</v>
      </c>
      <c r="Y1013">
        <v>448</v>
      </c>
      <c r="Z1013">
        <v>588</v>
      </c>
      <c r="AA1013" t="s">
        <v>18184</v>
      </c>
      <c r="AB1013">
        <v>5</v>
      </c>
      <c r="AC1013">
        <v>8</v>
      </c>
      <c r="AD1013" t="s">
        <v>18182</v>
      </c>
      <c r="AE1013">
        <v>5</v>
      </c>
      <c r="AF1013">
        <v>10</v>
      </c>
      <c r="AG1013" t="s">
        <v>18182</v>
      </c>
      <c r="AH1013">
        <v>0.99380000000000002</v>
      </c>
      <c r="AI1013">
        <v>104</v>
      </c>
      <c r="AJ1013">
        <v>801</v>
      </c>
      <c r="AK1013">
        <v>806</v>
      </c>
      <c r="AL1013">
        <v>0.98709999999999998</v>
      </c>
      <c r="AM1013">
        <v>917</v>
      </c>
      <c r="AN1013">
        <v>929</v>
      </c>
      <c r="AO1013" t="s">
        <v>18184</v>
      </c>
      <c r="AP1013">
        <v>7</v>
      </c>
      <c r="AQ1013">
        <v>4</v>
      </c>
      <c r="AR1013" t="s">
        <v>18182</v>
      </c>
      <c r="AS1013">
        <v>1.35E-2</v>
      </c>
      <c r="AT1013">
        <v>101</v>
      </c>
      <c r="AU1013">
        <v>11</v>
      </c>
      <c r="AV1013">
        <v>813</v>
      </c>
      <c r="AW1013">
        <v>9.5999999999999992E-3</v>
      </c>
      <c r="AX1013">
        <v>9</v>
      </c>
      <c r="AY1013">
        <v>934</v>
      </c>
      <c r="AZ1013" t="s">
        <v>18184</v>
      </c>
      <c r="BA1013">
        <v>7</v>
      </c>
      <c r="BB1013">
        <v>10</v>
      </c>
      <c r="BC1013" t="s">
        <v>18182</v>
      </c>
      <c r="BD1013">
        <v>10</v>
      </c>
      <c r="BE1013">
        <v>8</v>
      </c>
      <c r="BF1013" t="s">
        <v>18182</v>
      </c>
      <c r="BG1013">
        <v>0.19800000000000001</v>
      </c>
      <c r="BH1013">
        <v>200</v>
      </c>
      <c r="BI1013">
        <v>1</v>
      </c>
      <c r="BJ1013">
        <v>5.05</v>
      </c>
      <c r="BK1013">
        <v>0.60699999999999998</v>
      </c>
      <c r="BL1013">
        <v>3</v>
      </c>
      <c r="BM1013">
        <v>4.9450000000000003</v>
      </c>
      <c r="BN1013" t="s">
        <v>18184</v>
      </c>
      <c r="BO1013">
        <v>6</v>
      </c>
      <c r="BP1013">
        <v>10</v>
      </c>
      <c r="BQ1013" t="s">
        <v>18182</v>
      </c>
      <c r="BR1013">
        <v>12</v>
      </c>
      <c r="BS1013">
        <v>9</v>
      </c>
      <c r="BT1013" t="s">
        <v>18182</v>
      </c>
      <c r="BU1013">
        <v>7</v>
      </c>
      <c r="BV1013">
        <v>5</v>
      </c>
      <c r="BW1013" t="s">
        <v>18182</v>
      </c>
      <c r="BX1013">
        <v>37</v>
      </c>
      <c r="BY1013">
        <v>51</v>
      </c>
      <c r="BZ1013" t="s">
        <v>18184</v>
      </c>
      <c r="CA1013">
        <v>5</v>
      </c>
      <c r="CB1013">
        <v>0.77490000000000003</v>
      </c>
      <c r="CC1013">
        <v>0.85450000000000004</v>
      </c>
      <c r="CD1013" t="s">
        <v>18184</v>
      </c>
      <c r="CE1013">
        <v>0.57669999999999999</v>
      </c>
      <c r="CF1013">
        <v>0.64229999999999998</v>
      </c>
      <c r="CG1013" t="s">
        <v>18184</v>
      </c>
      <c r="CH1013">
        <v>0.82340000000000002</v>
      </c>
      <c r="CI1013">
        <v>0.82650000000000001</v>
      </c>
      <c r="CJ1013" t="s">
        <v>18184</v>
      </c>
      <c r="CK1013">
        <v>0.68049999999999999</v>
      </c>
      <c r="CL1013">
        <v>0.68820000000000003</v>
      </c>
      <c r="CM1013" t="s">
        <v>18184</v>
      </c>
      <c r="CN1013">
        <v>0.50729999999999997</v>
      </c>
      <c r="CO1013">
        <v>0.62409999999999999</v>
      </c>
      <c r="CP1013" t="s">
        <v>18184</v>
      </c>
      <c r="CQ1013">
        <v>0.4133</v>
      </c>
      <c r="CR1013">
        <v>0.53769999999999996</v>
      </c>
      <c r="CS1013" t="s">
        <v>18184</v>
      </c>
      <c r="CT1013">
        <v>10</v>
      </c>
      <c r="CU1013" t="s">
        <v>18182</v>
      </c>
      <c r="CV1013">
        <v>9</v>
      </c>
      <c r="CW1013">
        <v>10</v>
      </c>
      <c r="CX1013" t="s">
        <v>18182</v>
      </c>
      <c r="CY1013">
        <v>10</v>
      </c>
      <c r="CZ1013">
        <v>8</v>
      </c>
      <c r="DA1013" t="s">
        <v>18182</v>
      </c>
      <c r="DB1013">
        <v>0.73299999999999998</v>
      </c>
      <c r="DC1013">
        <v>87</v>
      </c>
      <c r="DD1013">
        <v>18</v>
      </c>
      <c r="DE1013">
        <v>24.556000000000001</v>
      </c>
      <c r="DF1013">
        <v>0.56100000000000005</v>
      </c>
      <c r="DG1013">
        <v>13</v>
      </c>
      <c r="DH1013">
        <v>23.164000000000001</v>
      </c>
      <c r="DI1013" t="s">
        <v>18184</v>
      </c>
      <c r="DJ1013">
        <v>5</v>
      </c>
      <c r="DK1013">
        <v>1</v>
      </c>
      <c r="DL1013" t="s">
        <v>18182</v>
      </c>
      <c r="DM1013">
        <v>1.385</v>
      </c>
      <c r="DN1013" s="18">
        <v>38.73511294</v>
      </c>
      <c r="DO1013">
        <v>19</v>
      </c>
      <c r="DP1013">
        <v>13.718</v>
      </c>
      <c r="DQ1013">
        <v>1.121</v>
      </c>
      <c r="DR1013">
        <v>18</v>
      </c>
      <c r="DS1013">
        <v>16.059999999999999</v>
      </c>
      <c r="DT1013" t="s">
        <v>18184</v>
      </c>
      <c r="DU1013">
        <v>5</v>
      </c>
      <c r="DV1013">
        <v>0</v>
      </c>
      <c r="DW1013" t="s">
        <v>18182</v>
      </c>
      <c r="DX1013">
        <v>1.343</v>
      </c>
      <c r="DY1013" s="18">
        <v>47.526351810000001</v>
      </c>
      <c r="DZ1013">
        <v>105</v>
      </c>
      <c r="EA1013">
        <v>78.194999999999993</v>
      </c>
      <c r="EB1013">
        <v>0.88200000000000001</v>
      </c>
      <c r="EC1013">
        <v>89</v>
      </c>
      <c r="ED1013">
        <v>100.93300000000001</v>
      </c>
      <c r="EE1013" t="s">
        <v>18184</v>
      </c>
      <c r="EF1013">
        <v>5</v>
      </c>
      <c r="EG1013">
        <v>10</v>
      </c>
      <c r="EH1013" t="s">
        <v>18182</v>
      </c>
      <c r="EI1013">
        <v>10</v>
      </c>
      <c r="EJ1013">
        <v>10</v>
      </c>
      <c r="EK1013" t="s">
        <v>18182</v>
      </c>
      <c r="EL1013">
        <v>10</v>
      </c>
      <c r="EM1013">
        <v>9</v>
      </c>
      <c r="EN1013" t="s">
        <v>18182</v>
      </c>
      <c r="EO1013">
        <v>4</v>
      </c>
      <c r="EP1013">
        <v>67</v>
      </c>
      <c r="EQ1013" t="s">
        <v>22035</v>
      </c>
      <c r="ER1013" s="1">
        <v>33438</v>
      </c>
      <c r="ES1013" t="s">
        <v>114</v>
      </c>
      <c r="ET1013">
        <v>38513</v>
      </c>
    </row>
    <row r="1014" spans="1:150" x14ac:dyDescent="0.25">
      <c r="A1014" t="s">
        <v>13868</v>
      </c>
      <c r="B1014" t="s">
        <v>18822</v>
      </c>
      <c r="C1014" t="s">
        <v>18182</v>
      </c>
      <c r="D1014" t="s">
        <v>3391</v>
      </c>
      <c r="E1014" t="s">
        <v>1345</v>
      </c>
      <c r="F1014">
        <v>7</v>
      </c>
      <c r="G1014">
        <v>5</v>
      </c>
      <c r="H1014" t="s">
        <v>18182</v>
      </c>
      <c r="I1014">
        <v>9.3899999999999997E-2</v>
      </c>
      <c r="J1014">
        <v>65</v>
      </c>
      <c r="K1014">
        <v>54</v>
      </c>
      <c r="L1014">
        <v>575</v>
      </c>
      <c r="M1014">
        <v>9.2100000000000001E-2</v>
      </c>
      <c r="N1014">
        <v>51</v>
      </c>
      <c r="O1014">
        <v>554</v>
      </c>
      <c r="P1014" t="s">
        <v>18184</v>
      </c>
      <c r="Q1014">
        <v>5</v>
      </c>
      <c r="R1014">
        <v>2</v>
      </c>
      <c r="S1014" t="s">
        <v>18182</v>
      </c>
      <c r="T1014">
        <v>0.57689999999999997</v>
      </c>
      <c r="U1014">
        <v>60</v>
      </c>
      <c r="V1014">
        <v>360</v>
      </c>
      <c r="W1014">
        <v>624</v>
      </c>
      <c r="X1014">
        <v>0.54369999999999996</v>
      </c>
      <c r="Y1014">
        <v>330</v>
      </c>
      <c r="Z1014">
        <v>607</v>
      </c>
      <c r="AA1014" t="s">
        <v>18184</v>
      </c>
      <c r="AB1014">
        <v>5</v>
      </c>
      <c r="AC1014">
        <v>4</v>
      </c>
      <c r="AD1014" t="s">
        <v>18182</v>
      </c>
      <c r="AE1014">
        <v>5</v>
      </c>
      <c r="AF1014">
        <v>5</v>
      </c>
      <c r="AG1014" t="s">
        <v>18182</v>
      </c>
      <c r="AH1014">
        <v>0.95169999999999999</v>
      </c>
      <c r="AI1014">
        <v>108</v>
      </c>
      <c r="AJ1014">
        <v>906</v>
      </c>
      <c r="AK1014">
        <v>952</v>
      </c>
      <c r="AL1014">
        <v>0.94699999999999995</v>
      </c>
      <c r="AM1014">
        <v>875</v>
      </c>
      <c r="AN1014">
        <v>924</v>
      </c>
      <c r="AO1014" t="s">
        <v>18184</v>
      </c>
      <c r="AP1014">
        <v>7</v>
      </c>
      <c r="AQ1014">
        <v>0</v>
      </c>
      <c r="AR1014" t="s">
        <v>18182</v>
      </c>
      <c r="AS1014">
        <v>2.4500000000000001E-2</v>
      </c>
      <c r="AT1014">
        <v>103</v>
      </c>
      <c r="AU1014">
        <v>23</v>
      </c>
      <c r="AV1014">
        <v>939</v>
      </c>
      <c r="AW1014">
        <v>2.1399999999999999E-2</v>
      </c>
      <c r="AX1014">
        <v>19</v>
      </c>
      <c r="AY1014">
        <v>887</v>
      </c>
      <c r="AZ1014" t="s">
        <v>18184</v>
      </c>
      <c r="BA1014">
        <v>7</v>
      </c>
      <c r="BB1014">
        <v>10</v>
      </c>
      <c r="BC1014" t="s">
        <v>18182</v>
      </c>
      <c r="BD1014">
        <v>10</v>
      </c>
      <c r="BE1014">
        <v>10</v>
      </c>
      <c r="BF1014" t="s">
        <v>18182</v>
      </c>
      <c r="BG1014">
        <v>0</v>
      </c>
      <c r="BH1014">
        <v>171</v>
      </c>
      <c r="BI1014">
        <v>0</v>
      </c>
      <c r="BJ1014">
        <v>6.2229999999999999</v>
      </c>
      <c r="BK1014">
        <v>0.746</v>
      </c>
      <c r="BL1014">
        <v>4</v>
      </c>
      <c r="BM1014">
        <v>5.359</v>
      </c>
      <c r="BN1014" t="s">
        <v>18184</v>
      </c>
      <c r="BO1014">
        <v>6</v>
      </c>
      <c r="BP1014">
        <v>10</v>
      </c>
      <c r="BQ1014" t="s">
        <v>18182</v>
      </c>
      <c r="BR1014">
        <v>12</v>
      </c>
      <c r="BS1014">
        <v>10</v>
      </c>
      <c r="BT1014" t="s">
        <v>18182</v>
      </c>
      <c r="BU1014">
        <v>7</v>
      </c>
      <c r="BV1014">
        <v>6</v>
      </c>
      <c r="BW1014" t="s">
        <v>18182</v>
      </c>
      <c r="BX1014">
        <v>35</v>
      </c>
      <c r="BY1014">
        <v>48</v>
      </c>
      <c r="BZ1014" t="s">
        <v>18184</v>
      </c>
      <c r="CA1014">
        <v>5</v>
      </c>
      <c r="CB1014">
        <v>0.75160000000000005</v>
      </c>
      <c r="CC1014">
        <v>0.75119999999999998</v>
      </c>
      <c r="CD1014" t="s">
        <v>18184</v>
      </c>
      <c r="CE1014">
        <v>0.65490000000000004</v>
      </c>
      <c r="CF1014">
        <v>0.629</v>
      </c>
      <c r="CG1014" t="s">
        <v>18184</v>
      </c>
      <c r="CH1014">
        <v>0.87439999999999996</v>
      </c>
      <c r="CI1014">
        <v>0.80100000000000005</v>
      </c>
      <c r="CJ1014" t="s">
        <v>18184</v>
      </c>
      <c r="CK1014">
        <v>0.57750000000000001</v>
      </c>
      <c r="CL1014">
        <v>0.58699999999999997</v>
      </c>
      <c r="CM1014" t="s">
        <v>18184</v>
      </c>
      <c r="CN1014">
        <v>0.55289999999999995</v>
      </c>
      <c r="CO1014">
        <v>0.69469999999999998</v>
      </c>
      <c r="CP1014" t="s">
        <v>18184</v>
      </c>
      <c r="CQ1014">
        <v>0.60340000000000005</v>
      </c>
      <c r="CR1014">
        <v>0.66279999999999994</v>
      </c>
      <c r="CS1014" t="s">
        <v>18184</v>
      </c>
      <c r="CT1014">
        <v>10</v>
      </c>
      <c r="CU1014" t="s">
        <v>18182</v>
      </c>
      <c r="CV1014">
        <v>9</v>
      </c>
      <c r="CW1014">
        <v>10</v>
      </c>
      <c r="CX1014" t="s">
        <v>18182</v>
      </c>
      <c r="CY1014">
        <v>10</v>
      </c>
      <c r="CZ1014">
        <v>3</v>
      </c>
      <c r="DA1014" t="s">
        <v>18182</v>
      </c>
      <c r="DB1014">
        <v>1.1160000000000001</v>
      </c>
      <c r="DC1014">
        <v>149</v>
      </c>
      <c r="DD1014">
        <v>44</v>
      </c>
      <c r="DE1014">
        <v>39.442</v>
      </c>
      <c r="DF1014">
        <v>1.024</v>
      </c>
      <c r="DG1014">
        <v>34</v>
      </c>
      <c r="DH1014">
        <v>33.195</v>
      </c>
      <c r="DI1014" t="s">
        <v>18184</v>
      </c>
      <c r="DJ1014">
        <v>5</v>
      </c>
      <c r="DK1014">
        <v>5</v>
      </c>
      <c r="DL1014" t="s">
        <v>18182</v>
      </c>
      <c r="DM1014">
        <v>1.052</v>
      </c>
      <c r="DN1014" s="18">
        <v>41.763175910000001</v>
      </c>
      <c r="DO1014">
        <v>20</v>
      </c>
      <c r="DP1014">
        <v>19.004999999999999</v>
      </c>
      <c r="DQ1014">
        <v>1.881</v>
      </c>
      <c r="DR1014">
        <v>28</v>
      </c>
      <c r="DS1014">
        <v>14.882999999999999</v>
      </c>
      <c r="DT1014" t="s">
        <v>18183</v>
      </c>
      <c r="DU1014">
        <v>5</v>
      </c>
      <c r="DV1014">
        <v>2</v>
      </c>
      <c r="DW1014" t="s">
        <v>18182</v>
      </c>
      <c r="DX1014">
        <v>1.17</v>
      </c>
      <c r="DY1014" s="18">
        <v>59.822039699999998</v>
      </c>
      <c r="DZ1014">
        <v>153</v>
      </c>
      <c r="EA1014">
        <v>130.72200000000001</v>
      </c>
      <c r="EB1014">
        <v>1.071</v>
      </c>
      <c r="EC1014">
        <v>132</v>
      </c>
      <c r="ED1014">
        <v>123.23</v>
      </c>
      <c r="EE1014" t="s">
        <v>18184</v>
      </c>
      <c r="EF1014">
        <v>5</v>
      </c>
      <c r="EG1014">
        <v>10</v>
      </c>
      <c r="EH1014" t="s">
        <v>18182</v>
      </c>
      <c r="EI1014">
        <v>10</v>
      </c>
      <c r="EJ1014">
        <v>10</v>
      </c>
      <c r="EK1014" t="s">
        <v>18182</v>
      </c>
      <c r="EL1014">
        <v>10</v>
      </c>
      <c r="EM1014">
        <v>0</v>
      </c>
      <c r="EN1014" t="s">
        <v>18182</v>
      </c>
      <c r="EO1014">
        <v>4</v>
      </c>
      <c r="EP1014">
        <v>56</v>
      </c>
      <c r="EQ1014">
        <v>5.0000000000000001E-3</v>
      </c>
      <c r="ER1014" s="1">
        <v>33471</v>
      </c>
      <c r="ES1014" t="s">
        <v>114</v>
      </c>
      <c r="ET1014">
        <v>38513</v>
      </c>
    </row>
    <row r="1015" spans="1:150" x14ac:dyDescent="0.25">
      <c r="A1015" t="s">
        <v>13921</v>
      </c>
      <c r="B1015" t="s">
        <v>18823</v>
      </c>
      <c r="C1015" t="s">
        <v>18182</v>
      </c>
      <c r="D1015" t="s">
        <v>3497</v>
      </c>
      <c r="E1015" t="s">
        <v>1345</v>
      </c>
      <c r="F1015">
        <v>7</v>
      </c>
      <c r="G1015">
        <v>1</v>
      </c>
      <c r="H1015" t="s">
        <v>18182</v>
      </c>
      <c r="I1015">
        <v>0.16900000000000001</v>
      </c>
      <c r="J1015">
        <v>77</v>
      </c>
      <c r="K1015">
        <v>110</v>
      </c>
      <c r="L1015">
        <v>651</v>
      </c>
      <c r="M1015">
        <v>9.3899999999999997E-2</v>
      </c>
      <c r="N1015">
        <v>57</v>
      </c>
      <c r="O1015">
        <v>607</v>
      </c>
      <c r="P1015" t="s">
        <v>18184</v>
      </c>
      <c r="Q1015">
        <v>5</v>
      </c>
      <c r="R1015">
        <v>3</v>
      </c>
      <c r="S1015" t="s">
        <v>18182</v>
      </c>
      <c r="T1015">
        <v>0.62119999999999997</v>
      </c>
      <c r="U1015">
        <v>72</v>
      </c>
      <c r="V1015">
        <v>446</v>
      </c>
      <c r="W1015">
        <v>718</v>
      </c>
      <c r="X1015">
        <v>0.64319999999999999</v>
      </c>
      <c r="Y1015">
        <v>438</v>
      </c>
      <c r="Z1015">
        <v>681</v>
      </c>
      <c r="AA1015" t="s">
        <v>18184</v>
      </c>
      <c r="AB1015">
        <v>5</v>
      </c>
      <c r="AC1015">
        <v>2</v>
      </c>
      <c r="AD1015" t="s">
        <v>18182</v>
      </c>
      <c r="AE1015">
        <v>5</v>
      </c>
      <c r="AF1015">
        <v>6</v>
      </c>
      <c r="AG1015" t="s">
        <v>18182</v>
      </c>
      <c r="AH1015">
        <v>0.95409999999999995</v>
      </c>
      <c r="AI1015">
        <v>143</v>
      </c>
      <c r="AJ1015">
        <v>1142</v>
      </c>
      <c r="AK1015">
        <v>1197</v>
      </c>
      <c r="AL1015">
        <v>0.96350000000000002</v>
      </c>
      <c r="AM1015">
        <v>1055</v>
      </c>
      <c r="AN1015">
        <v>1095</v>
      </c>
      <c r="AO1015" t="s">
        <v>18184</v>
      </c>
      <c r="AP1015">
        <v>7</v>
      </c>
      <c r="AQ1015">
        <v>7</v>
      </c>
      <c r="AR1015" t="s">
        <v>18182</v>
      </c>
      <c r="AS1015">
        <v>6.4999999999999997E-3</v>
      </c>
      <c r="AT1015">
        <v>140</v>
      </c>
      <c r="AU1015">
        <v>8</v>
      </c>
      <c r="AV1015">
        <v>1228</v>
      </c>
      <c r="AW1015">
        <v>7.0000000000000001E-3</v>
      </c>
      <c r="AX1015">
        <v>8</v>
      </c>
      <c r="AY1015">
        <v>1138</v>
      </c>
      <c r="AZ1015" t="s">
        <v>18184</v>
      </c>
      <c r="BA1015">
        <v>7</v>
      </c>
      <c r="BB1015">
        <v>10</v>
      </c>
      <c r="BC1015" t="s">
        <v>18182</v>
      </c>
      <c r="BD1015">
        <v>10</v>
      </c>
      <c r="BE1015">
        <v>5</v>
      </c>
      <c r="BF1015" t="s">
        <v>18182</v>
      </c>
      <c r="BG1015">
        <v>0.81499999999999995</v>
      </c>
      <c r="BH1015">
        <v>155</v>
      </c>
      <c r="BI1015">
        <v>6</v>
      </c>
      <c r="BJ1015">
        <v>7.3630000000000004</v>
      </c>
      <c r="BK1015">
        <v>0.32800000000000001</v>
      </c>
      <c r="BL1015">
        <v>2</v>
      </c>
      <c r="BM1015">
        <v>6.101</v>
      </c>
      <c r="BN1015" t="s">
        <v>18184</v>
      </c>
      <c r="BO1015">
        <v>6</v>
      </c>
      <c r="BP1015">
        <v>10</v>
      </c>
      <c r="BQ1015" t="s">
        <v>18182</v>
      </c>
      <c r="BR1015">
        <v>12</v>
      </c>
      <c r="BS1015">
        <v>7</v>
      </c>
      <c r="BT1015" t="s">
        <v>18182</v>
      </c>
      <c r="BU1015">
        <v>7</v>
      </c>
      <c r="BV1015">
        <v>5</v>
      </c>
      <c r="BW1015" t="s">
        <v>18182</v>
      </c>
      <c r="BX1015">
        <v>40</v>
      </c>
      <c r="BY1015">
        <v>52</v>
      </c>
      <c r="BZ1015" t="s">
        <v>18184</v>
      </c>
      <c r="CA1015">
        <v>5</v>
      </c>
      <c r="CB1015">
        <v>0.62970000000000004</v>
      </c>
      <c r="CC1015">
        <v>0.67100000000000004</v>
      </c>
      <c r="CD1015" t="s">
        <v>18184</v>
      </c>
      <c r="CE1015">
        <v>0.59319999999999995</v>
      </c>
      <c r="CF1015">
        <v>0.55549999999999999</v>
      </c>
      <c r="CG1015" t="s">
        <v>18184</v>
      </c>
      <c r="CH1015">
        <v>0.82099999999999995</v>
      </c>
      <c r="CI1015">
        <v>0.81510000000000005</v>
      </c>
      <c r="CJ1015" t="s">
        <v>18184</v>
      </c>
      <c r="CK1015">
        <v>0.60199999999999998</v>
      </c>
      <c r="CL1015">
        <v>0.59689999999999999</v>
      </c>
      <c r="CM1015" t="s">
        <v>18184</v>
      </c>
      <c r="CN1015">
        <v>0.60409999999999997</v>
      </c>
      <c r="CO1015">
        <v>0.48259999999999997</v>
      </c>
      <c r="CP1015" t="s">
        <v>18184</v>
      </c>
      <c r="CQ1015">
        <v>0.71179999999999999</v>
      </c>
      <c r="CR1015">
        <v>0.55559999999999998</v>
      </c>
      <c r="CS1015" t="s">
        <v>18184</v>
      </c>
      <c r="CT1015">
        <v>9</v>
      </c>
      <c r="CU1015" t="s">
        <v>18182</v>
      </c>
      <c r="CV1015">
        <v>9</v>
      </c>
      <c r="CW1015">
        <v>10</v>
      </c>
      <c r="CX1015" t="s">
        <v>18182</v>
      </c>
      <c r="CY1015">
        <v>10</v>
      </c>
      <c r="CZ1015">
        <v>4</v>
      </c>
      <c r="DA1015" t="s">
        <v>18182</v>
      </c>
      <c r="DB1015">
        <v>1.05</v>
      </c>
      <c r="DC1015">
        <v>184</v>
      </c>
      <c r="DD1015">
        <v>50</v>
      </c>
      <c r="DE1015">
        <v>47.639000000000003</v>
      </c>
      <c r="DF1015">
        <v>1.139</v>
      </c>
      <c r="DG1015">
        <v>54</v>
      </c>
      <c r="DH1015">
        <v>47.423000000000002</v>
      </c>
      <c r="DI1015" t="s">
        <v>18184</v>
      </c>
      <c r="DJ1015">
        <v>5</v>
      </c>
      <c r="DK1015">
        <v>6</v>
      </c>
      <c r="DL1015" t="s">
        <v>18182</v>
      </c>
      <c r="DM1015">
        <v>0.78600000000000003</v>
      </c>
      <c r="DN1015" s="18">
        <v>52.536618750000002</v>
      </c>
      <c r="DO1015">
        <v>16</v>
      </c>
      <c r="DP1015">
        <v>20.363</v>
      </c>
      <c r="DQ1015">
        <v>0.47199999999999998</v>
      </c>
      <c r="DR1015">
        <v>9</v>
      </c>
      <c r="DS1015">
        <v>19.065000000000001</v>
      </c>
      <c r="DT1015" t="s">
        <v>18184</v>
      </c>
      <c r="DU1015">
        <v>5</v>
      </c>
      <c r="DV1015">
        <v>2</v>
      </c>
      <c r="DW1015" t="s">
        <v>18182</v>
      </c>
      <c r="DX1015">
        <v>1.1539999999999999</v>
      </c>
      <c r="DY1015" s="18">
        <v>75.348391509999999</v>
      </c>
      <c r="DZ1015">
        <v>187</v>
      </c>
      <c r="EA1015">
        <v>161.98599999999999</v>
      </c>
      <c r="EB1015">
        <v>1.018</v>
      </c>
      <c r="EC1015">
        <v>160</v>
      </c>
      <c r="ED1015">
        <v>157.178</v>
      </c>
      <c r="EE1015" t="s">
        <v>18184</v>
      </c>
      <c r="EF1015">
        <v>5</v>
      </c>
      <c r="EG1015">
        <v>10</v>
      </c>
      <c r="EH1015" t="s">
        <v>18182</v>
      </c>
      <c r="EI1015">
        <v>10</v>
      </c>
      <c r="EJ1015">
        <v>10</v>
      </c>
      <c r="EK1015" t="s">
        <v>18182</v>
      </c>
      <c r="EL1015">
        <v>10</v>
      </c>
      <c r="EM1015">
        <v>1</v>
      </c>
      <c r="EN1015" t="s">
        <v>18182</v>
      </c>
      <c r="EO1015">
        <v>4</v>
      </c>
      <c r="EP1015">
        <v>51</v>
      </c>
      <c r="EQ1015">
        <v>5.0000000000000001E-3</v>
      </c>
      <c r="ER1015" s="1">
        <v>33339</v>
      </c>
      <c r="ES1015" t="s">
        <v>114</v>
      </c>
      <c r="ET1015">
        <v>41610</v>
      </c>
    </row>
    <row r="1016" spans="1:150" x14ac:dyDescent="0.25">
      <c r="A1016" t="s">
        <v>13931</v>
      </c>
      <c r="B1016" t="s">
        <v>18824</v>
      </c>
      <c r="C1016" t="s">
        <v>18182</v>
      </c>
      <c r="D1016" t="s">
        <v>3518</v>
      </c>
      <c r="E1016" t="s">
        <v>1345</v>
      </c>
      <c r="F1016">
        <v>7</v>
      </c>
      <c r="G1016">
        <v>5</v>
      </c>
      <c r="H1016" t="s">
        <v>18182</v>
      </c>
      <c r="I1016">
        <v>0.1047</v>
      </c>
      <c r="J1016">
        <v>80</v>
      </c>
      <c r="K1016">
        <v>72</v>
      </c>
      <c r="L1016">
        <v>688</v>
      </c>
      <c r="M1016">
        <v>8.6599999999999996E-2</v>
      </c>
      <c r="N1016">
        <v>59</v>
      </c>
      <c r="O1016">
        <v>681</v>
      </c>
      <c r="P1016" t="s">
        <v>18184</v>
      </c>
      <c r="Q1016">
        <v>5</v>
      </c>
      <c r="R1016">
        <v>9</v>
      </c>
      <c r="S1016" t="s">
        <v>18182</v>
      </c>
      <c r="T1016">
        <v>0.77959999999999996</v>
      </c>
      <c r="U1016">
        <v>71</v>
      </c>
      <c r="V1016">
        <v>573</v>
      </c>
      <c r="W1016">
        <v>735</v>
      </c>
      <c r="X1016">
        <v>0.76670000000000005</v>
      </c>
      <c r="Y1016">
        <v>552</v>
      </c>
      <c r="Z1016">
        <v>720</v>
      </c>
      <c r="AA1016" t="s">
        <v>18184</v>
      </c>
      <c r="AB1016">
        <v>5</v>
      </c>
      <c r="AC1016">
        <v>7</v>
      </c>
      <c r="AD1016" t="s">
        <v>18182</v>
      </c>
      <c r="AE1016">
        <v>5</v>
      </c>
      <c r="AF1016">
        <v>7</v>
      </c>
      <c r="AG1016" t="s">
        <v>18182</v>
      </c>
      <c r="AH1016">
        <v>0.96150000000000002</v>
      </c>
      <c r="AI1016">
        <v>158</v>
      </c>
      <c r="AJ1016">
        <v>1373</v>
      </c>
      <c r="AK1016">
        <v>1428</v>
      </c>
      <c r="AL1016">
        <v>0.9577</v>
      </c>
      <c r="AM1016">
        <v>1313</v>
      </c>
      <c r="AN1016">
        <v>1371</v>
      </c>
      <c r="AO1016" t="s">
        <v>18184</v>
      </c>
      <c r="AP1016">
        <v>7</v>
      </c>
      <c r="AQ1016">
        <v>1</v>
      </c>
      <c r="AR1016" t="s">
        <v>18182</v>
      </c>
      <c r="AS1016">
        <v>2.1700000000000001E-2</v>
      </c>
      <c r="AT1016">
        <v>151</v>
      </c>
      <c r="AU1016">
        <v>31</v>
      </c>
      <c r="AV1016">
        <v>1426</v>
      </c>
      <c r="AW1016">
        <v>1.38E-2</v>
      </c>
      <c r="AX1016">
        <v>19</v>
      </c>
      <c r="AY1016">
        <v>1379</v>
      </c>
      <c r="AZ1016" t="s">
        <v>18184</v>
      </c>
      <c r="BA1016">
        <v>7</v>
      </c>
      <c r="BB1016">
        <v>10</v>
      </c>
      <c r="BC1016" t="s">
        <v>18182</v>
      </c>
      <c r="BD1016">
        <v>10</v>
      </c>
      <c r="BE1016">
        <v>5</v>
      </c>
      <c r="BF1016" t="s">
        <v>18182</v>
      </c>
      <c r="BG1016">
        <v>0.79200000000000004</v>
      </c>
      <c r="BH1016">
        <v>185</v>
      </c>
      <c r="BI1016">
        <v>6</v>
      </c>
      <c r="BJ1016">
        <v>7.5730000000000004</v>
      </c>
      <c r="BK1016">
        <v>1.0029999999999999</v>
      </c>
      <c r="BL1016">
        <v>7</v>
      </c>
      <c r="BM1016">
        <v>6.976</v>
      </c>
      <c r="BN1016" t="s">
        <v>18184</v>
      </c>
      <c r="BO1016">
        <v>6</v>
      </c>
      <c r="BP1016">
        <v>10</v>
      </c>
      <c r="BQ1016" t="s">
        <v>18182</v>
      </c>
      <c r="BR1016">
        <v>12</v>
      </c>
      <c r="BS1016">
        <v>7</v>
      </c>
      <c r="BT1016" t="s">
        <v>18182</v>
      </c>
      <c r="BU1016">
        <v>7</v>
      </c>
      <c r="BV1016">
        <v>7</v>
      </c>
      <c r="BW1016" t="s">
        <v>18182</v>
      </c>
      <c r="BX1016">
        <v>57</v>
      </c>
      <c r="BY1016">
        <v>58</v>
      </c>
      <c r="BZ1016" t="s">
        <v>18184</v>
      </c>
      <c r="CA1016">
        <v>5</v>
      </c>
      <c r="CB1016">
        <v>0.68789999999999996</v>
      </c>
      <c r="CC1016">
        <v>0.68710000000000004</v>
      </c>
      <c r="CD1016" t="s">
        <v>18184</v>
      </c>
      <c r="CE1016">
        <v>0.70569999999999999</v>
      </c>
      <c r="CF1016">
        <v>0.58609999999999995</v>
      </c>
      <c r="CG1016" t="s">
        <v>18184</v>
      </c>
      <c r="CH1016">
        <v>0.85560000000000003</v>
      </c>
      <c r="CI1016">
        <v>0.82140000000000002</v>
      </c>
      <c r="CJ1016" t="s">
        <v>18184</v>
      </c>
      <c r="CK1016">
        <v>0.60350000000000004</v>
      </c>
      <c r="CL1016">
        <v>0.54359999999999997</v>
      </c>
      <c r="CM1016" t="s">
        <v>18184</v>
      </c>
      <c r="CN1016">
        <v>0.69310000000000005</v>
      </c>
      <c r="CO1016">
        <v>0.57679999999999998</v>
      </c>
      <c r="CP1016" t="s">
        <v>18184</v>
      </c>
      <c r="CQ1016">
        <v>0.72430000000000005</v>
      </c>
      <c r="CR1016">
        <v>0.64780000000000004</v>
      </c>
      <c r="CS1016" t="s">
        <v>18184</v>
      </c>
      <c r="CT1016">
        <v>10</v>
      </c>
      <c r="CU1016" t="s">
        <v>18182</v>
      </c>
      <c r="CV1016">
        <v>9</v>
      </c>
      <c r="CW1016">
        <v>10</v>
      </c>
      <c r="CX1016" t="s">
        <v>18182</v>
      </c>
      <c r="CY1016">
        <v>10</v>
      </c>
      <c r="CZ1016">
        <v>0</v>
      </c>
      <c r="DA1016" t="s">
        <v>18182</v>
      </c>
      <c r="DB1016">
        <v>1.3640000000000001</v>
      </c>
      <c r="DC1016">
        <v>150</v>
      </c>
      <c r="DD1016">
        <v>55</v>
      </c>
      <c r="DE1016">
        <v>40.334000000000003</v>
      </c>
      <c r="DF1016">
        <v>1.2949999999999999</v>
      </c>
      <c r="DG1016">
        <v>48</v>
      </c>
      <c r="DH1016">
        <v>37.064</v>
      </c>
      <c r="DI1016" t="s">
        <v>18184</v>
      </c>
      <c r="DJ1016">
        <v>5</v>
      </c>
      <c r="DK1016">
        <v>0</v>
      </c>
      <c r="DL1016" t="s">
        <v>18182</v>
      </c>
      <c r="DM1016">
        <v>1.5960000000000001</v>
      </c>
      <c r="DN1016" s="18">
        <v>60.484599590000002</v>
      </c>
      <c r="DO1016">
        <v>34</v>
      </c>
      <c r="DP1016">
        <v>21.308</v>
      </c>
      <c r="DQ1016">
        <v>1.0549999999999999</v>
      </c>
      <c r="DR1016">
        <v>23</v>
      </c>
      <c r="DS1016">
        <v>21.806000000000001</v>
      </c>
      <c r="DT1016" t="s">
        <v>18184</v>
      </c>
      <c r="DU1016">
        <v>5</v>
      </c>
      <c r="DV1016">
        <v>1</v>
      </c>
      <c r="DW1016" t="s">
        <v>18182</v>
      </c>
      <c r="DX1016">
        <v>1.2210000000000001</v>
      </c>
      <c r="DY1016" s="18">
        <v>75.734428469999997</v>
      </c>
      <c r="DZ1016">
        <v>159</v>
      </c>
      <c r="EA1016">
        <v>130.21700000000001</v>
      </c>
      <c r="EB1016">
        <v>1.1459999999999999</v>
      </c>
      <c r="EC1016">
        <v>152</v>
      </c>
      <c r="ED1016">
        <v>132.68899999999999</v>
      </c>
      <c r="EE1016" t="s">
        <v>18184</v>
      </c>
      <c r="EF1016">
        <v>5</v>
      </c>
      <c r="EG1016">
        <v>10</v>
      </c>
      <c r="EH1016" t="s">
        <v>18182</v>
      </c>
      <c r="EI1016">
        <v>10</v>
      </c>
      <c r="EJ1016">
        <v>10</v>
      </c>
      <c r="EK1016" t="s">
        <v>18182</v>
      </c>
      <c r="EL1016">
        <v>10</v>
      </c>
      <c r="EM1016">
        <v>1</v>
      </c>
      <c r="EN1016" t="s">
        <v>18182</v>
      </c>
      <c r="EO1016">
        <v>4</v>
      </c>
      <c r="EP1016">
        <v>52</v>
      </c>
      <c r="EQ1016">
        <v>5.0000000000000001E-3</v>
      </c>
      <c r="ER1016" s="1">
        <v>33742</v>
      </c>
      <c r="ES1016" t="s">
        <v>114</v>
      </c>
      <c r="ET1016">
        <v>42736</v>
      </c>
    </row>
    <row r="1017" spans="1:150" x14ac:dyDescent="0.25">
      <c r="A1017" t="s">
        <v>13932</v>
      </c>
      <c r="B1017" t="s">
        <v>18825</v>
      </c>
      <c r="C1017" t="s">
        <v>18182</v>
      </c>
      <c r="D1017" t="s">
        <v>1441</v>
      </c>
      <c r="E1017" t="s">
        <v>1345</v>
      </c>
      <c r="F1017">
        <v>7</v>
      </c>
      <c r="G1017">
        <v>7</v>
      </c>
      <c r="H1017" t="s">
        <v>18182</v>
      </c>
      <c r="I1017">
        <v>6.4299999999999996E-2</v>
      </c>
      <c r="J1017">
        <v>46</v>
      </c>
      <c r="K1017">
        <v>24</v>
      </c>
      <c r="L1017">
        <v>373</v>
      </c>
      <c r="M1017">
        <v>0.125</v>
      </c>
      <c r="N1017">
        <v>42</v>
      </c>
      <c r="O1017">
        <v>336</v>
      </c>
      <c r="P1017" t="s">
        <v>18184</v>
      </c>
      <c r="Q1017">
        <v>5</v>
      </c>
      <c r="R1017">
        <v>2</v>
      </c>
      <c r="S1017" t="s">
        <v>18182</v>
      </c>
      <c r="T1017">
        <v>0.5786</v>
      </c>
      <c r="U1017">
        <v>45</v>
      </c>
      <c r="V1017">
        <v>243</v>
      </c>
      <c r="W1017">
        <v>420</v>
      </c>
      <c r="X1017">
        <v>0.61350000000000005</v>
      </c>
      <c r="Y1017">
        <v>227</v>
      </c>
      <c r="Z1017">
        <v>370</v>
      </c>
      <c r="AA1017" t="s">
        <v>18184</v>
      </c>
      <c r="AB1017">
        <v>5</v>
      </c>
      <c r="AC1017">
        <v>5</v>
      </c>
      <c r="AD1017" t="s">
        <v>18182</v>
      </c>
      <c r="AE1017">
        <v>5</v>
      </c>
      <c r="AF1017">
        <v>6</v>
      </c>
      <c r="AG1017" t="s">
        <v>18182</v>
      </c>
      <c r="AH1017">
        <v>0.95989999999999998</v>
      </c>
      <c r="AI1017">
        <v>87</v>
      </c>
      <c r="AJ1017">
        <v>670</v>
      </c>
      <c r="AK1017">
        <v>698</v>
      </c>
      <c r="AL1017">
        <v>0.93720000000000003</v>
      </c>
      <c r="AM1017">
        <v>642</v>
      </c>
      <c r="AN1017">
        <v>685</v>
      </c>
      <c r="AO1017" t="s">
        <v>18184</v>
      </c>
      <c r="AP1017">
        <v>7</v>
      </c>
      <c r="AQ1017">
        <v>7</v>
      </c>
      <c r="AR1017" t="s">
        <v>18182</v>
      </c>
      <c r="AS1017">
        <v>5.7000000000000002E-3</v>
      </c>
      <c r="AT1017">
        <v>80</v>
      </c>
      <c r="AU1017">
        <v>4</v>
      </c>
      <c r="AV1017">
        <v>699</v>
      </c>
      <c r="AW1017">
        <v>7.3000000000000001E-3</v>
      </c>
      <c r="AX1017">
        <v>5</v>
      </c>
      <c r="AY1017">
        <v>684</v>
      </c>
      <c r="AZ1017" t="s">
        <v>18184</v>
      </c>
      <c r="BA1017">
        <v>7</v>
      </c>
      <c r="BB1017">
        <v>10</v>
      </c>
      <c r="BC1017" t="s">
        <v>18182</v>
      </c>
      <c r="BD1017">
        <v>10</v>
      </c>
      <c r="BE1017">
        <v>6</v>
      </c>
      <c r="BF1017" t="s">
        <v>18182</v>
      </c>
      <c r="BG1017">
        <v>0.58599999999999997</v>
      </c>
      <c r="BH1017">
        <v>140</v>
      </c>
      <c r="BI1017">
        <v>2</v>
      </c>
      <c r="BJ1017">
        <v>3.415</v>
      </c>
      <c r="BK1017">
        <v>0.56000000000000005</v>
      </c>
      <c r="BL1017">
        <v>2</v>
      </c>
      <c r="BM1017">
        <v>3.5720000000000001</v>
      </c>
      <c r="BN1017" t="s">
        <v>18184</v>
      </c>
      <c r="BO1017">
        <v>6</v>
      </c>
      <c r="BP1017">
        <v>10</v>
      </c>
      <c r="BQ1017" t="s">
        <v>18182</v>
      </c>
      <c r="BR1017">
        <v>12</v>
      </c>
      <c r="BS1017">
        <v>8</v>
      </c>
      <c r="BT1017" t="s">
        <v>18182</v>
      </c>
      <c r="BU1017">
        <v>7</v>
      </c>
      <c r="BV1017">
        <v>0</v>
      </c>
      <c r="BW1017">
        <v>5</v>
      </c>
      <c r="BX1017">
        <v>18</v>
      </c>
      <c r="BY1017">
        <v>22</v>
      </c>
      <c r="BZ1017">
        <v>0</v>
      </c>
      <c r="CA1017">
        <v>5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7</v>
      </c>
      <c r="CU1017" t="s">
        <v>18182</v>
      </c>
      <c r="CV1017">
        <v>9</v>
      </c>
      <c r="CW1017">
        <v>10</v>
      </c>
      <c r="CX1017" t="s">
        <v>18182</v>
      </c>
      <c r="CY1017">
        <v>10</v>
      </c>
      <c r="CZ1017">
        <v>2</v>
      </c>
      <c r="DA1017" t="s">
        <v>18182</v>
      </c>
      <c r="DB1017">
        <v>1.218</v>
      </c>
      <c r="DC1017">
        <v>97</v>
      </c>
      <c r="DD1017">
        <v>31</v>
      </c>
      <c r="DE1017">
        <v>25.448</v>
      </c>
      <c r="DF1017">
        <v>1.444</v>
      </c>
      <c r="DG1017">
        <v>35</v>
      </c>
      <c r="DH1017">
        <v>24.242999999999999</v>
      </c>
      <c r="DI1017" t="s">
        <v>18183</v>
      </c>
      <c r="DJ1017">
        <v>5</v>
      </c>
      <c r="DK1017">
        <v>0</v>
      </c>
      <c r="DL1017" t="s">
        <v>18182</v>
      </c>
      <c r="DM1017">
        <v>1.889</v>
      </c>
      <c r="DN1017" s="18">
        <v>36.5119781</v>
      </c>
      <c r="DO1017">
        <v>26</v>
      </c>
      <c r="DP1017">
        <v>13.760999999999999</v>
      </c>
      <c r="DQ1017">
        <v>1.3779999999999999</v>
      </c>
      <c r="DR1017">
        <v>18</v>
      </c>
      <c r="DS1017">
        <v>13.058</v>
      </c>
      <c r="DT1017" t="s">
        <v>18184</v>
      </c>
      <c r="DU1017">
        <v>5</v>
      </c>
      <c r="DV1017">
        <v>1</v>
      </c>
      <c r="DW1017" t="s">
        <v>18182</v>
      </c>
      <c r="DX1017">
        <v>1.3220000000000001</v>
      </c>
      <c r="DY1017" s="18">
        <v>41.02395619</v>
      </c>
      <c r="DZ1017">
        <v>122</v>
      </c>
      <c r="EA1017">
        <v>92.305000000000007</v>
      </c>
      <c r="EB1017">
        <v>1.4359999999999999</v>
      </c>
      <c r="EC1017">
        <v>102</v>
      </c>
      <c r="ED1017">
        <v>71.043000000000006</v>
      </c>
      <c r="EE1017" t="s">
        <v>18183</v>
      </c>
      <c r="EF1017">
        <v>5</v>
      </c>
      <c r="EG1017">
        <v>10</v>
      </c>
      <c r="EH1017" t="s">
        <v>18182</v>
      </c>
      <c r="EI1017">
        <v>10</v>
      </c>
      <c r="EJ1017">
        <v>10</v>
      </c>
      <c r="EK1017" t="s">
        <v>18182</v>
      </c>
      <c r="EL1017">
        <v>10</v>
      </c>
      <c r="EM1017">
        <v>2</v>
      </c>
      <c r="EN1017" t="s">
        <v>18182</v>
      </c>
      <c r="EO1017">
        <v>4</v>
      </c>
      <c r="EP1017">
        <v>46</v>
      </c>
      <c r="EQ1017">
        <v>0.01</v>
      </c>
      <c r="ER1017" s="1">
        <v>33760</v>
      </c>
      <c r="ES1017" t="s">
        <v>114</v>
      </c>
      <c r="ET1017" t="s">
        <v>2863</v>
      </c>
    </row>
    <row r="1018" spans="1:150" x14ac:dyDescent="0.25">
      <c r="A1018" t="s">
        <v>13933</v>
      </c>
      <c r="B1018" t="s">
        <v>18826</v>
      </c>
      <c r="C1018" t="s">
        <v>18182</v>
      </c>
      <c r="D1018" t="s">
        <v>1430</v>
      </c>
      <c r="E1018" t="s">
        <v>1345</v>
      </c>
      <c r="F1018">
        <v>7</v>
      </c>
      <c r="G1018">
        <v>5</v>
      </c>
      <c r="H1018" t="s">
        <v>18182</v>
      </c>
      <c r="I1018">
        <v>0.1</v>
      </c>
      <c r="J1018">
        <v>57</v>
      </c>
      <c r="K1018">
        <v>40</v>
      </c>
      <c r="L1018">
        <v>400</v>
      </c>
      <c r="M1018">
        <v>6.4100000000000004E-2</v>
      </c>
      <c r="N1018">
        <v>30</v>
      </c>
      <c r="O1018">
        <v>468</v>
      </c>
      <c r="P1018" t="s">
        <v>18184</v>
      </c>
      <c r="Q1018">
        <v>5</v>
      </c>
      <c r="R1018">
        <v>7</v>
      </c>
      <c r="S1018" t="s">
        <v>18182</v>
      </c>
      <c r="T1018">
        <v>0.73919999999999997</v>
      </c>
      <c r="U1018">
        <v>49</v>
      </c>
      <c r="V1018">
        <v>326</v>
      </c>
      <c r="W1018">
        <v>441</v>
      </c>
      <c r="X1018">
        <v>0.68559999999999999</v>
      </c>
      <c r="Y1018">
        <v>362</v>
      </c>
      <c r="Z1018">
        <v>528</v>
      </c>
      <c r="AA1018" t="s">
        <v>18184</v>
      </c>
      <c r="AB1018">
        <v>5</v>
      </c>
      <c r="AC1018">
        <v>6</v>
      </c>
      <c r="AD1018" t="s">
        <v>18182</v>
      </c>
      <c r="AE1018">
        <v>5</v>
      </c>
      <c r="AF1018">
        <v>9</v>
      </c>
      <c r="AG1018" t="s">
        <v>18182</v>
      </c>
      <c r="AH1018">
        <v>0.98509999999999998</v>
      </c>
      <c r="AI1018">
        <v>143</v>
      </c>
      <c r="AJ1018">
        <v>1056</v>
      </c>
      <c r="AK1018">
        <v>1072</v>
      </c>
      <c r="AL1018">
        <v>0.98350000000000004</v>
      </c>
      <c r="AM1018">
        <v>1074</v>
      </c>
      <c r="AN1018">
        <v>1092</v>
      </c>
      <c r="AO1018" t="s">
        <v>18184</v>
      </c>
      <c r="AP1018">
        <v>7</v>
      </c>
      <c r="AQ1018">
        <v>7</v>
      </c>
      <c r="AR1018" t="s">
        <v>18182</v>
      </c>
      <c r="AS1018">
        <v>7.4999999999999997E-3</v>
      </c>
      <c r="AT1018">
        <v>138</v>
      </c>
      <c r="AU1018">
        <v>8</v>
      </c>
      <c r="AV1018">
        <v>1072</v>
      </c>
      <c r="AW1018">
        <v>5.4999999999999997E-3</v>
      </c>
      <c r="AX1018">
        <v>6</v>
      </c>
      <c r="AY1018">
        <v>1090</v>
      </c>
      <c r="AZ1018" t="s">
        <v>18184</v>
      </c>
      <c r="BA1018">
        <v>7</v>
      </c>
      <c r="BB1018">
        <v>10</v>
      </c>
      <c r="BC1018" t="s">
        <v>18182</v>
      </c>
      <c r="BD1018">
        <v>10</v>
      </c>
      <c r="BE1018">
        <v>7</v>
      </c>
      <c r="BF1018" t="s">
        <v>18182</v>
      </c>
      <c r="BG1018">
        <v>0.38200000000000001</v>
      </c>
      <c r="BH1018">
        <v>192</v>
      </c>
      <c r="BI1018">
        <v>3</v>
      </c>
      <c r="BJ1018">
        <v>7.8609999999999998</v>
      </c>
      <c r="BK1018">
        <v>0.97499999999999998</v>
      </c>
      <c r="BL1018">
        <v>7</v>
      </c>
      <c r="BM1018">
        <v>7.18</v>
      </c>
      <c r="BN1018" t="s">
        <v>18184</v>
      </c>
      <c r="BO1018">
        <v>6</v>
      </c>
      <c r="BP1018">
        <v>10</v>
      </c>
      <c r="BQ1018" t="s">
        <v>18182</v>
      </c>
      <c r="BR1018">
        <v>12</v>
      </c>
      <c r="BS1018">
        <v>8</v>
      </c>
      <c r="BT1018" t="s">
        <v>18182</v>
      </c>
      <c r="BU1018">
        <v>7</v>
      </c>
      <c r="BV1018">
        <v>8</v>
      </c>
      <c r="BW1018" t="s">
        <v>18182</v>
      </c>
      <c r="BX1018">
        <v>52</v>
      </c>
      <c r="BY1018">
        <v>71</v>
      </c>
      <c r="BZ1018" t="s">
        <v>18184</v>
      </c>
      <c r="CA1018">
        <v>5</v>
      </c>
      <c r="CB1018">
        <v>0.79249999999999998</v>
      </c>
      <c r="CC1018">
        <v>0.70750000000000002</v>
      </c>
      <c r="CD1018" t="s">
        <v>18184</v>
      </c>
      <c r="CE1018">
        <v>0.77969999999999995</v>
      </c>
      <c r="CF1018">
        <v>0.65869999999999995</v>
      </c>
      <c r="CG1018" t="s">
        <v>18184</v>
      </c>
      <c r="CH1018">
        <v>0.81889999999999996</v>
      </c>
      <c r="CI1018">
        <v>0.81579999999999997</v>
      </c>
      <c r="CJ1018" t="s">
        <v>18184</v>
      </c>
      <c r="CK1018">
        <v>0.67630000000000001</v>
      </c>
      <c r="CL1018">
        <v>0.63900000000000001</v>
      </c>
      <c r="CM1018" t="s">
        <v>18184</v>
      </c>
      <c r="CN1018">
        <v>0.72660000000000002</v>
      </c>
      <c r="CO1018">
        <v>0.6159</v>
      </c>
      <c r="CP1018" t="s">
        <v>18184</v>
      </c>
      <c r="CQ1018">
        <v>0.79679999999999995</v>
      </c>
      <c r="CR1018">
        <v>0.65559999999999996</v>
      </c>
      <c r="CS1018" t="s">
        <v>18184</v>
      </c>
      <c r="CT1018">
        <v>10</v>
      </c>
      <c r="CU1018" t="s">
        <v>18182</v>
      </c>
      <c r="CV1018">
        <v>9</v>
      </c>
      <c r="CW1018">
        <v>10</v>
      </c>
      <c r="CX1018" t="s">
        <v>18182</v>
      </c>
      <c r="CY1018">
        <v>10</v>
      </c>
      <c r="CZ1018">
        <v>2</v>
      </c>
      <c r="DA1018" t="s">
        <v>18182</v>
      </c>
      <c r="DB1018">
        <v>1.153</v>
      </c>
      <c r="DC1018">
        <v>101</v>
      </c>
      <c r="DD1018">
        <v>28</v>
      </c>
      <c r="DE1018">
        <v>24.277999999999999</v>
      </c>
      <c r="DF1018">
        <v>0.94399999999999995</v>
      </c>
      <c r="DG1018">
        <v>23</v>
      </c>
      <c r="DH1018">
        <v>24.356999999999999</v>
      </c>
      <c r="DI1018" t="s">
        <v>18184</v>
      </c>
      <c r="DJ1018">
        <v>5</v>
      </c>
      <c r="DK1018">
        <v>0</v>
      </c>
      <c r="DL1018" t="s">
        <v>18182</v>
      </c>
      <c r="DM1018">
        <v>2.1720000000000002</v>
      </c>
      <c r="DN1018" s="18">
        <v>30.455852159999999</v>
      </c>
      <c r="DO1018">
        <v>25</v>
      </c>
      <c r="DP1018">
        <v>11.51</v>
      </c>
      <c r="DQ1018">
        <v>1.93</v>
      </c>
      <c r="DR1018">
        <v>23</v>
      </c>
      <c r="DS1018">
        <v>11.919</v>
      </c>
      <c r="DT1018" t="s">
        <v>18184</v>
      </c>
      <c r="DU1018">
        <v>5</v>
      </c>
      <c r="DV1018">
        <v>2</v>
      </c>
      <c r="DW1018" t="s">
        <v>18182</v>
      </c>
      <c r="DX1018">
        <v>1.1339999999999999</v>
      </c>
      <c r="DY1018" s="18">
        <v>44.054757019999997</v>
      </c>
      <c r="DZ1018">
        <v>105</v>
      </c>
      <c r="EA1018">
        <v>92.626999999999995</v>
      </c>
      <c r="EB1018">
        <v>1.044</v>
      </c>
      <c r="EC1018">
        <v>100</v>
      </c>
      <c r="ED1018">
        <v>95.754000000000005</v>
      </c>
      <c r="EE1018" t="s">
        <v>18184</v>
      </c>
      <c r="EF1018">
        <v>5</v>
      </c>
      <c r="EG1018">
        <v>10</v>
      </c>
      <c r="EH1018" t="s">
        <v>18182</v>
      </c>
      <c r="EI1018">
        <v>10</v>
      </c>
      <c r="EJ1018">
        <v>10</v>
      </c>
      <c r="EK1018" t="s">
        <v>18182</v>
      </c>
      <c r="EL1018">
        <v>10</v>
      </c>
      <c r="EM1018">
        <v>2</v>
      </c>
      <c r="EN1018" t="s">
        <v>18182</v>
      </c>
      <c r="EO1018">
        <v>4</v>
      </c>
      <c r="EP1018">
        <v>61</v>
      </c>
      <c r="EQ1018" t="s">
        <v>22035</v>
      </c>
      <c r="ER1018" s="1">
        <v>33774</v>
      </c>
      <c r="ES1018" t="s">
        <v>114</v>
      </c>
      <c r="ET1018" t="s">
        <v>2926</v>
      </c>
    </row>
    <row r="1019" spans="1:150" x14ac:dyDescent="0.25">
      <c r="A1019" t="s">
        <v>13934</v>
      </c>
      <c r="B1019" t="s">
        <v>18827</v>
      </c>
      <c r="C1019" t="s">
        <v>18182</v>
      </c>
      <c r="D1019" t="s">
        <v>3524</v>
      </c>
      <c r="E1019" t="s">
        <v>1345</v>
      </c>
      <c r="F1019">
        <v>7</v>
      </c>
      <c r="G1019">
        <v>6</v>
      </c>
      <c r="H1019" t="s">
        <v>18182</v>
      </c>
      <c r="I1019">
        <v>8.3299999999999999E-2</v>
      </c>
      <c r="J1019">
        <v>42</v>
      </c>
      <c r="K1019">
        <v>33</v>
      </c>
      <c r="L1019">
        <v>396</v>
      </c>
      <c r="M1019">
        <v>8.0600000000000005E-2</v>
      </c>
      <c r="N1019">
        <v>34</v>
      </c>
      <c r="O1019">
        <v>422</v>
      </c>
      <c r="P1019" t="s">
        <v>18184</v>
      </c>
      <c r="Q1019">
        <v>5</v>
      </c>
      <c r="R1019">
        <v>10</v>
      </c>
      <c r="S1019" t="s">
        <v>18182</v>
      </c>
      <c r="T1019">
        <v>0.83960000000000001</v>
      </c>
      <c r="U1019">
        <v>41</v>
      </c>
      <c r="V1019">
        <v>356</v>
      </c>
      <c r="W1019">
        <v>424</v>
      </c>
      <c r="X1019">
        <v>0.81410000000000005</v>
      </c>
      <c r="Y1019">
        <v>381</v>
      </c>
      <c r="Z1019">
        <v>468</v>
      </c>
      <c r="AA1019" t="s">
        <v>18184</v>
      </c>
      <c r="AB1019">
        <v>5</v>
      </c>
      <c r="AC1019">
        <v>8</v>
      </c>
      <c r="AD1019" t="s">
        <v>18182</v>
      </c>
      <c r="AE1019">
        <v>5</v>
      </c>
      <c r="AF1019">
        <v>7</v>
      </c>
      <c r="AG1019" t="s">
        <v>18182</v>
      </c>
      <c r="AH1019">
        <v>0.96399999999999997</v>
      </c>
      <c r="AI1019">
        <v>104</v>
      </c>
      <c r="AJ1019">
        <v>911</v>
      </c>
      <c r="AK1019">
        <v>945</v>
      </c>
      <c r="AL1019">
        <v>0.9667</v>
      </c>
      <c r="AM1019">
        <v>928</v>
      </c>
      <c r="AN1019">
        <v>960</v>
      </c>
      <c r="AO1019" t="s">
        <v>18184</v>
      </c>
      <c r="AP1019">
        <v>7</v>
      </c>
      <c r="AQ1019">
        <v>6</v>
      </c>
      <c r="AR1019" t="s">
        <v>18182</v>
      </c>
      <c r="AS1019">
        <v>1.0699999999999999E-2</v>
      </c>
      <c r="AT1019">
        <v>99</v>
      </c>
      <c r="AU1019">
        <v>10</v>
      </c>
      <c r="AV1019">
        <v>935</v>
      </c>
      <c r="AW1019">
        <v>1.8800000000000001E-2</v>
      </c>
      <c r="AX1019">
        <v>18</v>
      </c>
      <c r="AY1019">
        <v>956</v>
      </c>
      <c r="AZ1019" t="s">
        <v>18184</v>
      </c>
      <c r="BA1019">
        <v>7</v>
      </c>
      <c r="BB1019">
        <v>10</v>
      </c>
      <c r="BC1019" t="s">
        <v>18182</v>
      </c>
      <c r="BD1019">
        <v>10</v>
      </c>
      <c r="BE1019">
        <v>4</v>
      </c>
      <c r="BF1019" t="s">
        <v>18182</v>
      </c>
      <c r="BG1019">
        <v>1.0309999999999999</v>
      </c>
      <c r="BH1019">
        <v>128</v>
      </c>
      <c r="BI1019">
        <v>5</v>
      </c>
      <c r="BJ1019">
        <v>4.8490000000000002</v>
      </c>
      <c r="BK1019">
        <v>0.36499999999999999</v>
      </c>
      <c r="BL1019">
        <v>2</v>
      </c>
      <c r="BM1019">
        <v>5.4859999999999998</v>
      </c>
      <c r="BN1019" t="s">
        <v>18184</v>
      </c>
      <c r="BO1019">
        <v>6</v>
      </c>
      <c r="BP1019">
        <v>10</v>
      </c>
      <c r="BQ1019" t="s">
        <v>18182</v>
      </c>
      <c r="BR1019">
        <v>12</v>
      </c>
      <c r="BS1019">
        <v>6</v>
      </c>
      <c r="BT1019" t="s">
        <v>18182</v>
      </c>
      <c r="BU1019">
        <v>7</v>
      </c>
      <c r="BV1019">
        <v>10</v>
      </c>
      <c r="BW1019" t="s">
        <v>18182</v>
      </c>
      <c r="BX1019">
        <v>37</v>
      </c>
      <c r="BY1019">
        <v>43</v>
      </c>
      <c r="BZ1019" t="s">
        <v>18184</v>
      </c>
      <c r="CA1019">
        <v>5</v>
      </c>
      <c r="CB1019">
        <v>0.76829999999999998</v>
      </c>
      <c r="CC1019">
        <v>0.83840000000000003</v>
      </c>
      <c r="CD1019" t="s">
        <v>18184</v>
      </c>
      <c r="CE1019">
        <v>0.81740000000000002</v>
      </c>
      <c r="CF1019">
        <v>0.87409999999999999</v>
      </c>
      <c r="CG1019" t="s">
        <v>18184</v>
      </c>
      <c r="CH1019">
        <v>0.91920000000000002</v>
      </c>
      <c r="CI1019">
        <v>0.89790000000000003</v>
      </c>
      <c r="CJ1019" t="s">
        <v>18184</v>
      </c>
      <c r="CK1019">
        <v>0.74339999999999995</v>
      </c>
      <c r="CL1019">
        <v>0.80120000000000002</v>
      </c>
      <c r="CM1019" t="s">
        <v>18184</v>
      </c>
      <c r="CN1019">
        <v>0.9335</v>
      </c>
      <c r="CO1019">
        <v>0.88029999999999997</v>
      </c>
      <c r="CP1019" t="s">
        <v>18184</v>
      </c>
      <c r="CQ1019">
        <v>0.95509999999999995</v>
      </c>
      <c r="CR1019">
        <v>0.86550000000000005</v>
      </c>
      <c r="CS1019" t="s">
        <v>18184</v>
      </c>
      <c r="CT1019">
        <v>10</v>
      </c>
      <c r="CU1019" t="s">
        <v>18182</v>
      </c>
      <c r="CV1019">
        <v>9</v>
      </c>
      <c r="CW1019">
        <v>10</v>
      </c>
      <c r="CX1019" t="s">
        <v>18182</v>
      </c>
      <c r="CY1019">
        <v>10</v>
      </c>
      <c r="CZ1019">
        <v>6</v>
      </c>
      <c r="DA1019" t="s">
        <v>18182</v>
      </c>
      <c r="DB1019">
        <v>0.89900000000000002</v>
      </c>
      <c r="DC1019">
        <v>94</v>
      </c>
      <c r="DD1019">
        <v>20</v>
      </c>
      <c r="DE1019">
        <v>22.236000000000001</v>
      </c>
      <c r="DF1019">
        <v>0.83199999999999996</v>
      </c>
      <c r="DG1019">
        <v>19</v>
      </c>
      <c r="DH1019">
        <v>22.827000000000002</v>
      </c>
      <c r="DI1019" t="s">
        <v>18184</v>
      </c>
      <c r="DJ1019">
        <v>5</v>
      </c>
      <c r="DK1019">
        <v>0</v>
      </c>
      <c r="DL1019" t="s">
        <v>18182</v>
      </c>
      <c r="DM1019">
        <v>1.4450000000000001</v>
      </c>
      <c r="DN1019" s="18">
        <v>34.965092400000003</v>
      </c>
      <c r="DO1019">
        <v>18</v>
      </c>
      <c r="DP1019">
        <v>12.455</v>
      </c>
      <c r="DQ1019">
        <v>1.5429999999999999</v>
      </c>
      <c r="DR1019">
        <v>18</v>
      </c>
      <c r="DS1019">
        <v>11.663</v>
      </c>
      <c r="DT1019" t="s">
        <v>18184</v>
      </c>
      <c r="DU1019">
        <v>5</v>
      </c>
      <c r="DV1019">
        <v>1</v>
      </c>
      <c r="DW1019" t="s">
        <v>18182</v>
      </c>
      <c r="DX1019">
        <v>1.2170000000000001</v>
      </c>
      <c r="DY1019" s="18">
        <v>43.923340179999997</v>
      </c>
      <c r="DZ1019">
        <v>101</v>
      </c>
      <c r="EA1019">
        <v>83.022999999999996</v>
      </c>
      <c r="EB1019">
        <v>1.3109999999999999</v>
      </c>
      <c r="EC1019">
        <v>98</v>
      </c>
      <c r="ED1019">
        <v>74.748999999999995</v>
      </c>
      <c r="EE1019" t="s">
        <v>18184</v>
      </c>
      <c r="EF1019">
        <v>5</v>
      </c>
      <c r="EG1019">
        <v>10</v>
      </c>
      <c r="EH1019" t="s">
        <v>18182</v>
      </c>
      <c r="EI1019">
        <v>10</v>
      </c>
      <c r="EJ1019">
        <v>10</v>
      </c>
      <c r="EK1019" t="s">
        <v>18182</v>
      </c>
      <c r="EL1019">
        <v>10</v>
      </c>
      <c r="EM1019">
        <v>0</v>
      </c>
      <c r="EN1019" t="s">
        <v>18182</v>
      </c>
      <c r="EO1019">
        <v>4</v>
      </c>
      <c r="EP1019">
        <v>65</v>
      </c>
      <c r="EQ1019" t="s">
        <v>22035</v>
      </c>
      <c r="ER1019" s="1">
        <v>33792</v>
      </c>
      <c r="ES1019" t="s">
        <v>114</v>
      </c>
      <c r="ET1019" t="s">
        <v>18828</v>
      </c>
    </row>
    <row r="1020" spans="1:150" x14ac:dyDescent="0.25">
      <c r="A1020" t="s">
        <v>13935</v>
      </c>
      <c r="B1020" t="s">
        <v>3525</v>
      </c>
      <c r="C1020" t="s">
        <v>18182</v>
      </c>
      <c r="D1020" t="s">
        <v>360</v>
      </c>
      <c r="E1020" t="s">
        <v>1345</v>
      </c>
      <c r="F1020">
        <v>7</v>
      </c>
      <c r="G1020">
        <v>3</v>
      </c>
      <c r="H1020" t="s">
        <v>18182</v>
      </c>
      <c r="I1020">
        <v>0.13270000000000001</v>
      </c>
      <c r="J1020">
        <v>58</v>
      </c>
      <c r="K1020">
        <v>71</v>
      </c>
      <c r="L1020">
        <v>535</v>
      </c>
      <c r="M1020">
        <v>0.1152</v>
      </c>
      <c r="N1020">
        <v>62</v>
      </c>
      <c r="O1020">
        <v>538</v>
      </c>
      <c r="P1020" t="s">
        <v>18184</v>
      </c>
      <c r="Q1020">
        <v>5</v>
      </c>
      <c r="R1020">
        <v>3</v>
      </c>
      <c r="S1020" t="s">
        <v>18182</v>
      </c>
      <c r="T1020">
        <v>0.60799999999999998</v>
      </c>
      <c r="U1020">
        <v>56</v>
      </c>
      <c r="V1020">
        <v>349</v>
      </c>
      <c r="W1020">
        <v>574</v>
      </c>
      <c r="X1020">
        <v>0.59189999999999998</v>
      </c>
      <c r="Y1020">
        <v>335</v>
      </c>
      <c r="Z1020">
        <v>566</v>
      </c>
      <c r="AA1020" t="s">
        <v>18184</v>
      </c>
      <c r="AB1020">
        <v>5</v>
      </c>
      <c r="AC1020">
        <v>3</v>
      </c>
      <c r="AD1020" t="s">
        <v>18182</v>
      </c>
      <c r="AE1020">
        <v>5</v>
      </c>
      <c r="AF1020">
        <v>10</v>
      </c>
      <c r="AG1020" t="s">
        <v>18182</v>
      </c>
      <c r="AH1020">
        <v>0.98980000000000001</v>
      </c>
      <c r="AI1020">
        <v>71</v>
      </c>
      <c r="AJ1020">
        <v>678</v>
      </c>
      <c r="AK1020">
        <v>685</v>
      </c>
      <c r="AL1020">
        <v>0.99</v>
      </c>
      <c r="AM1020">
        <v>695</v>
      </c>
      <c r="AN1020">
        <v>702</v>
      </c>
      <c r="AO1020" t="s">
        <v>18184</v>
      </c>
      <c r="AP1020">
        <v>7</v>
      </c>
      <c r="AQ1020">
        <v>10</v>
      </c>
      <c r="AR1020" t="s">
        <v>18182</v>
      </c>
      <c r="AS1020">
        <v>0</v>
      </c>
      <c r="AT1020">
        <v>71</v>
      </c>
      <c r="AU1020">
        <v>0</v>
      </c>
      <c r="AV1020">
        <v>697</v>
      </c>
      <c r="AW1020">
        <v>2.9399999999999999E-2</v>
      </c>
      <c r="AX1020">
        <v>21</v>
      </c>
      <c r="AY1020">
        <v>714</v>
      </c>
      <c r="AZ1020" t="s">
        <v>18184</v>
      </c>
      <c r="BA1020">
        <v>7</v>
      </c>
      <c r="BB1020">
        <v>10</v>
      </c>
      <c r="BC1020" t="s">
        <v>18182</v>
      </c>
      <c r="BD1020">
        <v>10</v>
      </c>
      <c r="BE1020">
        <v>0</v>
      </c>
      <c r="BF1020" t="s">
        <v>18182</v>
      </c>
      <c r="BG1020">
        <v>1.9039999999999999</v>
      </c>
      <c r="BH1020">
        <v>93</v>
      </c>
      <c r="BI1020">
        <v>9</v>
      </c>
      <c r="BJ1020">
        <v>4.7279999999999998</v>
      </c>
      <c r="BK1020">
        <v>1.17</v>
      </c>
      <c r="BL1020">
        <v>5</v>
      </c>
      <c r="BM1020">
        <v>4.274</v>
      </c>
      <c r="BN1020" t="s">
        <v>18184</v>
      </c>
      <c r="BO1020">
        <v>6</v>
      </c>
      <c r="BP1020">
        <v>10</v>
      </c>
      <c r="BQ1020" t="s">
        <v>18182</v>
      </c>
      <c r="BR1020">
        <v>12</v>
      </c>
      <c r="BS1020">
        <v>4</v>
      </c>
      <c r="BT1020" t="s">
        <v>18182</v>
      </c>
      <c r="BU1020">
        <v>7</v>
      </c>
      <c r="BV1020">
        <v>7</v>
      </c>
      <c r="BW1020" t="s">
        <v>18182</v>
      </c>
      <c r="BX1020">
        <v>35</v>
      </c>
      <c r="BY1020">
        <v>29</v>
      </c>
      <c r="BZ1020" t="s">
        <v>18184</v>
      </c>
      <c r="CA1020">
        <v>5</v>
      </c>
      <c r="CB1020">
        <v>0.67710000000000004</v>
      </c>
      <c r="CC1020">
        <v>0</v>
      </c>
      <c r="CD1020" t="s">
        <v>18184</v>
      </c>
      <c r="CE1020">
        <v>0.76770000000000005</v>
      </c>
      <c r="CF1020">
        <v>0</v>
      </c>
      <c r="CG1020" t="s">
        <v>18184</v>
      </c>
      <c r="CH1020">
        <v>0.85419999999999996</v>
      </c>
      <c r="CI1020">
        <v>0</v>
      </c>
      <c r="CJ1020" t="s">
        <v>18184</v>
      </c>
      <c r="CK1020">
        <v>0.58309999999999995</v>
      </c>
      <c r="CL1020">
        <v>0</v>
      </c>
      <c r="CM1020" t="s">
        <v>18184</v>
      </c>
      <c r="CN1020">
        <v>0.76549999999999996</v>
      </c>
      <c r="CO1020">
        <v>0</v>
      </c>
      <c r="CP1020" t="s">
        <v>18184</v>
      </c>
      <c r="CQ1020">
        <v>0.76049999999999995</v>
      </c>
      <c r="CR1020">
        <v>0</v>
      </c>
      <c r="CS1020" t="s">
        <v>18184</v>
      </c>
      <c r="CT1020">
        <v>10</v>
      </c>
      <c r="CU1020" t="s">
        <v>18182</v>
      </c>
      <c r="CV1020">
        <v>9</v>
      </c>
      <c r="CW1020">
        <v>10</v>
      </c>
      <c r="CX1020" t="s">
        <v>18182</v>
      </c>
      <c r="CY1020">
        <v>10</v>
      </c>
      <c r="CZ1020">
        <v>3</v>
      </c>
      <c r="DA1020" t="s">
        <v>18182</v>
      </c>
      <c r="DB1020">
        <v>1.196</v>
      </c>
      <c r="DC1020">
        <v>102</v>
      </c>
      <c r="DD1020">
        <v>32</v>
      </c>
      <c r="DE1020">
        <v>26.751999999999999</v>
      </c>
      <c r="DF1020">
        <v>1.47</v>
      </c>
      <c r="DG1020">
        <v>38</v>
      </c>
      <c r="DH1020">
        <v>25.852</v>
      </c>
      <c r="DI1020" t="s">
        <v>18183</v>
      </c>
      <c r="DJ1020">
        <v>5</v>
      </c>
      <c r="DK1020">
        <v>0</v>
      </c>
      <c r="DL1020" t="s">
        <v>18182</v>
      </c>
      <c r="DM1020">
        <v>1.5589999999999999</v>
      </c>
      <c r="DN1020" s="18">
        <v>33.19917864</v>
      </c>
      <c r="DO1020">
        <v>21</v>
      </c>
      <c r="DP1020">
        <v>13.472</v>
      </c>
      <c r="DQ1020">
        <v>1.377</v>
      </c>
      <c r="DR1020">
        <v>21</v>
      </c>
      <c r="DS1020">
        <v>15.246</v>
      </c>
      <c r="DT1020" t="s">
        <v>18184</v>
      </c>
      <c r="DU1020">
        <v>5</v>
      </c>
      <c r="DV1020">
        <v>0</v>
      </c>
      <c r="DW1020" t="s">
        <v>18182</v>
      </c>
      <c r="DX1020">
        <v>1.288</v>
      </c>
      <c r="DY1020" s="18">
        <v>51.775496240000003</v>
      </c>
      <c r="DZ1020">
        <v>129</v>
      </c>
      <c r="EA1020">
        <v>100.148</v>
      </c>
      <c r="EB1020">
        <v>0.94299999999999995</v>
      </c>
      <c r="EC1020">
        <v>111</v>
      </c>
      <c r="ED1020">
        <v>117.712</v>
      </c>
      <c r="EE1020" t="s">
        <v>18184</v>
      </c>
      <c r="EF1020">
        <v>5</v>
      </c>
      <c r="EG1020">
        <v>10</v>
      </c>
      <c r="EH1020" t="s">
        <v>18182</v>
      </c>
      <c r="EI1020">
        <v>10</v>
      </c>
      <c r="EJ1020">
        <v>10</v>
      </c>
      <c r="EK1020" t="s">
        <v>18182</v>
      </c>
      <c r="EL1020">
        <v>10</v>
      </c>
      <c r="EM1020">
        <v>7</v>
      </c>
      <c r="EN1020" t="s">
        <v>18182</v>
      </c>
      <c r="EO1020">
        <v>4</v>
      </c>
      <c r="EP1020">
        <v>51</v>
      </c>
      <c r="EQ1020">
        <v>5.0000000000000001E-3</v>
      </c>
      <c r="ER1020" s="1">
        <v>33762</v>
      </c>
      <c r="ES1020" t="s">
        <v>136</v>
      </c>
      <c r="ET1020">
        <v>33762</v>
      </c>
    </row>
    <row r="1021" spans="1:150" x14ac:dyDescent="0.25">
      <c r="A1021" t="s">
        <v>13998</v>
      </c>
      <c r="B1021" t="s">
        <v>3658</v>
      </c>
      <c r="C1021" t="s">
        <v>18182</v>
      </c>
      <c r="D1021" t="s">
        <v>2106</v>
      </c>
      <c r="E1021" t="s">
        <v>1345</v>
      </c>
      <c r="F1021">
        <v>7</v>
      </c>
      <c r="G1021">
        <v>2</v>
      </c>
      <c r="H1021" t="s">
        <v>18182</v>
      </c>
      <c r="I1021">
        <v>0.14940000000000001</v>
      </c>
      <c r="J1021">
        <v>64</v>
      </c>
      <c r="K1021">
        <v>81</v>
      </c>
      <c r="L1021">
        <v>542</v>
      </c>
      <c r="M1021">
        <v>0.12379999999999999</v>
      </c>
      <c r="N1021">
        <v>76</v>
      </c>
      <c r="O1021">
        <v>614</v>
      </c>
      <c r="P1021" t="s">
        <v>18184</v>
      </c>
      <c r="Q1021">
        <v>5</v>
      </c>
      <c r="R1021">
        <v>2</v>
      </c>
      <c r="S1021" t="s">
        <v>18182</v>
      </c>
      <c r="T1021">
        <v>0.58020000000000005</v>
      </c>
      <c r="U1021">
        <v>59</v>
      </c>
      <c r="V1021">
        <v>340</v>
      </c>
      <c r="W1021">
        <v>586</v>
      </c>
      <c r="X1021">
        <v>0.60119999999999996</v>
      </c>
      <c r="Y1021">
        <v>392</v>
      </c>
      <c r="Z1021">
        <v>652</v>
      </c>
      <c r="AA1021" t="s">
        <v>18184</v>
      </c>
      <c r="AB1021">
        <v>5</v>
      </c>
      <c r="AC1021">
        <v>2</v>
      </c>
      <c r="AD1021" t="s">
        <v>18182</v>
      </c>
      <c r="AE1021">
        <v>5</v>
      </c>
      <c r="AF1021">
        <v>6</v>
      </c>
      <c r="AG1021" t="s">
        <v>18182</v>
      </c>
      <c r="AH1021">
        <v>0.96060000000000001</v>
      </c>
      <c r="AI1021">
        <v>100</v>
      </c>
      <c r="AJ1021">
        <v>829</v>
      </c>
      <c r="AK1021">
        <v>863</v>
      </c>
      <c r="AL1021">
        <v>0.98260000000000003</v>
      </c>
      <c r="AM1021">
        <v>903</v>
      </c>
      <c r="AN1021">
        <v>919</v>
      </c>
      <c r="AO1021" t="s">
        <v>18184</v>
      </c>
      <c r="AP1021">
        <v>7</v>
      </c>
      <c r="AQ1021">
        <v>7</v>
      </c>
      <c r="AR1021" t="s">
        <v>18182</v>
      </c>
      <c r="AS1021">
        <v>5.7999999999999996E-3</v>
      </c>
      <c r="AT1021">
        <v>101</v>
      </c>
      <c r="AU1021">
        <v>5</v>
      </c>
      <c r="AV1021">
        <v>865</v>
      </c>
      <c r="AW1021">
        <v>1.1000000000000001E-3</v>
      </c>
      <c r="AX1021">
        <v>1</v>
      </c>
      <c r="AY1021">
        <v>913</v>
      </c>
      <c r="AZ1021" t="s">
        <v>18184</v>
      </c>
      <c r="BA1021">
        <v>7</v>
      </c>
      <c r="BB1021">
        <v>10</v>
      </c>
      <c r="BC1021" t="s">
        <v>18182</v>
      </c>
      <c r="BD1021">
        <v>10</v>
      </c>
      <c r="BE1021">
        <v>0</v>
      </c>
      <c r="BF1021" t="s">
        <v>18182</v>
      </c>
      <c r="BG1021">
        <v>3.746</v>
      </c>
      <c r="BH1021">
        <v>126</v>
      </c>
      <c r="BI1021">
        <v>24</v>
      </c>
      <c r="BJ1021">
        <v>6.4080000000000004</v>
      </c>
      <c r="BK1021">
        <v>2.2509999999999999</v>
      </c>
      <c r="BL1021">
        <v>15</v>
      </c>
      <c r="BM1021">
        <v>6.6630000000000003</v>
      </c>
      <c r="BN1021" t="s">
        <v>18184</v>
      </c>
      <c r="BO1021">
        <v>6</v>
      </c>
      <c r="BP1021">
        <v>10</v>
      </c>
      <c r="BQ1021" t="s">
        <v>18182</v>
      </c>
      <c r="BR1021">
        <v>12</v>
      </c>
      <c r="BS1021">
        <v>4</v>
      </c>
      <c r="BT1021" t="s">
        <v>18182</v>
      </c>
      <c r="BU1021">
        <v>7</v>
      </c>
      <c r="BV1021">
        <v>5</v>
      </c>
      <c r="BW1021" t="s">
        <v>18182</v>
      </c>
      <c r="BX1021">
        <v>52</v>
      </c>
      <c r="BY1021">
        <v>67</v>
      </c>
      <c r="BZ1021" t="s">
        <v>18184</v>
      </c>
      <c r="CA1021">
        <v>5</v>
      </c>
      <c r="CB1021">
        <v>0.50219999999999998</v>
      </c>
      <c r="CC1021">
        <v>0.53690000000000004</v>
      </c>
      <c r="CD1021" t="s">
        <v>18184</v>
      </c>
      <c r="CE1021">
        <v>0.72289999999999999</v>
      </c>
      <c r="CF1021">
        <v>0.67589999999999995</v>
      </c>
      <c r="CG1021" t="s">
        <v>18184</v>
      </c>
      <c r="CH1021">
        <v>0.80430000000000001</v>
      </c>
      <c r="CI1021">
        <v>0.80189999999999995</v>
      </c>
      <c r="CJ1021" t="s">
        <v>18184</v>
      </c>
      <c r="CK1021">
        <v>0.49980000000000002</v>
      </c>
      <c r="CL1021">
        <v>0.46939999999999998</v>
      </c>
      <c r="CM1021" t="s">
        <v>18184</v>
      </c>
      <c r="CN1021">
        <v>0.68840000000000001</v>
      </c>
      <c r="CO1021">
        <v>0.63590000000000002</v>
      </c>
      <c r="CP1021" t="s">
        <v>18184</v>
      </c>
      <c r="CQ1021">
        <v>0.81530000000000002</v>
      </c>
      <c r="CR1021">
        <v>0.74560000000000004</v>
      </c>
      <c r="CS1021" t="s">
        <v>18184</v>
      </c>
      <c r="CT1021">
        <v>10</v>
      </c>
      <c r="CU1021" t="s">
        <v>18182</v>
      </c>
      <c r="CV1021">
        <v>9</v>
      </c>
      <c r="CW1021">
        <v>10</v>
      </c>
      <c r="CX1021" t="s">
        <v>18182</v>
      </c>
      <c r="CY1021">
        <v>10</v>
      </c>
      <c r="CZ1021">
        <v>8</v>
      </c>
      <c r="DA1021" t="s">
        <v>18182</v>
      </c>
      <c r="DB1021">
        <v>0.76100000000000001</v>
      </c>
      <c r="DC1021">
        <v>125</v>
      </c>
      <c r="DD1021">
        <v>23</v>
      </c>
      <c r="DE1021">
        <v>30.231000000000002</v>
      </c>
      <c r="DF1021">
        <v>1.008</v>
      </c>
      <c r="DG1021">
        <v>29</v>
      </c>
      <c r="DH1021">
        <v>28.776</v>
      </c>
      <c r="DI1021" t="s">
        <v>18184</v>
      </c>
      <c r="DJ1021">
        <v>5</v>
      </c>
      <c r="DK1021">
        <v>3</v>
      </c>
      <c r="DL1021" t="s">
        <v>18182</v>
      </c>
      <c r="DM1021">
        <v>1.143</v>
      </c>
      <c r="DN1021" s="18">
        <v>37.998631070000002</v>
      </c>
      <c r="DO1021">
        <v>16</v>
      </c>
      <c r="DP1021">
        <v>13.993</v>
      </c>
      <c r="DQ1021">
        <v>1.167</v>
      </c>
      <c r="DR1021">
        <v>17</v>
      </c>
      <c r="DS1021">
        <v>14.568</v>
      </c>
      <c r="DT1021" t="s">
        <v>18184</v>
      </c>
      <c r="DU1021">
        <v>5</v>
      </c>
      <c r="DV1021">
        <v>1</v>
      </c>
      <c r="DW1021" t="s">
        <v>18182</v>
      </c>
      <c r="DX1021">
        <v>1.2430000000000001</v>
      </c>
      <c r="DY1021" s="18">
        <v>55.430527040000001</v>
      </c>
      <c r="DZ1021">
        <v>135</v>
      </c>
      <c r="EA1021">
        <v>108.57299999999999</v>
      </c>
      <c r="EB1021">
        <v>0.88200000000000001</v>
      </c>
      <c r="EC1021">
        <v>114</v>
      </c>
      <c r="ED1021">
        <v>129.19200000000001</v>
      </c>
      <c r="EE1021" t="s">
        <v>18184</v>
      </c>
      <c r="EF1021">
        <v>5</v>
      </c>
      <c r="EG1021">
        <v>10</v>
      </c>
      <c r="EH1021" t="s">
        <v>18182</v>
      </c>
      <c r="EI1021">
        <v>10</v>
      </c>
      <c r="EJ1021">
        <v>10</v>
      </c>
      <c r="EK1021" t="s">
        <v>18182</v>
      </c>
      <c r="EL1021">
        <v>10</v>
      </c>
      <c r="EM1021">
        <v>3</v>
      </c>
      <c r="EN1021" t="s">
        <v>18182</v>
      </c>
      <c r="EO1021">
        <v>4</v>
      </c>
      <c r="EP1021">
        <v>48</v>
      </c>
      <c r="EQ1021">
        <v>0.01</v>
      </c>
      <c r="ER1021" s="1">
        <v>34001</v>
      </c>
      <c r="ES1021" t="s">
        <v>18766</v>
      </c>
      <c r="ET1021">
        <v>37657</v>
      </c>
    </row>
    <row r="1022" spans="1:150" x14ac:dyDescent="0.25">
      <c r="A1022" t="s">
        <v>13999</v>
      </c>
      <c r="B1022" t="s">
        <v>3659</v>
      </c>
      <c r="C1022" t="s">
        <v>18182</v>
      </c>
      <c r="D1022" t="s">
        <v>3660</v>
      </c>
      <c r="E1022" t="s">
        <v>1345</v>
      </c>
      <c r="F1022">
        <v>7</v>
      </c>
      <c r="G1022">
        <v>0</v>
      </c>
      <c r="H1022" t="s">
        <v>18182</v>
      </c>
      <c r="I1022">
        <v>0.18870000000000001</v>
      </c>
      <c r="J1022">
        <v>41</v>
      </c>
      <c r="K1022">
        <v>57</v>
      </c>
      <c r="L1022">
        <v>302</v>
      </c>
      <c r="M1022">
        <v>0.11169999999999999</v>
      </c>
      <c r="N1022">
        <v>20</v>
      </c>
      <c r="O1022">
        <v>179</v>
      </c>
      <c r="P1022" t="s">
        <v>18184</v>
      </c>
      <c r="Q1022">
        <v>5</v>
      </c>
      <c r="R1022">
        <v>4</v>
      </c>
      <c r="S1022" t="s">
        <v>18182</v>
      </c>
      <c r="T1022">
        <v>0.63829999999999998</v>
      </c>
      <c r="U1022">
        <v>41</v>
      </c>
      <c r="V1022">
        <v>270</v>
      </c>
      <c r="W1022">
        <v>423</v>
      </c>
      <c r="X1022">
        <v>0.66490000000000005</v>
      </c>
      <c r="Y1022">
        <v>127</v>
      </c>
      <c r="Z1022">
        <v>191</v>
      </c>
      <c r="AA1022" t="s">
        <v>18184</v>
      </c>
      <c r="AB1022">
        <v>5</v>
      </c>
      <c r="AC1022">
        <v>2</v>
      </c>
      <c r="AD1022" t="s">
        <v>18182</v>
      </c>
      <c r="AE1022">
        <v>5</v>
      </c>
      <c r="AF1022">
        <v>6</v>
      </c>
      <c r="AG1022" t="s">
        <v>18182</v>
      </c>
      <c r="AH1022">
        <v>0.95779999999999998</v>
      </c>
      <c r="AI1022">
        <v>74</v>
      </c>
      <c r="AJ1022">
        <v>658</v>
      </c>
      <c r="AK1022">
        <v>687</v>
      </c>
      <c r="AL1022">
        <v>0.9698</v>
      </c>
      <c r="AM1022">
        <v>289</v>
      </c>
      <c r="AN1022">
        <v>298</v>
      </c>
      <c r="AO1022" t="s">
        <v>18184</v>
      </c>
      <c r="AP1022">
        <v>7</v>
      </c>
      <c r="AQ1022">
        <v>7</v>
      </c>
      <c r="AR1022" t="s">
        <v>18182</v>
      </c>
      <c r="AS1022">
        <v>5.7000000000000002E-3</v>
      </c>
      <c r="AT1022">
        <v>75</v>
      </c>
      <c r="AU1022">
        <v>4</v>
      </c>
      <c r="AV1022">
        <v>700</v>
      </c>
      <c r="AW1022">
        <v>3.0000000000000001E-3</v>
      </c>
      <c r="AX1022">
        <v>1</v>
      </c>
      <c r="AY1022">
        <v>329</v>
      </c>
      <c r="AZ1022" t="s">
        <v>18184</v>
      </c>
      <c r="BA1022">
        <v>7</v>
      </c>
      <c r="BB1022">
        <v>10</v>
      </c>
      <c r="BC1022" t="s">
        <v>18182</v>
      </c>
      <c r="BD1022">
        <v>10</v>
      </c>
      <c r="BE1022">
        <v>5</v>
      </c>
      <c r="BF1022" t="s">
        <v>18182</v>
      </c>
      <c r="BG1022">
        <v>0.76500000000000001</v>
      </c>
      <c r="BH1022">
        <v>94</v>
      </c>
      <c r="BI1022">
        <v>4</v>
      </c>
      <c r="BJ1022">
        <v>5.226</v>
      </c>
      <c r="BK1022">
        <v>2.2210000000000001</v>
      </c>
      <c r="BL1022">
        <v>8</v>
      </c>
      <c r="BM1022">
        <v>3.6019999999999999</v>
      </c>
      <c r="BN1022" t="s">
        <v>18184</v>
      </c>
      <c r="BO1022">
        <v>6</v>
      </c>
      <c r="BP1022">
        <v>10</v>
      </c>
      <c r="BQ1022" t="s">
        <v>18182</v>
      </c>
      <c r="BR1022">
        <v>12</v>
      </c>
      <c r="BS1022">
        <v>7</v>
      </c>
      <c r="BT1022" t="s">
        <v>18182</v>
      </c>
      <c r="BU1022">
        <v>7</v>
      </c>
      <c r="BV1022">
        <v>0</v>
      </c>
      <c r="BW1022">
        <v>5</v>
      </c>
      <c r="BX1022">
        <v>14</v>
      </c>
      <c r="BY1022">
        <v>17</v>
      </c>
      <c r="BZ1022">
        <v>0</v>
      </c>
      <c r="CA1022">
        <v>5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10</v>
      </c>
      <c r="CU1022" t="s">
        <v>18182</v>
      </c>
      <c r="CV1022">
        <v>9</v>
      </c>
      <c r="CW1022">
        <v>10</v>
      </c>
      <c r="CX1022" t="s">
        <v>18182</v>
      </c>
      <c r="CY1022">
        <v>10</v>
      </c>
      <c r="CZ1022">
        <v>7</v>
      </c>
      <c r="DA1022" t="s">
        <v>18182</v>
      </c>
      <c r="DB1022">
        <v>0.81200000000000006</v>
      </c>
      <c r="DC1022">
        <v>87</v>
      </c>
      <c r="DD1022">
        <v>18</v>
      </c>
      <c r="DE1022">
        <v>22.166</v>
      </c>
      <c r="DF1022">
        <v>0.998</v>
      </c>
      <c r="DG1022">
        <v>9</v>
      </c>
      <c r="DH1022">
        <v>9.0180000000000007</v>
      </c>
      <c r="DI1022" t="s">
        <v>18184</v>
      </c>
      <c r="DJ1022">
        <v>5</v>
      </c>
      <c r="DK1022">
        <v>10</v>
      </c>
      <c r="DL1022" t="s">
        <v>18182</v>
      </c>
      <c r="DM1022">
        <v>0.40200000000000002</v>
      </c>
      <c r="DN1022" s="18">
        <v>32.851471590000003</v>
      </c>
      <c r="DO1022">
        <v>5</v>
      </c>
      <c r="DP1022">
        <v>12.45</v>
      </c>
      <c r="DQ1022">
        <v>1.036</v>
      </c>
      <c r="DR1022">
        <v>9</v>
      </c>
      <c r="DS1022">
        <v>8.6839999999999993</v>
      </c>
      <c r="DT1022" t="s">
        <v>18184</v>
      </c>
      <c r="DU1022">
        <v>5</v>
      </c>
      <c r="DV1022">
        <v>6</v>
      </c>
      <c r="DW1022" t="s">
        <v>18182</v>
      </c>
      <c r="DX1022">
        <v>0.92100000000000004</v>
      </c>
      <c r="DY1022" s="18">
        <v>38.51608487</v>
      </c>
      <c r="DZ1022">
        <v>67</v>
      </c>
      <c r="EA1022">
        <v>72.728999999999999</v>
      </c>
      <c r="EB1022">
        <v>1.012</v>
      </c>
      <c r="EC1022">
        <v>55</v>
      </c>
      <c r="ED1022">
        <v>54.344999999999999</v>
      </c>
      <c r="EE1022" t="s">
        <v>18184</v>
      </c>
      <c r="EF1022">
        <v>5</v>
      </c>
      <c r="EG1022">
        <v>10</v>
      </c>
      <c r="EH1022" t="s">
        <v>18182</v>
      </c>
      <c r="EI1022">
        <v>10</v>
      </c>
      <c r="EJ1022">
        <v>10</v>
      </c>
      <c r="EK1022" t="s">
        <v>18182</v>
      </c>
      <c r="EL1022">
        <v>10</v>
      </c>
      <c r="EM1022">
        <v>0</v>
      </c>
      <c r="EN1022" t="s">
        <v>18182</v>
      </c>
      <c r="EO1022">
        <v>4</v>
      </c>
      <c r="EP1022">
        <v>64</v>
      </c>
      <c r="EQ1022" t="s">
        <v>22035</v>
      </c>
      <c r="ER1022" s="1">
        <v>33847</v>
      </c>
      <c r="ES1022" t="s">
        <v>124</v>
      </c>
      <c r="ET1022" t="s">
        <v>3176</v>
      </c>
    </row>
    <row r="1023" spans="1:150" x14ac:dyDescent="0.25">
      <c r="A1023" t="s">
        <v>22279</v>
      </c>
      <c r="B1023" t="s">
        <v>3663</v>
      </c>
      <c r="C1023" t="s">
        <v>18182</v>
      </c>
      <c r="D1023" t="s">
        <v>582</v>
      </c>
      <c r="E1023" t="s">
        <v>1345</v>
      </c>
      <c r="F1023">
        <v>7</v>
      </c>
      <c r="G1023">
        <v>10</v>
      </c>
      <c r="H1023" t="s">
        <v>18182</v>
      </c>
      <c r="I1023">
        <v>2.1999999999999999E-2</v>
      </c>
      <c r="J1023">
        <v>30</v>
      </c>
      <c r="K1023">
        <v>5</v>
      </c>
      <c r="L1023">
        <v>227</v>
      </c>
      <c r="M1023">
        <v>1.8100000000000002E-2</v>
      </c>
      <c r="N1023">
        <v>3</v>
      </c>
      <c r="O1023">
        <v>166</v>
      </c>
      <c r="P1023" t="s">
        <v>18184</v>
      </c>
      <c r="Q1023">
        <v>5</v>
      </c>
      <c r="R1023">
        <v>7</v>
      </c>
      <c r="S1023" t="s">
        <v>18182</v>
      </c>
      <c r="T1023">
        <v>0.73519999999999996</v>
      </c>
      <c r="U1023">
        <v>31</v>
      </c>
      <c r="V1023">
        <v>236</v>
      </c>
      <c r="W1023">
        <v>321</v>
      </c>
      <c r="X1023">
        <v>0.71760000000000002</v>
      </c>
      <c r="Y1023">
        <v>122</v>
      </c>
      <c r="Z1023">
        <v>170</v>
      </c>
      <c r="AA1023" t="s">
        <v>18184</v>
      </c>
      <c r="AB1023">
        <v>5</v>
      </c>
      <c r="AC1023">
        <v>8</v>
      </c>
      <c r="AD1023" t="s">
        <v>18182</v>
      </c>
      <c r="AE1023">
        <v>5</v>
      </c>
      <c r="AF1023">
        <v>10</v>
      </c>
      <c r="AG1023" t="s">
        <v>18182</v>
      </c>
      <c r="AH1023">
        <v>0.98780000000000001</v>
      </c>
      <c r="AI1023">
        <v>101</v>
      </c>
      <c r="AJ1023">
        <v>892</v>
      </c>
      <c r="AK1023">
        <v>903</v>
      </c>
      <c r="AL1023">
        <v>0.99370000000000003</v>
      </c>
      <c r="AM1023">
        <v>475</v>
      </c>
      <c r="AN1023">
        <v>478</v>
      </c>
      <c r="AO1023" t="s">
        <v>18184</v>
      </c>
      <c r="AP1023">
        <v>7</v>
      </c>
      <c r="AQ1023">
        <v>10</v>
      </c>
      <c r="AR1023" t="s">
        <v>18182</v>
      </c>
      <c r="AS1023">
        <v>0</v>
      </c>
      <c r="AT1023">
        <v>101</v>
      </c>
      <c r="AU1023">
        <v>0</v>
      </c>
      <c r="AV1023">
        <v>950</v>
      </c>
      <c r="AW1023">
        <v>3.7000000000000002E-3</v>
      </c>
      <c r="AX1023">
        <v>2</v>
      </c>
      <c r="AY1023">
        <v>540</v>
      </c>
      <c r="AZ1023" t="s">
        <v>18184</v>
      </c>
      <c r="BA1023">
        <v>7</v>
      </c>
      <c r="BB1023">
        <v>10</v>
      </c>
      <c r="BC1023" t="s">
        <v>18182</v>
      </c>
      <c r="BD1023">
        <v>10</v>
      </c>
      <c r="BE1023">
        <v>6</v>
      </c>
      <c r="BF1023" t="s">
        <v>18182</v>
      </c>
      <c r="BG1023">
        <v>0.61</v>
      </c>
      <c r="BH1023">
        <v>179</v>
      </c>
      <c r="BI1023">
        <v>4</v>
      </c>
      <c r="BJ1023">
        <v>6.5609999999999999</v>
      </c>
      <c r="BK1023">
        <v>0.29199999999999998</v>
      </c>
      <c r="BL1023">
        <v>2</v>
      </c>
      <c r="BM1023">
        <v>6.851</v>
      </c>
      <c r="BN1023" t="s">
        <v>18184</v>
      </c>
      <c r="BO1023">
        <v>6</v>
      </c>
      <c r="BP1023">
        <v>10</v>
      </c>
      <c r="BQ1023" t="s">
        <v>18182</v>
      </c>
      <c r="BR1023">
        <v>12</v>
      </c>
      <c r="BS1023">
        <v>8</v>
      </c>
      <c r="BT1023" t="s">
        <v>18182</v>
      </c>
      <c r="BU1023">
        <v>7</v>
      </c>
      <c r="BV1023">
        <v>9</v>
      </c>
      <c r="BW1023" t="s">
        <v>18182</v>
      </c>
      <c r="BX1023">
        <v>45</v>
      </c>
      <c r="BY1023">
        <v>68</v>
      </c>
      <c r="BZ1023" t="s">
        <v>18184</v>
      </c>
      <c r="CA1023">
        <v>5</v>
      </c>
      <c r="CB1023">
        <v>0.72960000000000003</v>
      </c>
      <c r="CC1023">
        <v>0.68469999999999998</v>
      </c>
      <c r="CD1023" t="s">
        <v>18184</v>
      </c>
      <c r="CE1023">
        <v>0.88500000000000001</v>
      </c>
      <c r="CF1023">
        <v>0.74029999999999996</v>
      </c>
      <c r="CG1023" t="s">
        <v>18184</v>
      </c>
      <c r="CH1023">
        <v>0.95099999999999996</v>
      </c>
      <c r="CI1023">
        <v>0.88959999999999995</v>
      </c>
      <c r="CJ1023" t="s">
        <v>18184</v>
      </c>
      <c r="CK1023">
        <v>0.71519999999999995</v>
      </c>
      <c r="CL1023">
        <v>0.67400000000000004</v>
      </c>
      <c r="CM1023" t="s">
        <v>18184</v>
      </c>
      <c r="CN1023">
        <v>0.92179999999999995</v>
      </c>
      <c r="CO1023">
        <v>0.80679999999999996</v>
      </c>
      <c r="CP1023" t="s">
        <v>18184</v>
      </c>
      <c r="CQ1023">
        <v>0.9</v>
      </c>
      <c r="CR1023">
        <v>0.78139999999999998</v>
      </c>
      <c r="CS1023" t="s">
        <v>18184</v>
      </c>
      <c r="CT1023">
        <v>8</v>
      </c>
      <c r="CU1023" t="s">
        <v>18182</v>
      </c>
      <c r="CV1023">
        <v>9</v>
      </c>
      <c r="CW1023">
        <v>10</v>
      </c>
      <c r="CX1023" t="s">
        <v>18182</v>
      </c>
      <c r="CY1023">
        <v>10</v>
      </c>
      <c r="CZ1023">
        <v>3</v>
      </c>
      <c r="DA1023" t="s">
        <v>18182</v>
      </c>
      <c r="DB1023">
        <v>1.111</v>
      </c>
      <c r="DC1023">
        <v>94</v>
      </c>
      <c r="DD1023">
        <v>25</v>
      </c>
      <c r="DE1023">
        <v>22.504000000000001</v>
      </c>
      <c r="DF1023">
        <v>0.91</v>
      </c>
      <c r="DG1023">
        <v>12</v>
      </c>
      <c r="DH1023">
        <v>13.19</v>
      </c>
      <c r="DI1023" t="s">
        <v>18184</v>
      </c>
      <c r="DJ1023">
        <v>5</v>
      </c>
      <c r="DK1023">
        <v>0</v>
      </c>
      <c r="DL1023" t="s">
        <v>18182</v>
      </c>
      <c r="DM1023">
        <v>2.1989999999999998</v>
      </c>
      <c r="DN1023" s="18">
        <v>27.340177959999998</v>
      </c>
      <c r="DO1023">
        <v>21</v>
      </c>
      <c r="DP1023">
        <v>9.5500000000000007</v>
      </c>
      <c r="DQ1023">
        <v>1.5169999999999999</v>
      </c>
      <c r="DR1023">
        <v>13</v>
      </c>
      <c r="DS1023">
        <v>8.5679999999999996</v>
      </c>
      <c r="DT1023" t="s">
        <v>18184</v>
      </c>
      <c r="DU1023">
        <v>5</v>
      </c>
      <c r="DV1023">
        <v>0</v>
      </c>
      <c r="DW1023" t="s">
        <v>18182</v>
      </c>
      <c r="DX1023">
        <v>1.498</v>
      </c>
      <c r="DY1023" s="18">
        <v>30.086242299999999</v>
      </c>
      <c r="DZ1023">
        <v>90</v>
      </c>
      <c r="EA1023">
        <v>60.064</v>
      </c>
      <c r="EB1023">
        <v>1.345</v>
      </c>
      <c r="EC1023">
        <v>73</v>
      </c>
      <c r="ED1023">
        <v>54.26</v>
      </c>
      <c r="EE1023" t="s">
        <v>18184</v>
      </c>
      <c r="EF1023">
        <v>5</v>
      </c>
      <c r="EG1023">
        <v>10</v>
      </c>
      <c r="EH1023" t="s">
        <v>18182</v>
      </c>
      <c r="EI1023">
        <v>10</v>
      </c>
      <c r="EJ1023">
        <v>10</v>
      </c>
      <c r="EK1023" t="s">
        <v>18182</v>
      </c>
      <c r="EL1023">
        <v>10</v>
      </c>
      <c r="EM1023">
        <v>4</v>
      </c>
      <c r="EN1023" t="s">
        <v>18182</v>
      </c>
      <c r="EO1023">
        <v>4</v>
      </c>
      <c r="EP1023">
        <v>67</v>
      </c>
      <c r="EQ1023" t="s">
        <v>22035</v>
      </c>
      <c r="ER1023" s="1">
        <v>33705</v>
      </c>
      <c r="ES1023" t="s">
        <v>124</v>
      </c>
      <c r="ET1023" t="s">
        <v>18829</v>
      </c>
    </row>
    <row r="1024" spans="1:150" x14ac:dyDescent="0.25">
      <c r="A1024" t="s">
        <v>14000</v>
      </c>
      <c r="B1024" t="s">
        <v>18830</v>
      </c>
      <c r="C1024" t="s">
        <v>18182</v>
      </c>
      <c r="D1024" t="s">
        <v>3665</v>
      </c>
      <c r="E1024" t="s">
        <v>1345</v>
      </c>
      <c r="F1024">
        <v>7</v>
      </c>
      <c r="G1024">
        <v>5</v>
      </c>
      <c r="H1024" t="s">
        <v>18182</v>
      </c>
      <c r="I1024">
        <v>0.1012</v>
      </c>
      <c r="J1024">
        <v>64</v>
      </c>
      <c r="K1024">
        <v>57</v>
      </c>
      <c r="L1024">
        <v>563</v>
      </c>
      <c r="M1024">
        <v>0.15740000000000001</v>
      </c>
      <c r="N1024">
        <v>88</v>
      </c>
      <c r="O1024">
        <v>559</v>
      </c>
      <c r="P1024" t="s">
        <v>18184</v>
      </c>
      <c r="Q1024">
        <v>5</v>
      </c>
      <c r="R1024">
        <v>4</v>
      </c>
      <c r="S1024" t="s">
        <v>18182</v>
      </c>
      <c r="T1024">
        <v>0.62749999999999995</v>
      </c>
      <c r="U1024">
        <v>61</v>
      </c>
      <c r="V1024">
        <v>379</v>
      </c>
      <c r="W1024">
        <v>604</v>
      </c>
      <c r="X1024">
        <v>0.56910000000000005</v>
      </c>
      <c r="Y1024">
        <v>350</v>
      </c>
      <c r="Z1024">
        <v>615</v>
      </c>
      <c r="AA1024" t="s">
        <v>18184</v>
      </c>
      <c r="AB1024">
        <v>5</v>
      </c>
      <c r="AC1024">
        <v>5</v>
      </c>
      <c r="AD1024" t="s">
        <v>18182</v>
      </c>
      <c r="AE1024">
        <v>5</v>
      </c>
      <c r="AF1024">
        <v>8</v>
      </c>
      <c r="AG1024" t="s">
        <v>18182</v>
      </c>
      <c r="AH1024">
        <v>0.9738</v>
      </c>
      <c r="AI1024">
        <v>88</v>
      </c>
      <c r="AJ1024">
        <v>705</v>
      </c>
      <c r="AK1024">
        <v>724</v>
      </c>
      <c r="AL1024">
        <v>0.92190000000000005</v>
      </c>
      <c r="AM1024">
        <v>673</v>
      </c>
      <c r="AN1024">
        <v>730</v>
      </c>
      <c r="AO1024" t="s">
        <v>18184</v>
      </c>
      <c r="AP1024">
        <v>7</v>
      </c>
      <c r="AQ1024">
        <v>9</v>
      </c>
      <c r="AR1024" t="s">
        <v>18182</v>
      </c>
      <c r="AS1024">
        <v>2.8E-3</v>
      </c>
      <c r="AT1024">
        <v>81</v>
      </c>
      <c r="AU1024">
        <v>2</v>
      </c>
      <c r="AV1024">
        <v>722</v>
      </c>
      <c r="AW1024">
        <v>2.8500000000000001E-2</v>
      </c>
      <c r="AX1024">
        <v>21</v>
      </c>
      <c r="AY1024">
        <v>737</v>
      </c>
      <c r="AZ1024" t="s">
        <v>18183</v>
      </c>
      <c r="BA1024">
        <v>7</v>
      </c>
      <c r="BB1024">
        <v>10</v>
      </c>
      <c r="BC1024" t="s">
        <v>18182</v>
      </c>
      <c r="BD1024">
        <v>10</v>
      </c>
      <c r="BE1024">
        <v>10</v>
      </c>
      <c r="BF1024" t="s">
        <v>18182</v>
      </c>
      <c r="BG1024">
        <v>0</v>
      </c>
      <c r="BH1024">
        <v>129</v>
      </c>
      <c r="BI1024">
        <v>0</v>
      </c>
      <c r="BJ1024">
        <v>4.2030000000000003</v>
      </c>
      <c r="BK1024">
        <v>0.17100000000000001</v>
      </c>
      <c r="BL1024">
        <v>1</v>
      </c>
      <c r="BM1024">
        <v>5.8369999999999997</v>
      </c>
      <c r="BN1024" t="s">
        <v>18184</v>
      </c>
      <c r="BO1024">
        <v>6</v>
      </c>
      <c r="BP1024">
        <v>10</v>
      </c>
      <c r="BQ1024" t="s">
        <v>18182</v>
      </c>
      <c r="BR1024">
        <v>12</v>
      </c>
      <c r="BS1024">
        <v>10</v>
      </c>
      <c r="BT1024" t="s">
        <v>18182</v>
      </c>
      <c r="BU1024">
        <v>7</v>
      </c>
      <c r="BV1024">
        <v>7</v>
      </c>
      <c r="BW1024" t="s">
        <v>18182</v>
      </c>
      <c r="BX1024">
        <v>36</v>
      </c>
      <c r="BY1024">
        <v>36</v>
      </c>
      <c r="BZ1024" t="s">
        <v>18184</v>
      </c>
      <c r="CA1024">
        <v>5</v>
      </c>
      <c r="CB1024">
        <v>0.68140000000000001</v>
      </c>
      <c r="CC1024">
        <v>0.61860000000000004</v>
      </c>
      <c r="CD1024" t="s">
        <v>18184</v>
      </c>
      <c r="CE1024">
        <v>0.67700000000000005</v>
      </c>
      <c r="CF1024">
        <v>0.63460000000000005</v>
      </c>
      <c r="CG1024" t="s">
        <v>18184</v>
      </c>
      <c r="CH1024">
        <v>0.86250000000000004</v>
      </c>
      <c r="CI1024">
        <v>0.75839999999999996</v>
      </c>
      <c r="CJ1024" t="s">
        <v>18184</v>
      </c>
      <c r="CK1024">
        <v>0.59009999999999996</v>
      </c>
      <c r="CL1024">
        <v>0.52890000000000004</v>
      </c>
      <c r="CM1024" t="s">
        <v>18184</v>
      </c>
      <c r="CN1024">
        <v>0.7127</v>
      </c>
      <c r="CO1024">
        <v>0.67879999999999996</v>
      </c>
      <c r="CP1024" t="s">
        <v>18184</v>
      </c>
      <c r="CQ1024">
        <v>0.81259999999999999</v>
      </c>
      <c r="CR1024">
        <v>0.68569999999999998</v>
      </c>
      <c r="CS1024" t="s">
        <v>18184</v>
      </c>
      <c r="CT1024">
        <v>10</v>
      </c>
      <c r="CU1024" t="s">
        <v>18182</v>
      </c>
      <c r="CV1024">
        <v>9</v>
      </c>
      <c r="CW1024">
        <v>10</v>
      </c>
      <c r="CX1024" t="s">
        <v>18182</v>
      </c>
      <c r="CY1024">
        <v>10</v>
      </c>
      <c r="CZ1024">
        <v>4</v>
      </c>
      <c r="DA1024" t="s">
        <v>18182</v>
      </c>
      <c r="DB1024">
        <v>1.0429999999999999</v>
      </c>
      <c r="DC1024">
        <v>74</v>
      </c>
      <c r="DD1024">
        <v>21</v>
      </c>
      <c r="DE1024">
        <v>20.138999999999999</v>
      </c>
      <c r="DF1024">
        <v>1.1439999999999999</v>
      </c>
      <c r="DG1024">
        <v>27</v>
      </c>
      <c r="DH1024">
        <v>23.593</v>
      </c>
      <c r="DI1024" t="s">
        <v>18184</v>
      </c>
      <c r="DJ1024">
        <v>5</v>
      </c>
      <c r="DK1024">
        <v>6</v>
      </c>
      <c r="DL1024" t="s">
        <v>18182</v>
      </c>
      <c r="DM1024">
        <v>1.0369999999999999</v>
      </c>
      <c r="DN1024" s="18">
        <v>37.779603010000002</v>
      </c>
      <c r="DO1024">
        <v>14</v>
      </c>
      <c r="DP1024">
        <v>13.5</v>
      </c>
      <c r="DQ1024">
        <v>2.0710000000000002</v>
      </c>
      <c r="DR1024">
        <v>28</v>
      </c>
      <c r="DS1024">
        <v>13.519</v>
      </c>
      <c r="DT1024" t="s">
        <v>18183</v>
      </c>
      <c r="DU1024">
        <v>5</v>
      </c>
      <c r="DV1024">
        <v>6</v>
      </c>
      <c r="DW1024" t="s">
        <v>18182</v>
      </c>
      <c r="DX1024">
        <v>0.876</v>
      </c>
      <c r="DY1024" s="18">
        <v>50.680355919999997</v>
      </c>
      <c r="DZ1024">
        <v>84</v>
      </c>
      <c r="EA1024">
        <v>95.867000000000004</v>
      </c>
      <c r="EB1024">
        <v>0.93100000000000005</v>
      </c>
      <c r="EC1024">
        <v>90</v>
      </c>
      <c r="ED1024">
        <v>96.680999999999997</v>
      </c>
      <c r="EE1024" t="s">
        <v>18184</v>
      </c>
      <c r="EF1024">
        <v>5</v>
      </c>
      <c r="EG1024">
        <v>10</v>
      </c>
      <c r="EH1024" t="s">
        <v>18182</v>
      </c>
      <c r="EI1024">
        <v>10</v>
      </c>
      <c r="EJ1024">
        <v>10</v>
      </c>
      <c r="EK1024" t="s">
        <v>18182</v>
      </c>
      <c r="EL1024">
        <v>10</v>
      </c>
      <c r="EM1024">
        <v>8</v>
      </c>
      <c r="EN1024" t="s">
        <v>18182</v>
      </c>
      <c r="EO1024">
        <v>4</v>
      </c>
      <c r="EP1024">
        <v>71</v>
      </c>
      <c r="EQ1024" t="s">
        <v>22035</v>
      </c>
      <c r="ER1024" s="1">
        <v>34030</v>
      </c>
      <c r="ES1024" t="s">
        <v>114</v>
      </c>
      <c r="ET1024" t="s">
        <v>18437</v>
      </c>
    </row>
    <row r="1025" spans="1:150" x14ac:dyDescent="0.25">
      <c r="A1025" t="s">
        <v>14001</v>
      </c>
      <c r="B1025" t="s">
        <v>3666</v>
      </c>
      <c r="C1025" t="s">
        <v>18182</v>
      </c>
      <c r="D1025" t="s">
        <v>3665</v>
      </c>
      <c r="E1025" t="s">
        <v>1345</v>
      </c>
      <c r="F1025">
        <v>7</v>
      </c>
      <c r="G1025">
        <v>3</v>
      </c>
      <c r="H1025" t="s">
        <v>18182</v>
      </c>
      <c r="I1025">
        <v>0.12740000000000001</v>
      </c>
      <c r="J1025">
        <v>57</v>
      </c>
      <c r="K1025">
        <v>66</v>
      </c>
      <c r="L1025">
        <v>518</v>
      </c>
      <c r="M1025">
        <v>0.15770000000000001</v>
      </c>
      <c r="N1025">
        <v>79</v>
      </c>
      <c r="O1025">
        <v>501</v>
      </c>
      <c r="P1025" t="s">
        <v>18184</v>
      </c>
      <c r="Q1025">
        <v>5</v>
      </c>
      <c r="R1025">
        <v>3</v>
      </c>
      <c r="S1025" t="s">
        <v>18182</v>
      </c>
      <c r="T1025">
        <v>0.61219999999999997</v>
      </c>
      <c r="U1025">
        <v>52</v>
      </c>
      <c r="V1025">
        <v>341</v>
      </c>
      <c r="W1025">
        <v>557</v>
      </c>
      <c r="X1025">
        <v>0.61599999999999999</v>
      </c>
      <c r="Y1025">
        <v>332</v>
      </c>
      <c r="Z1025">
        <v>539</v>
      </c>
      <c r="AA1025" t="s">
        <v>18184</v>
      </c>
      <c r="AB1025">
        <v>5</v>
      </c>
      <c r="AC1025">
        <v>3</v>
      </c>
      <c r="AD1025" t="s">
        <v>18182</v>
      </c>
      <c r="AE1025">
        <v>5</v>
      </c>
      <c r="AF1025">
        <v>5</v>
      </c>
      <c r="AG1025" t="s">
        <v>18182</v>
      </c>
      <c r="AH1025">
        <v>0.94510000000000005</v>
      </c>
      <c r="AI1025">
        <v>72</v>
      </c>
      <c r="AJ1025">
        <v>603</v>
      </c>
      <c r="AK1025">
        <v>638</v>
      </c>
      <c r="AL1025">
        <v>0.95609999999999995</v>
      </c>
      <c r="AM1025">
        <v>632</v>
      </c>
      <c r="AN1025">
        <v>661</v>
      </c>
      <c r="AO1025" t="s">
        <v>18184</v>
      </c>
      <c r="AP1025">
        <v>7</v>
      </c>
      <c r="AQ1025">
        <v>0</v>
      </c>
      <c r="AR1025" t="s">
        <v>18182</v>
      </c>
      <c r="AS1025">
        <v>3.0099999999999998E-2</v>
      </c>
      <c r="AT1025">
        <v>66</v>
      </c>
      <c r="AU1025">
        <v>19</v>
      </c>
      <c r="AV1025">
        <v>632</v>
      </c>
      <c r="AW1025">
        <v>3.2899999999999999E-2</v>
      </c>
      <c r="AX1025">
        <v>22</v>
      </c>
      <c r="AY1025">
        <v>668</v>
      </c>
      <c r="AZ1025" t="s">
        <v>18184</v>
      </c>
      <c r="BA1025">
        <v>7</v>
      </c>
      <c r="BB1025">
        <v>10</v>
      </c>
      <c r="BC1025" t="s">
        <v>18182</v>
      </c>
      <c r="BD1025">
        <v>10</v>
      </c>
      <c r="BE1025">
        <v>7</v>
      </c>
      <c r="BF1025" t="s">
        <v>18182</v>
      </c>
      <c r="BG1025">
        <v>0.504</v>
      </c>
      <c r="BH1025">
        <v>90</v>
      </c>
      <c r="BI1025">
        <v>2</v>
      </c>
      <c r="BJ1025">
        <v>3.97</v>
      </c>
      <c r="BK1025">
        <v>0.39600000000000002</v>
      </c>
      <c r="BL1025">
        <v>2</v>
      </c>
      <c r="BM1025">
        <v>5.0469999999999997</v>
      </c>
      <c r="BN1025" t="s">
        <v>18184</v>
      </c>
      <c r="BO1025">
        <v>6</v>
      </c>
      <c r="BP1025">
        <v>10</v>
      </c>
      <c r="BQ1025" t="s">
        <v>18182</v>
      </c>
      <c r="BR1025">
        <v>12</v>
      </c>
      <c r="BS1025">
        <v>8</v>
      </c>
      <c r="BT1025" t="s">
        <v>18182</v>
      </c>
      <c r="BU1025">
        <v>7</v>
      </c>
      <c r="BV1025">
        <v>0</v>
      </c>
      <c r="BW1025">
        <v>5</v>
      </c>
      <c r="BX1025">
        <v>26</v>
      </c>
      <c r="BY1025">
        <v>20</v>
      </c>
      <c r="BZ1025">
        <v>0</v>
      </c>
      <c r="CA1025">
        <v>5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8</v>
      </c>
      <c r="CU1025" t="s">
        <v>18182</v>
      </c>
      <c r="CV1025">
        <v>9</v>
      </c>
      <c r="CW1025">
        <v>10</v>
      </c>
      <c r="CX1025" t="s">
        <v>18182</v>
      </c>
      <c r="CY1025">
        <v>10</v>
      </c>
      <c r="CZ1025">
        <v>4</v>
      </c>
      <c r="DA1025" t="s">
        <v>18182</v>
      </c>
      <c r="DB1025">
        <v>0.995</v>
      </c>
      <c r="DC1025">
        <v>87</v>
      </c>
      <c r="DD1025">
        <v>24</v>
      </c>
      <c r="DE1025">
        <v>24.117999999999999</v>
      </c>
      <c r="DF1025">
        <v>0.80900000000000005</v>
      </c>
      <c r="DG1025">
        <v>19</v>
      </c>
      <c r="DH1025">
        <v>23.478999999999999</v>
      </c>
      <c r="DI1025" t="s">
        <v>18184</v>
      </c>
      <c r="DJ1025">
        <v>5</v>
      </c>
      <c r="DK1025">
        <v>7</v>
      </c>
      <c r="DL1025" t="s">
        <v>18182</v>
      </c>
      <c r="DM1025">
        <v>0.872</v>
      </c>
      <c r="DN1025" s="18">
        <v>15.069130729999999</v>
      </c>
      <c r="DO1025">
        <v>6</v>
      </c>
      <c r="DP1025">
        <v>4.3639999999999999</v>
      </c>
      <c r="DQ1025">
        <v>2.0139999999999998</v>
      </c>
      <c r="DR1025">
        <v>13</v>
      </c>
      <c r="DS1025">
        <v>6.4560000000000004</v>
      </c>
      <c r="DT1025" t="s">
        <v>18183</v>
      </c>
      <c r="DU1025">
        <v>5</v>
      </c>
      <c r="DV1025">
        <v>6</v>
      </c>
      <c r="DW1025" t="s">
        <v>18182</v>
      </c>
      <c r="DX1025">
        <v>0.92500000000000004</v>
      </c>
      <c r="DY1025" s="18">
        <v>47.813826149999997</v>
      </c>
      <c r="DZ1025">
        <v>86</v>
      </c>
      <c r="EA1025">
        <v>92.950999999999993</v>
      </c>
      <c r="EB1025">
        <v>1.0880000000000001</v>
      </c>
      <c r="EC1025">
        <v>95</v>
      </c>
      <c r="ED1025">
        <v>87.317999999999998</v>
      </c>
      <c r="EE1025" t="s">
        <v>18184</v>
      </c>
      <c r="EF1025">
        <v>5</v>
      </c>
      <c r="EG1025">
        <v>0</v>
      </c>
      <c r="EH1025" t="s">
        <v>18182</v>
      </c>
      <c r="EI1025">
        <v>10</v>
      </c>
      <c r="EJ1025">
        <v>10</v>
      </c>
      <c r="EK1025" t="s">
        <v>18182</v>
      </c>
      <c r="EL1025">
        <v>10</v>
      </c>
      <c r="EM1025">
        <v>0</v>
      </c>
      <c r="EN1025" t="s">
        <v>18182</v>
      </c>
      <c r="EO1025">
        <v>4</v>
      </c>
      <c r="EP1025">
        <v>52</v>
      </c>
      <c r="EQ1025">
        <v>5.0000000000000001E-3</v>
      </c>
      <c r="ER1025" s="1">
        <v>34024</v>
      </c>
      <c r="ES1025" t="s">
        <v>643</v>
      </c>
      <c r="ET1025">
        <v>38968</v>
      </c>
    </row>
    <row r="1026" spans="1:150" x14ac:dyDescent="0.25">
      <c r="A1026" t="s">
        <v>14015</v>
      </c>
      <c r="B1026" t="s">
        <v>18831</v>
      </c>
      <c r="C1026" t="s">
        <v>18182</v>
      </c>
      <c r="D1026" t="s">
        <v>582</v>
      </c>
      <c r="E1026" t="s">
        <v>1345</v>
      </c>
      <c r="F1026">
        <v>7</v>
      </c>
      <c r="G1026">
        <v>4</v>
      </c>
      <c r="H1026" t="s">
        <v>18182</v>
      </c>
      <c r="I1026">
        <v>0.1124</v>
      </c>
      <c r="J1026">
        <v>126</v>
      </c>
      <c r="K1026">
        <v>119</v>
      </c>
      <c r="L1026">
        <v>1059</v>
      </c>
      <c r="M1026">
        <v>8.09E-2</v>
      </c>
      <c r="N1026">
        <v>98</v>
      </c>
      <c r="O1026">
        <v>1211</v>
      </c>
      <c r="P1026" t="s">
        <v>18184</v>
      </c>
      <c r="Q1026">
        <v>5</v>
      </c>
      <c r="R1026">
        <v>8</v>
      </c>
      <c r="S1026" t="s">
        <v>18182</v>
      </c>
      <c r="T1026">
        <v>0.75939999999999996</v>
      </c>
      <c r="U1026">
        <v>117</v>
      </c>
      <c r="V1026">
        <v>868</v>
      </c>
      <c r="W1026">
        <v>1143</v>
      </c>
      <c r="X1026">
        <v>0.79579999999999995</v>
      </c>
      <c r="Y1026">
        <v>990</v>
      </c>
      <c r="Z1026">
        <v>1244</v>
      </c>
      <c r="AA1026" t="s">
        <v>18184</v>
      </c>
      <c r="AB1026">
        <v>5</v>
      </c>
      <c r="AC1026">
        <v>6</v>
      </c>
      <c r="AD1026" t="s">
        <v>18182</v>
      </c>
      <c r="AE1026">
        <v>5</v>
      </c>
      <c r="AF1026">
        <v>9</v>
      </c>
      <c r="AG1026" t="s">
        <v>18182</v>
      </c>
      <c r="AH1026">
        <v>0.97799999999999998</v>
      </c>
      <c r="AI1026">
        <v>205</v>
      </c>
      <c r="AJ1026">
        <v>1731</v>
      </c>
      <c r="AK1026">
        <v>1770</v>
      </c>
      <c r="AL1026">
        <v>0.98089999999999999</v>
      </c>
      <c r="AM1026">
        <v>1902</v>
      </c>
      <c r="AN1026">
        <v>1939</v>
      </c>
      <c r="AO1026" t="s">
        <v>18184</v>
      </c>
      <c r="AP1026">
        <v>7</v>
      </c>
      <c r="AQ1026">
        <v>9</v>
      </c>
      <c r="AR1026" t="s">
        <v>18182</v>
      </c>
      <c r="AS1026">
        <v>1.1000000000000001E-3</v>
      </c>
      <c r="AT1026">
        <v>213</v>
      </c>
      <c r="AU1026">
        <v>2</v>
      </c>
      <c r="AV1026">
        <v>1880</v>
      </c>
      <c r="AW1026">
        <v>2.5000000000000001E-3</v>
      </c>
      <c r="AX1026">
        <v>5</v>
      </c>
      <c r="AY1026">
        <v>2028</v>
      </c>
      <c r="AZ1026" t="s">
        <v>18184</v>
      </c>
      <c r="BA1026">
        <v>7</v>
      </c>
      <c r="BB1026">
        <v>10</v>
      </c>
      <c r="BC1026" t="s">
        <v>18182</v>
      </c>
      <c r="BD1026">
        <v>10</v>
      </c>
      <c r="BE1026">
        <v>1</v>
      </c>
      <c r="BF1026" t="s">
        <v>18182</v>
      </c>
      <c r="BG1026">
        <v>1.5940000000000001</v>
      </c>
      <c r="BH1026">
        <v>273</v>
      </c>
      <c r="BI1026">
        <v>15</v>
      </c>
      <c r="BJ1026">
        <v>9.4079999999999995</v>
      </c>
      <c r="BK1026">
        <v>1.538</v>
      </c>
      <c r="BL1026">
        <v>14</v>
      </c>
      <c r="BM1026">
        <v>9.1029999999999998</v>
      </c>
      <c r="BN1026" t="s">
        <v>18184</v>
      </c>
      <c r="BO1026">
        <v>6</v>
      </c>
      <c r="BP1026">
        <v>10</v>
      </c>
      <c r="BQ1026" t="s">
        <v>18182</v>
      </c>
      <c r="BR1026">
        <v>12</v>
      </c>
      <c r="BS1026">
        <v>5</v>
      </c>
      <c r="BT1026" t="s">
        <v>18182</v>
      </c>
      <c r="BU1026">
        <v>7</v>
      </c>
      <c r="BV1026">
        <v>5</v>
      </c>
      <c r="BW1026" t="s">
        <v>18182</v>
      </c>
      <c r="BX1026">
        <v>51</v>
      </c>
      <c r="BY1026">
        <v>74</v>
      </c>
      <c r="BZ1026" t="s">
        <v>18184</v>
      </c>
      <c r="CA1026">
        <v>5</v>
      </c>
      <c r="CB1026">
        <v>0.62719999999999998</v>
      </c>
      <c r="CC1026">
        <v>0.66220000000000001</v>
      </c>
      <c r="CD1026" t="s">
        <v>18184</v>
      </c>
      <c r="CE1026">
        <v>0.6552</v>
      </c>
      <c r="CF1026">
        <v>0.66579999999999995</v>
      </c>
      <c r="CG1026" t="s">
        <v>18184</v>
      </c>
      <c r="CH1026">
        <v>0.76090000000000002</v>
      </c>
      <c r="CI1026">
        <v>0.71440000000000003</v>
      </c>
      <c r="CJ1026" t="s">
        <v>18183</v>
      </c>
      <c r="CK1026">
        <v>0.57950000000000002</v>
      </c>
      <c r="CL1026">
        <v>0.54300000000000004</v>
      </c>
      <c r="CM1026" t="s">
        <v>18184</v>
      </c>
      <c r="CN1026">
        <v>0.7046</v>
      </c>
      <c r="CO1026">
        <v>0.65800000000000003</v>
      </c>
      <c r="CP1026" t="s">
        <v>18184</v>
      </c>
      <c r="CQ1026">
        <v>0.77090000000000003</v>
      </c>
      <c r="CR1026">
        <v>0.70609999999999995</v>
      </c>
      <c r="CS1026" t="s">
        <v>18184</v>
      </c>
      <c r="CT1026">
        <v>10</v>
      </c>
      <c r="CU1026" t="s">
        <v>18182</v>
      </c>
      <c r="CV1026">
        <v>9</v>
      </c>
      <c r="CW1026">
        <v>10</v>
      </c>
      <c r="CX1026" t="s">
        <v>18182</v>
      </c>
      <c r="CY1026">
        <v>10</v>
      </c>
      <c r="CZ1026">
        <v>2</v>
      </c>
      <c r="DA1026" t="s">
        <v>18182</v>
      </c>
      <c r="DB1026">
        <v>1.1439999999999999</v>
      </c>
      <c r="DC1026">
        <v>110</v>
      </c>
      <c r="DD1026">
        <v>33</v>
      </c>
      <c r="DE1026">
        <v>28.858000000000001</v>
      </c>
      <c r="DF1026">
        <v>1.1890000000000001</v>
      </c>
      <c r="DG1026">
        <v>63</v>
      </c>
      <c r="DH1026">
        <v>52.984000000000002</v>
      </c>
      <c r="DI1026" t="s">
        <v>18184</v>
      </c>
      <c r="DJ1026">
        <v>5</v>
      </c>
      <c r="DK1026">
        <v>2</v>
      </c>
      <c r="DL1026" t="s">
        <v>18182</v>
      </c>
      <c r="DM1026">
        <v>1.2450000000000001</v>
      </c>
      <c r="DN1026" s="18">
        <v>88.232717320000006</v>
      </c>
      <c r="DO1026">
        <v>36</v>
      </c>
      <c r="DP1026">
        <v>28.917999999999999</v>
      </c>
      <c r="DQ1026">
        <v>1.1910000000000001</v>
      </c>
      <c r="DR1026">
        <v>40</v>
      </c>
      <c r="DS1026">
        <v>33.573999999999998</v>
      </c>
      <c r="DT1026" t="s">
        <v>18184</v>
      </c>
      <c r="DU1026">
        <v>5</v>
      </c>
      <c r="DV1026">
        <v>4</v>
      </c>
      <c r="DW1026" t="s">
        <v>18182</v>
      </c>
      <c r="DX1026">
        <v>1.032</v>
      </c>
      <c r="DY1026" s="18">
        <v>106.4558522</v>
      </c>
      <c r="DZ1026">
        <v>179</v>
      </c>
      <c r="EA1026">
        <v>173.435</v>
      </c>
      <c r="EB1026">
        <v>1.1639999999999999</v>
      </c>
      <c r="EC1026">
        <v>223</v>
      </c>
      <c r="ED1026">
        <v>191.53</v>
      </c>
      <c r="EE1026" t="s">
        <v>18184</v>
      </c>
      <c r="EF1026">
        <v>5</v>
      </c>
      <c r="EG1026">
        <v>10</v>
      </c>
      <c r="EH1026" t="s">
        <v>18182</v>
      </c>
      <c r="EI1026">
        <v>10</v>
      </c>
      <c r="EJ1026">
        <v>10</v>
      </c>
      <c r="EK1026" t="s">
        <v>18182</v>
      </c>
      <c r="EL1026">
        <v>10</v>
      </c>
      <c r="EM1026">
        <v>0</v>
      </c>
      <c r="EN1026" t="s">
        <v>18182</v>
      </c>
      <c r="EO1026">
        <v>4</v>
      </c>
      <c r="EP1026">
        <v>54</v>
      </c>
      <c r="EQ1026">
        <v>5.0000000000000001E-3</v>
      </c>
      <c r="ER1026" s="1">
        <v>33735</v>
      </c>
      <c r="ES1026" t="s">
        <v>114</v>
      </c>
      <c r="ET1026">
        <v>38513</v>
      </c>
    </row>
    <row r="1027" spans="1:150" x14ac:dyDescent="0.25">
      <c r="A1027" t="s">
        <v>13810</v>
      </c>
      <c r="B1027" t="s">
        <v>18832</v>
      </c>
      <c r="C1027" t="s">
        <v>18182</v>
      </c>
      <c r="D1027" t="s">
        <v>1586</v>
      </c>
      <c r="E1027" t="s">
        <v>1345</v>
      </c>
      <c r="F1027">
        <v>7</v>
      </c>
      <c r="G1027">
        <v>6</v>
      </c>
      <c r="H1027" t="s">
        <v>18182</v>
      </c>
      <c r="I1027">
        <v>8.6999999999999994E-2</v>
      </c>
      <c r="J1027">
        <v>92</v>
      </c>
      <c r="K1027">
        <v>64</v>
      </c>
      <c r="L1027">
        <v>736</v>
      </c>
      <c r="M1027">
        <v>6.7400000000000002E-2</v>
      </c>
      <c r="N1027">
        <v>51</v>
      </c>
      <c r="O1027">
        <v>757</v>
      </c>
      <c r="P1027" t="s">
        <v>18184</v>
      </c>
      <c r="Q1027">
        <v>5</v>
      </c>
      <c r="R1027">
        <v>3</v>
      </c>
      <c r="S1027" t="s">
        <v>18182</v>
      </c>
      <c r="T1027">
        <v>0.62329999999999997</v>
      </c>
      <c r="U1027">
        <v>86</v>
      </c>
      <c r="V1027">
        <v>513</v>
      </c>
      <c r="W1027">
        <v>823</v>
      </c>
      <c r="X1027">
        <v>0.60609999999999997</v>
      </c>
      <c r="Y1027">
        <v>500</v>
      </c>
      <c r="Z1027">
        <v>825</v>
      </c>
      <c r="AA1027" t="s">
        <v>18184</v>
      </c>
      <c r="AB1027">
        <v>5</v>
      </c>
      <c r="AC1027">
        <v>5</v>
      </c>
      <c r="AD1027" t="s">
        <v>18182</v>
      </c>
      <c r="AE1027">
        <v>5</v>
      </c>
      <c r="AF1027">
        <v>9</v>
      </c>
      <c r="AG1027" t="s">
        <v>18182</v>
      </c>
      <c r="AH1027">
        <v>0.97960000000000003</v>
      </c>
      <c r="AI1027">
        <v>114</v>
      </c>
      <c r="AJ1027">
        <v>914</v>
      </c>
      <c r="AK1027">
        <v>933</v>
      </c>
      <c r="AL1027">
        <v>0.98350000000000004</v>
      </c>
      <c r="AM1027">
        <v>952</v>
      </c>
      <c r="AN1027">
        <v>968</v>
      </c>
      <c r="AO1027" t="s">
        <v>18184</v>
      </c>
      <c r="AP1027">
        <v>7</v>
      </c>
      <c r="AQ1027">
        <v>2</v>
      </c>
      <c r="AR1027" t="s">
        <v>18182</v>
      </c>
      <c r="AS1027">
        <v>2.01E-2</v>
      </c>
      <c r="AT1027">
        <v>111</v>
      </c>
      <c r="AU1027">
        <v>19</v>
      </c>
      <c r="AV1027">
        <v>946</v>
      </c>
      <c r="AW1027">
        <v>7.1000000000000004E-3</v>
      </c>
      <c r="AX1027">
        <v>7</v>
      </c>
      <c r="AY1027">
        <v>992</v>
      </c>
      <c r="AZ1027" t="s">
        <v>18184</v>
      </c>
      <c r="BA1027">
        <v>7</v>
      </c>
      <c r="BB1027">
        <v>10</v>
      </c>
      <c r="BC1027" t="s">
        <v>18182</v>
      </c>
      <c r="BD1027">
        <v>10</v>
      </c>
      <c r="BE1027">
        <v>6</v>
      </c>
      <c r="BF1027" t="s">
        <v>18182</v>
      </c>
      <c r="BG1027">
        <v>0.60199999999999998</v>
      </c>
      <c r="BH1027">
        <v>185</v>
      </c>
      <c r="BI1027">
        <v>3</v>
      </c>
      <c r="BJ1027">
        <v>4.9870000000000001</v>
      </c>
      <c r="BK1027">
        <v>0.89</v>
      </c>
      <c r="BL1027">
        <v>5</v>
      </c>
      <c r="BM1027">
        <v>5.617</v>
      </c>
      <c r="BN1027" t="s">
        <v>18184</v>
      </c>
      <c r="BO1027">
        <v>6</v>
      </c>
      <c r="BP1027">
        <v>10</v>
      </c>
      <c r="BQ1027" t="s">
        <v>18182</v>
      </c>
      <c r="BR1027">
        <v>12</v>
      </c>
      <c r="BS1027">
        <v>8</v>
      </c>
      <c r="BT1027" t="s">
        <v>18182</v>
      </c>
      <c r="BU1027">
        <v>7</v>
      </c>
      <c r="BV1027">
        <v>8</v>
      </c>
      <c r="BW1027" t="s">
        <v>18182</v>
      </c>
      <c r="BX1027">
        <v>35</v>
      </c>
      <c r="BY1027">
        <v>41</v>
      </c>
      <c r="BZ1027" t="s">
        <v>18184</v>
      </c>
      <c r="CA1027">
        <v>5</v>
      </c>
      <c r="CB1027">
        <v>0.77500000000000002</v>
      </c>
      <c r="CC1027">
        <v>0.71740000000000004</v>
      </c>
      <c r="CD1027" t="s">
        <v>18184</v>
      </c>
      <c r="CE1027">
        <v>0.66600000000000004</v>
      </c>
      <c r="CF1027">
        <v>0.59489999999999998</v>
      </c>
      <c r="CG1027" t="s">
        <v>18184</v>
      </c>
      <c r="CH1027">
        <v>0.75690000000000002</v>
      </c>
      <c r="CI1027">
        <v>0.78510000000000002</v>
      </c>
      <c r="CJ1027" t="s">
        <v>18184</v>
      </c>
      <c r="CK1027">
        <v>0.80769999999999997</v>
      </c>
      <c r="CL1027">
        <v>0.80230000000000001</v>
      </c>
      <c r="CM1027" t="s">
        <v>18184</v>
      </c>
      <c r="CN1027">
        <v>0.77100000000000002</v>
      </c>
      <c r="CO1027">
        <v>0.66479999999999995</v>
      </c>
      <c r="CP1027" t="s">
        <v>18184</v>
      </c>
      <c r="CQ1027">
        <v>0.76539999999999997</v>
      </c>
      <c r="CR1027">
        <v>0.60529999999999995</v>
      </c>
      <c r="CS1027" t="s">
        <v>18184</v>
      </c>
      <c r="CT1027">
        <v>10</v>
      </c>
      <c r="CU1027" t="s">
        <v>18182</v>
      </c>
      <c r="CV1027">
        <v>9</v>
      </c>
      <c r="CW1027">
        <v>10</v>
      </c>
      <c r="CX1027" t="s">
        <v>18182</v>
      </c>
      <c r="CY1027">
        <v>10</v>
      </c>
      <c r="CZ1027">
        <v>6</v>
      </c>
      <c r="DA1027" t="s">
        <v>18182</v>
      </c>
      <c r="DB1027">
        <v>0.88700000000000001</v>
      </c>
      <c r="DC1027">
        <v>99</v>
      </c>
      <c r="DD1027">
        <v>21</v>
      </c>
      <c r="DE1027">
        <v>23.683</v>
      </c>
      <c r="DF1027">
        <v>0.51900000000000002</v>
      </c>
      <c r="DG1027">
        <v>12</v>
      </c>
      <c r="DH1027">
        <v>23.114000000000001</v>
      </c>
      <c r="DI1027" t="s">
        <v>18184</v>
      </c>
      <c r="DJ1027">
        <v>5</v>
      </c>
      <c r="DK1027">
        <v>0</v>
      </c>
      <c r="DL1027" t="s">
        <v>18182</v>
      </c>
      <c r="DM1027">
        <v>1.6060000000000001</v>
      </c>
      <c r="DN1027" s="18">
        <v>43.414099929999999</v>
      </c>
      <c r="DO1027">
        <v>26</v>
      </c>
      <c r="DP1027">
        <v>16.192</v>
      </c>
      <c r="DQ1027">
        <v>1.069</v>
      </c>
      <c r="DR1027">
        <v>16</v>
      </c>
      <c r="DS1027">
        <v>14.97</v>
      </c>
      <c r="DT1027" t="s">
        <v>18184</v>
      </c>
      <c r="DU1027">
        <v>5</v>
      </c>
      <c r="DV1027">
        <v>6</v>
      </c>
      <c r="DW1027" t="s">
        <v>18182</v>
      </c>
      <c r="DX1027">
        <v>0.91100000000000003</v>
      </c>
      <c r="DY1027" s="18">
        <v>69.782340860000005</v>
      </c>
      <c r="DZ1027">
        <v>117</v>
      </c>
      <c r="EA1027">
        <v>128.36000000000001</v>
      </c>
      <c r="EB1027">
        <v>0.84099999999999997</v>
      </c>
      <c r="EC1027">
        <v>99</v>
      </c>
      <c r="ED1027">
        <v>117.69199999999999</v>
      </c>
      <c r="EE1027" t="s">
        <v>18184</v>
      </c>
      <c r="EF1027">
        <v>5</v>
      </c>
      <c r="EG1027">
        <v>10</v>
      </c>
      <c r="EH1027" t="s">
        <v>18182</v>
      </c>
      <c r="EI1027">
        <v>10</v>
      </c>
      <c r="EJ1027">
        <v>10</v>
      </c>
      <c r="EK1027" t="s">
        <v>18182</v>
      </c>
      <c r="EL1027">
        <v>10</v>
      </c>
      <c r="EM1027">
        <v>7</v>
      </c>
      <c r="EN1027" t="s">
        <v>18182</v>
      </c>
      <c r="EO1027">
        <v>4</v>
      </c>
      <c r="EP1027">
        <v>67</v>
      </c>
      <c r="EQ1027" t="s">
        <v>22035</v>
      </c>
      <c r="ER1027" s="1">
        <v>34137</v>
      </c>
      <c r="ES1027" t="s">
        <v>114</v>
      </c>
      <c r="ET1027">
        <v>36923</v>
      </c>
    </row>
    <row r="1028" spans="1:150" x14ac:dyDescent="0.25">
      <c r="A1028" t="s">
        <v>13811</v>
      </c>
      <c r="B1028" t="s">
        <v>3258</v>
      </c>
      <c r="C1028" t="s">
        <v>18182</v>
      </c>
      <c r="D1028" t="s">
        <v>1454</v>
      </c>
      <c r="E1028" t="s">
        <v>1345</v>
      </c>
      <c r="F1028">
        <v>7</v>
      </c>
      <c r="G1028">
        <v>0</v>
      </c>
      <c r="H1028" t="s">
        <v>18182</v>
      </c>
      <c r="I1028">
        <v>0.2006</v>
      </c>
      <c r="J1028">
        <v>94</v>
      </c>
      <c r="K1028">
        <v>131</v>
      </c>
      <c r="L1028">
        <v>653</v>
      </c>
      <c r="M1028">
        <v>0.156</v>
      </c>
      <c r="N1028">
        <v>66</v>
      </c>
      <c r="O1028">
        <v>423</v>
      </c>
      <c r="P1028" t="s">
        <v>18184</v>
      </c>
      <c r="Q1028">
        <v>5</v>
      </c>
      <c r="R1028">
        <v>0</v>
      </c>
      <c r="S1028" t="s">
        <v>18182</v>
      </c>
      <c r="T1028">
        <v>0.51219999999999999</v>
      </c>
      <c r="U1028">
        <v>95</v>
      </c>
      <c r="V1028">
        <v>484</v>
      </c>
      <c r="W1028">
        <v>945</v>
      </c>
      <c r="X1028">
        <v>0.60089999999999999</v>
      </c>
      <c r="Y1028">
        <v>256</v>
      </c>
      <c r="Z1028">
        <v>426</v>
      </c>
      <c r="AA1028" t="s">
        <v>18184</v>
      </c>
      <c r="AB1028">
        <v>5</v>
      </c>
      <c r="AC1028">
        <v>0</v>
      </c>
      <c r="AD1028" t="s">
        <v>18182</v>
      </c>
      <c r="AE1028">
        <v>5</v>
      </c>
      <c r="AF1028">
        <v>9</v>
      </c>
      <c r="AG1028" t="s">
        <v>18182</v>
      </c>
      <c r="AH1028">
        <v>0.98080000000000001</v>
      </c>
      <c r="AI1028">
        <v>161</v>
      </c>
      <c r="AJ1028">
        <v>1278</v>
      </c>
      <c r="AK1028">
        <v>1303</v>
      </c>
      <c r="AL1028">
        <v>0.9536</v>
      </c>
      <c r="AM1028">
        <v>514</v>
      </c>
      <c r="AN1028">
        <v>539</v>
      </c>
      <c r="AO1028" t="s">
        <v>18184</v>
      </c>
      <c r="AP1028">
        <v>7</v>
      </c>
      <c r="AQ1028">
        <v>6</v>
      </c>
      <c r="AR1028" t="s">
        <v>18182</v>
      </c>
      <c r="AS1028">
        <v>1.01E-2</v>
      </c>
      <c r="AT1028">
        <v>171</v>
      </c>
      <c r="AU1028">
        <v>15</v>
      </c>
      <c r="AV1028">
        <v>1478</v>
      </c>
      <c r="AW1028">
        <v>1.06E-2</v>
      </c>
      <c r="AX1028">
        <v>7</v>
      </c>
      <c r="AY1028">
        <v>659</v>
      </c>
      <c r="AZ1028" t="s">
        <v>18184</v>
      </c>
      <c r="BA1028">
        <v>7</v>
      </c>
      <c r="BB1028">
        <v>10</v>
      </c>
      <c r="BC1028" t="s">
        <v>18182</v>
      </c>
      <c r="BD1028">
        <v>10</v>
      </c>
      <c r="BE1028">
        <v>8</v>
      </c>
      <c r="BF1028" t="s">
        <v>18182</v>
      </c>
      <c r="BG1028">
        <v>0.33200000000000002</v>
      </c>
      <c r="BH1028">
        <v>205</v>
      </c>
      <c r="BI1028">
        <v>4</v>
      </c>
      <c r="BJ1028">
        <v>12.035</v>
      </c>
      <c r="BK1028">
        <v>0.35199999999999998</v>
      </c>
      <c r="BL1028">
        <v>3</v>
      </c>
      <c r="BM1028">
        <v>8.5340000000000007</v>
      </c>
      <c r="BN1028" t="s">
        <v>18184</v>
      </c>
      <c r="BO1028">
        <v>6</v>
      </c>
      <c r="BP1028">
        <v>10</v>
      </c>
      <c r="BQ1028" t="s">
        <v>18182</v>
      </c>
      <c r="BR1028">
        <v>12</v>
      </c>
      <c r="BS1028">
        <v>9</v>
      </c>
      <c r="BT1028" t="s">
        <v>18182</v>
      </c>
      <c r="BU1028">
        <v>7</v>
      </c>
      <c r="BV1028">
        <v>9</v>
      </c>
      <c r="BW1028" t="s">
        <v>18182</v>
      </c>
      <c r="BX1028">
        <v>56</v>
      </c>
      <c r="BY1028">
        <v>35</v>
      </c>
      <c r="BZ1028" t="s">
        <v>18184</v>
      </c>
      <c r="CA1028">
        <v>5</v>
      </c>
      <c r="CB1028">
        <v>0.82069999999999999</v>
      </c>
      <c r="CC1028">
        <v>0</v>
      </c>
      <c r="CD1028" t="s">
        <v>18184</v>
      </c>
      <c r="CE1028">
        <v>0.66020000000000001</v>
      </c>
      <c r="CF1028">
        <v>0</v>
      </c>
      <c r="CG1028" t="s">
        <v>18184</v>
      </c>
      <c r="CH1028">
        <v>0.85660000000000003</v>
      </c>
      <c r="CI1028">
        <v>0</v>
      </c>
      <c r="CJ1028" t="s">
        <v>18184</v>
      </c>
      <c r="CK1028">
        <v>0.81889999999999996</v>
      </c>
      <c r="CL1028">
        <v>0</v>
      </c>
      <c r="CM1028" t="s">
        <v>18184</v>
      </c>
      <c r="CN1028">
        <v>0.71930000000000005</v>
      </c>
      <c r="CO1028">
        <v>0</v>
      </c>
      <c r="CP1028" t="s">
        <v>18184</v>
      </c>
      <c r="CQ1028">
        <v>0.84530000000000005</v>
      </c>
      <c r="CR1028">
        <v>0</v>
      </c>
      <c r="CS1028" t="s">
        <v>18184</v>
      </c>
      <c r="CT1028">
        <v>10</v>
      </c>
      <c r="CU1028" t="s">
        <v>18182</v>
      </c>
      <c r="CV1028">
        <v>9</v>
      </c>
      <c r="CW1028">
        <v>10</v>
      </c>
      <c r="CX1028" t="s">
        <v>18182</v>
      </c>
      <c r="CY1028">
        <v>10</v>
      </c>
      <c r="CZ1028">
        <v>1</v>
      </c>
      <c r="DA1028" t="s">
        <v>18182</v>
      </c>
      <c r="DB1028">
        <v>1.2170000000000001</v>
      </c>
      <c r="DC1028">
        <v>202</v>
      </c>
      <c r="DD1028">
        <v>64</v>
      </c>
      <c r="DE1028">
        <v>52.582000000000001</v>
      </c>
      <c r="DF1028">
        <v>1.1519999999999999</v>
      </c>
      <c r="DG1028">
        <v>35</v>
      </c>
      <c r="DH1028">
        <v>30.393000000000001</v>
      </c>
      <c r="DI1028" t="s">
        <v>18184</v>
      </c>
      <c r="DJ1028">
        <v>5</v>
      </c>
      <c r="DK1028">
        <v>5</v>
      </c>
      <c r="DL1028" t="s">
        <v>18182</v>
      </c>
      <c r="DM1028">
        <v>0.92500000000000004</v>
      </c>
      <c r="DN1028" s="18">
        <v>59.687885010000002</v>
      </c>
      <c r="DO1028">
        <v>22</v>
      </c>
      <c r="DP1028">
        <v>23.783000000000001</v>
      </c>
      <c r="DQ1028">
        <v>1.099</v>
      </c>
      <c r="DR1028">
        <v>18</v>
      </c>
      <c r="DS1028">
        <v>16.384</v>
      </c>
      <c r="DT1028" t="s">
        <v>18184</v>
      </c>
      <c r="DU1028">
        <v>5</v>
      </c>
      <c r="DV1028">
        <v>4</v>
      </c>
      <c r="DW1028" t="s">
        <v>18182</v>
      </c>
      <c r="DX1028">
        <v>1.0209999999999999</v>
      </c>
      <c r="DY1028" s="18">
        <v>79.030800819999996</v>
      </c>
      <c r="DZ1028">
        <v>172</v>
      </c>
      <c r="EA1028">
        <v>168.416</v>
      </c>
      <c r="EB1028">
        <v>1.302</v>
      </c>
      <c r="EC1028">
        <v>159</v>
      </c>
      <c r="ED1028">
        <v>122.155</v>
      </c>
      <c r="EE1028" t="s">
        <v>18184</v>
      </c>
      <c r="EF1028">
        <v>5</v>
      </c>
      <c r="EG1028">
        <v>10</v>
      </c>
      <c r="EH1028" t="s">
        <v>18182</v>
      </c>
      <c r="EI1028">
        <v>10</v>
      </c>
      <c r="EJ1028">
        <v>10</v>
      </c>
      <c r="EK1028" t="s">
        <v>18182</v>
      </c>
      <c r="EL1028">
        <v>10</v>
      </c>
      <c r="EM1028">
        <v>4</v>
      </c>
      <c r="EN1028" t="s">
        <v>18182</v>
      </c>
      <c r="EO1028">
        <v>4</v>
      </c>
      <c r="EP1028">
        <v>61</v>
      </c>
      <c r="EQ1028" t="s">
        <v>22035</v>
      </c>
      <c r="ER1028" s="1">
        <v>34180</v>
      </c>
      <c r="ES1028" t="s">
        <v>124</v>
      </c>
      <c r="ET1028" t="s">
        <v>6723</v>
      </c>
    </row>
    <row r="1029" spans="1:150" x14ac:dyDescent="0.25">
      <c r="A1029" t="s">
        <v>13826</v>
      </c>
      <c r="B1029" t="s">
        <v>18833</v>
      </c>
      <c r="C1029" t="s">
        <v>18182</v>
      </c>
      <c r="D1029" t="s">
        <v>1413</v>
      </c>
      <c r="E1029" t="s">
        <v>1345</v>
      </c>
      <c r="F1029">
        <v>7</v>
      </c>
      <c r="G1029">
        <v>8</v>
      </c>
      <c r="H1029" t="s">
        <v>18182</v>
      </c>
      <c r="I1029">
        <v>5.9400000000000001E-2</v>
      </c>
      <c r="J1029">
        <v>69</v>
      </c>
      <c r="K1029">
        <v>36</v>
      </c>
      <c r="L1029">
        <v>606</v>
      </c>
      <c r="M1029">
        <v>6.3899999999999998E-2</v>
      </c>
      <c r="N1029">
        <v>40</v>
      </c>
      <c r="O1029">
        <v>626</v>
      </c>
      <c r="P1029" t="s">
        <v>18184</v>
      </c>
      <c r="Q1029">
        <v>5</v>
      </c>
      <c r="R1029">
        <v>4</v>
      </c>
      <c r="S1029" t="s">
        <v>18182</v>
      </c>
      <c r="T1029">
        <v>0.63280000000000003</v>
      </c>
      <c r="U1029">
        <v>63</v>
      </c>
      <c r="V1029">
        <v>405</v>
      </c>
      <c r="W1029">
        <v>640</v>
      </c>
      <c r="X1029">
        <v>0.59699999999999998</v>
      </c>
      <c r="Y1029">
        <v>431</v>
      </c>
      <c r="Z1029">
        <v>722</v>
      </c>
      <c r="AA1029" t="s">
        <v>18184</v>
      </c>
      <c r="AB1029">
        <v>5</v>
      </c>
      <c r="AC1029">
        <v>6</v>
      </c>
      <c r="AD1029" t="s">
        <v>18182</v>
      </c>
      <c r="AE1029">
        <v>5</v>
      </c>
      <c r="AF1029">
        <v>9</v>
      </c>
      <c r="AG1029" t="s">
        <v>18182</v>
      </c>
      <c r="AH1029">
        <v>0.97950000000000004</v>
      </c>
      <c r="AI1029">
        <v>140</v>
      </c>
      <c r="AJ1029">
        <v>1195</v>
      </c>
      <c r="AK1029">
        <v>1220</v>
      </c>
      <c r="AL1029">
        <v>0.95669999999999999</v>
      </c>
      <c r="AM1029">
        <v>1193</v>
      </c>
      <c r="AN1029">
        <v>1247</v>
      </c>
      <c r="AO1029" t="s">
        <v>18184</v>
      </c>
      <c r="AP1029">
        <v>7</v>
      </c>
      <c r="AQ1029">
        <v>8</v>
      </c>
      <c r="AR1029" t="s">
        <v>18182</v>
      </c>
      <c r="AS1029">
        <v>4.0000000000000001E-3</v>
      </c>
      <c r="AT1029">
        <v>138</v>
      </c>
      <c r="AU1029">
        <v>5</v>
      </c>
      <c r="AV1029">
        <v>1235</v>
      </c>
      <c r="AW1029">
        <v>3.0999999999999999E-3</v>
      </c>
      <c r="AX1029">
        <v>4</v>
      </c>
      <c r="AY1029">
        <v>1273</v>
      </c>
      <c r="AZ1029" t="s">
        <v>18184</v>
      </c>
      <c r="BA1029">
        <v>7</v>
      </c>
      <c r="BB1029">
        <v>10</v>
      </c>
      <c r="BC1029" t="s">
        <v>18182</v>
      </c>
      <c r="BD1029">
        <v>10</v>
      </c>
      <c r="BE1029">
        <v>8</v>
      </c>
      <c r="BF1029" t="s">
        <v>18182</v>
      </c>
      <c r="BG1029">
        <v>0.32400000000000001</v>
      </c>
      <c r="BH1029">
        <v>226</v>
      </c>
      <c r="BI1029">
        <v>2</v>
      </c>
      <c r="BJ1029">
        <v>6.1749999999999998</v>
      </c>
      <c r="BK1029">
        <v>0.33100000000000002</v>
      </c>
      <c r="BL1029">
        <v>2</v>
      </c>
      <c r="BM1029">
        <v>6.0449999999999999</v>
      </c>
      <c r="BN1029" t="s">
        <v>18184</v>
      </c>
      <c r="BO1029">
        <v>6</v>
      </c>
      <c r="BP1029">
        <v>10</v>
      </c>
      <c r="BQ1029" t="s">
        <v>18182</v>
      </c>
      <c r="BR1029">
        <v>12</v>
      </c>
      <c r="BS1029">
        <v>9</v>
      </c>
      <c r="BT1029" t="s">
        <v>18182</v>
      </c>
      <c r="BU1029">
        <v>7</v>
      </c>
      <c r="BV1029">
        <v>5</v>
      </c>
      <c r="BW1029" t="s">
        <v>18182</v>
      </c>
      <c r="BX1029">
        <v>59</v>
      </c>
      <c r="BY1029">
        <v>52</v>
      </c>
      <c r="BZ1029" t="s">
        <v>18184</v>
      </c>
      <c r="CA1029">
        <v>5</v>
      </c>
      <c r="CB1029">
        <v>0.66590000000000005</v>
      </c>
      <c r="CC1029">
        <v>0.70389999999999997</v>
      </c>
      <c r="CD1029" t="s">
        <v>18184</v>
      </c>
      <c r="CE1029">
        <v>0.66149999999999998</v>
      </c>
      <c r="CF1029">
        <v>0.7056</v>
      </c>
      <c r="CG1029" t="s">
        <v>18184</v>
      </c>
      <c r="CH1029">
        <v>0.84240000000000004</v>
      </c>
      <c r="CI1029">
        <v>0.83069999999999999</v>
      </c>
      <c r="CJ1029" t="s">
        <v>18184</v>
      </c>
      <c r="CK1029">
        <v>0.54569999999999996</v>
      </c>
      <c r="CL1029">
        <v>0.50760000000000005</v>
      </c>
      <c r="CM1029" t="s">
        <v>18184</v>
      </c>
      <c r="CN1029">
        <v>0.63849999999999996</v>
      </c>
      <c r="CO1029">
        <v>0.78990000000000005</v>
      </c>
      <c r="CP1029" t="s">
        <v>18184</v>
      </c>
      <c r="CQ1029">
        <v>0.67689999999999995</v>
      </c>
      <c r="CR1029">
        <v>0.82040000000000002</v>
      </c>
      <c r="CS1029" t="s">
        <v>18184</v>
      </c>
      <c r="CT1029">
        <v>10</v>
      </c>
      <c r="CU1029" t="s">
        <v>18182</v>
      </c>
      <c r="CV1029">
        <v>9</v>
      </c>
      <c r="CW1029">
        <v>10</v>
      </c>
      <c r="CX1029" t="s">
        <v>18182</v>
      </c>
      <c r="CY1029">
        <v>10</v>
      </c>
      <c r="CZ1029">
        <v>0</v>
      </c>
      <c r="DA1029" t="s">
        <v>18182</v>
      </c>
      <c r="DB1029">
        <v>1.2789999999999999</v>
      </c>
      <c r="DC1029">
        <v>192</v>
      </c>
      <c r="DD1029">
        <v>59</v>
      </c>
      <c r="DE1029">
        <v>46.133000000000003</v>
      </c>
      <c r="DF1029">
        <v>0.95</v>
      </c>
      <c r="DG1029">
        <v>43</v>
      </c>
      <c r="DH1029">
        <v>45.283999999999999</v>
      </c>
      <c r="DI1029" t="s">
        <v>18184</v>
      </c>
      <c r="DJ1029">
        <v>5</v>
      </c>
      <c r="DK1029">
        <v>4</v>
      </c>
      <c r="DL1029" t="s">
        <v>18182</v>
      </c>
      <c r="DM1029">
        <v>1.101</v>
      </c>
      <c r="DN1029" s="18">
        <v>50.061601639999999</v>
      </c>
      <c r="DO1029">
        <v>21</v>
      </c>
      <c r="DP1029">
        <v>19.074999999999999</v>
      </c>
      <c r="DQ1029">
        <v>1.1970000000000001</v>
      </c>
      <c r="DR1029">
        <v>23</v>
      </c>
      <c r="DS1029">
        <v>19.216999999999999</v>
      </c>
      <c r="DT1029" t="s">
        <v>18184</v>
      </c>
      <c r="DU1029">
        <v>5</v>
      </c>
      <c r="DV1029">
        <v>0</v>
      </c>
      <c r="DW1029" t="s">
        <v>18182</v>
      </c>
      <c r="DX1029">
        <v>1.6259999999999999</v>
      </c>
      <c r="DY1029" s="18">
        <v>65.35249829</v>
      </c>
      <c r="DZ1029">
        <v>210</v>
      </c>
      <c r="EA1029">
        <v>129.13900000000001</v>
      </c>
      <c r="EB1029">
        <v>1.335</v>
      </c>
      <c r="EC1029">
        <v>183</v>
      </c>
      <c r="ED1029">
        <v>137.06700000000001</v>
      </c>
      <c r="EE1029" t="s">
        <v>18184</v>
      </c>
      <c r="EF1029">
        <v>5</v>
      </c>
      <c r="EG1029">
        <v>10</v>
      </c>
      <c r="EH1029" t="s">
        <v>18182</v>
      </c>
      <c r="EI1029">
        <v>10</v>
      </c>
      <c r="EJ1029">
        <v>10</v>
      </c>
      <c r="EK1029" t="s">
        <v>18182</v>
      </c>
      <c r="EL1029">
        <v>10</v>
      </c>
      <c r="EM1029">
        <v>3</v>
      </c>
      <c r="EN1029" t="s">
        <v>18182</v>
      </c>
      <c r="EO1029">
        <v>4</v>
      </c>
      <c r="EP1029">
        <v>56</v>
      </c>
      <c r="EQ1029">
        <v>5.0000000000000001E-3</v>
      </c>
      <c r="ER1029" s="1">
        <v>33978</v>
      </c>
      <c r="ES1029" t="s">
        <v>114</v>
      </c>
      <c r="ET1029" t="s">
        <v>5052</v>
      </c>
    </row>
    <row r="1030" spans="1:150" x14ac:dyDescent="0.25">
      <c r="A1030" t="s">
        <v>13827</v>
      </c>
      <c r="B1030" t="s">
        <v>3293</v>
      </c>
      <c r="C1030" t="s">
        <v>18182</v>
      </c>
      <c r="D1030" t="s">
        <v>360</v>
      </c>
      <c r="E1030" t="s">
        <v>1345</v>
      </c>
      <c r="F1030">
        <v>7</v>
      </c>
      <c r="G1030">
        <v>4</v>
      </c>
      <c r="H1030" t="s">
        <v>18182</v>
      </c>
      <c r="I1030">
        <v>0.1211</v>
      </c>
      <c r="J1030">
        <v>58</v>
      </c>
      <c r="K1030">
        <v>51</v>
      </c>
      <c r="L1030">
        <v>421</v>
      </c>
      <c r="M1030">
        <v>8.5599999999999996E-2</v>
      </c>
      <c r="N1030">
        <v>22</v>
      </c>
      <c r="O1030">
        <v>257</v>
      </c>
      <c r="P1030" t="s">
        <v>18184</v>
      </c>
      <c r="Q1030">
        <v>5</v>
      </c>
      <c r="R1030">
        <v>2</v>
      </c>
      <c r="S1030" t="s">
        <v>18182</v>
      </c>
      <c r="T1030">
        <v>0.58799999999999997</v>
      </c>
      <c r="U1030">
        <v>59</v>
      </c>
      <c r="V1030">
        <v>354</v>
      </c>
      <c r="W1030">
        <v>602</v>
      </c>
      <c r="X1030">
        <v>0.626</v>
      </c>
      <c r="Y1030">
        <v>164</v>
      </c>
      <c r="Z1030">
        <v>262</v>
      </c>
      <c r="AA1030" t="s">
        <v>18184</v>
      </c>
      <c r="AB1030">
        <v>5</v>
      </c>
      <c r="AC1030">
        <v>3</v>
      </c>
      <c r="AD1030" t="s">
        <v>18182</v>
      </c>
      <c r="AE1030">
        <v>5</v>
      </c>
      <c r="AF1030">
        <v>3</v>
      </c>
      <c r="AG1030" t="s">
        <v>18182</v>
      </c>
      <c r="AH1030">
        <v>0.93389999999999995</v>
      </c>
      <c r="AI1030">
        <v>93</v>
      </c>
      <c r="AJ1030">
        <v>735</v>
      </c>
      <c r="AK1030">
        <v>787</v>
      </c>
      <c r="AL1030">
        <v>0.94089999999999996</v>
      </c>
      <c r="AM1030">
        <v>366</v>
      </c>
      <c r="AN1030">
        <v>389</v>
      </c>
      <c r="AO1030" t="s">
        <v>18184</v>
      </c>
      <c r="AP1030">
        <v>7</v>
      </c>
      <c r="AQ1030">
        <v>7</v>
      </c>
      <c r="AR1030" t="s">
        <v>18182</v>
      </c>
      <c r="AS1030">
        <v>7.7000000000000002E-3</v>
      </c>
      <c r="AT1030">
        <v>88</v>
      </c>
      <c r="AU1030">
        <v>6</v>
      </c>
      <c r="AV1030">
        <v>781</v>
      </c>
      <c r="AW1030">
        <v>1.23E-2</v>
      </c>
      <c r="AX1030">
        <v>5</v>
      </c>
      <c r="AY1030">
        <v>407</v>
      </c>
      <c r="AZ1030" t="s">
        <v>18184</v>
      </c>
      <c r="BA1030">
        <v>7</v>
      </c>
      <c r="BB1030">
        <v>10</v>
      </c>
      <c r="BC1030" t="s">
        <v>18182</v>
      </c>
      <c r="BD1030">
        <v>10</v>
      </c>
      <c r="BE1030">
        <v>8</v>
      </c>
      <c r="BF1030" t="s">
        <v>18182</v>
      </c>
      <c r="BG1030">
        <v>0.34</v>
      </c>
      <c r="BH1030">
        <v>131</v>
      </c>
      <c r="BI1030">
        <v>2</v>
      </c>
      <c r="BJ1030">
        <v>5.8760000000000003</v>
      </c>
      <c r="BK1030">
        <v>0</v>
      </c>
      <c r="BL1030">
        <v>0</v>
      </c>
      <c r="BM1030">
        <v>5.282</v>
      </c>
      <c r="BN1030" t="s">
        <v>18184</v>
      </c>
      <c r="BO1030">
        <v>6</v>
      </c>
      <c r="BP1030">
        <v>10</v>
      </c>
      <c r="BQ1030" t="s">
        <v>18182</v>
      </c>
      <c r="BR1030">
        <v>12</v>
      </c>
      <c r="BS1030">
        <v>9</v>
      </c>
      <c r="BT1030" t="s">
        <v>18182</v>
      </c>
      <c r="BU1030">
        <v>7</v>
      </c>
      <c r="BV1030">
        <v>6</v>
      </c>
      <c r="BW1030" t="s">
        <v>18182</v>
      </c>
      <c r="BX1030">
        <v>30</v>
      </c>
      <c r="BY1030">
        <v>32</v>
      </c>
      <c r="BZ1030" t="s">
        <v>18184</v>
      </c>
      <c r="CA1030">
        <v>5</v>
      </c>
      <c r="CB1030">
        <v>0.75790000000000002</v>
      </c>
      <c r="CC1030">
        <v>0.75990000000000002</v>
      </c>
      <c r="CD1030" t="s">
        <v>18184</v>
      </c>
      <c r="CE1030">
        <v>0.56230000000000002</v>
      </c>
      <c r="CF1030">
        <v>0.56689999999999996</v>
      </c>
      <c r="CG1030" t="s">
        <v>18184</v>
      </c>
      <c r="CH1030">
        <v>0.78720000000000001</v>
      </c>
      <c r="CI1030">
        <v>0.7702</v>
      </c>
      <c r="CJ1030" t="s">
        <v>18184</v>
      </c>
      <c r="CK1030">
        <v>0.73299999999999998</v>
      </c>
      <c r="CL1030">
        <v>0.74109999999999998</v>
      </c>
      <c r="CM1030" t="s">
        <v>18184</v>
      </c>
      <c r="CN1030">
        <v>0.59889999999999999</v>
      </c>
      <c r="CO1030">
        <v>0.4456</v>
      </c>
      <c r="CP1030" t="s">
        <v>18184</v>
      </c>
      <c r="CQ1030">
        <v>0.73899999999999999</v>
      </c>
      <c r="CR1030">
        <v>0.74270000000000003</v>
      </c>
      <c r="CS1030" t="s">
        <v>18184</v>
      </c>
      <c r="CT1030">
        <v>10</v>
      </c>
      <c r="CU1030" t="s">
        <v>18182</v>
      </c>
      <c r="CV1030">
        <v>9</v>
      </c>
      <c r="CW1030">
        <v>10</v>
      </c>
      <c r="CX1030" t="s">
        <v>18182</v>
      </c>
      <c r="CY1030">
        <v>10</v>
      </c>
      <c r="CZ1030">
        <v>0</v>
      </c>
      <c r="DA1030" t="s">
        <v>18182</v>
      </c>
      <c r="DB1030">
        <v>1.429</v>
      </c>
      <c r="DC1030">
        <v>126</v>
      </c>
      <c r="DD1030">
        <v>60</v>
      </c>
      <c r="DE1030">
        <v>41.988999999999997</v>
      </c>
      <c r="DF1030">
        <v>1.1479999999999999</v>
      </c>
      <c r="DG1030">
        <v>24</v>
      </c>
      <c r="DH1030">
        <v>20.908999999999999</v>
      </c>
      <c r="DI1030" t="s">
        <v>18184</v>
      </c>
      <c r="DJ1030">
        <v>5</v>
      </c>
      <c r="DK1030">
        <v>2</v>
      </c>
      <c r="DL1030" t="s">
        <v>18182</v>
      </c>
      <c r="DM1030">
        <v>1.3540000000000001</v>
      </c>
      <c r="DN1030" s="18">
        <v>15.386721420000001</v>
      </c>
      <c r="DO1030">
        <v>12</v>
      </c>
      <c r="DP1030">
        <v>8.8650000000000002</v>
      </c>
      <c r="DQ1030">
        <v>1.698</v>
      </c>
      <c r="DR1030">
        <v>11</v>
      </c>
      <c r="DS1030">
        <v>6.4770000000000003</v>
      </c>
      <c r="DT1030" t="s">
        <v>18183</v>
      </c>
      <c r="DU1030">
        <v>5</v>
      </c>
      <c r="DV1030">
        <v>1</v>
      </c>
      <c r="DW1030" t="s">
        <v>18182</v>
      </c>
      <c r="DX1030">
        <v>1.31</v>
      </c>
      <c r="DY1030" s="18">
        <v>32.98015058</v>
      </c>
      <c r="DZ1030">
        <v>111</v>
      </c>
      <c r="EA1030">
        <v>84.742000000000004</v>
      </c>
      <c r="EB1030">
        <v>1.413</v>
      </c>
      <c r="EC1030">
        <v>99</v>
      </c>
      <c r="ED1030">
        <v>70.046999999999997</v>
      </c>
      <c r="EE1030" t="s">
        <v>18183</v>
      </c>
      <c r="EF1030">
        <v>5</v>
      </c>
      <c r="EG1030">
        <v>10</v>
      </c>
      <c r="EH1030" t="s">
        <v>18182</v>
      </c>
      <c r="EI1030">
        <v>10</v>
      </c>
      <c r="EJ1030">
        <v>10</v>
      </c>
      <c r="EK1030" t="s">
        <v>18182</v>
      </c>
      <c r="EL1030">
        <v>10</v>
      </c>
      <c r="EM1030">
        <v>1</v>
      </c>
      <c r="EN1030" t="s">
        <v>18182</v>
      </c>
      <c r="EO1030">
        <v>4</v>
      </c>
      <c r="EP1030">
        <v>45</v>
      </c>
      <c r="EQ1030">
        <v>0.01</v>
      </c>
      <c r="ER1030" s="1">
        <v>34251</v>
      </c>
      <c r="ES1030" t="s">
        <v>124</v>
      </c>
      <c r="ET1030" t="s">
        <v>18772</v>
      </c>
    </row>
    <row r="1031" spans="1:150" x14ac:dyDescent="0.25">
      <c r="A1031" t="s">
        <v>13828</v>
      </c>
      <c r="B1031" t="s">
        <v>18834</v>
      </c>
      <c r="C1031" t="s">
        <v>18182</v>
      </c>
      <c r="D1031" t="s">
        <v>1892</v>
      </c>
      <c r="E1031" t="s">
        <v>1345</v>
      </c>
      <c r="F1031">
        <v>7</v>
      </c>
      <c r="G1031">
        <v>6</v>
      </c>
      <c r="H1031" t="s">
        <v>18182</v>
      </c>
      <c r="I1031">
        <v>8.7099999999999997E-2</v>
      </c>
      <c r="J1031">
        <v>43</v>
      </c>
      <c r="K1031">
        <v>27</v>
      </c>
      <c r="L1031">
        <v>310</v>
      </c>
      <c r="M1031">
        <v>0.1283</v>
      </c>
      <c r="N1031">
        <v>24</v>
      </c>
      <c r="O1031">
        <v>187</v>
      </c>
      <c r="P1031" t="s">
        <v>18184</v>
      </c>
      <c r="Q1031">
        <v>5</v>
      </c>
      <c r="R1031">
        <v>10</v>
      </c>
      <c r="S1031" t="s">
        <v>18182</v>
      </c>
      <c r="T1031">
        <v>0.81140000000000001</v>
      </c>
      <c r="U1031">
        <v>43</v>
      </c>
      <c r="V1031">
        <v>357</v>
      </c>
      <c r="W1031">
        <v>440</v>
      </c>
      <c r="X1031">
        <v>0.73860000000000003</v>
      </c>
      <c r="Y1031">
        <v>130</v>
      </c>
      <c r="Z1031">
        <v>176</v>
      </c>
      <c r="AA1031" t="s">
        <v>18184</v>
      </c>
      <c r="AB1031">
        <v>5</v>
      </c>
      <c r="AC1031">
        <v>8</v>
      </c>
      <c r="AD1031" t="s">
        <v>18182</v>
      </c>
      <c r="AE1031">
        <v>5</v>
      </c>
      <c r="AF1031">
        <v>10</v>
      </c>
      <c r="AG1031" t="s">
        <v>18182</v>
      </c>
      <c r="AH1031">
        <v>0.9879</v>
      </c>
      <c r="AI1031">
        <v>79</v>
      </c>
      <c r="AJ1031">
        <v>734</v>
      </c>
      <c r="AK1031">
        <v>743</v>
      </c>
      <c r="AL1031">
        <v>0.95209999999999995</v>
      </c>
      <c r="AM1031">
        <v>318</v>
      </c>
      <c r="AN1031">
        <v>334</v>
      </c>
      <c r="AO1031" t="s">
        <v>18184</v>
      </c>
      <c r="AP1031">
        <v>7</v>
      </c>
      <c r="AQ1031">
        <v>3</v>
      </c>
      <c r="AR1031" t="s">
        <v>18182</v>
      </c>
      <c r="AS1031">
        <v>1.61E-2</v>
      </c>
      <c r="AT1031">
        <v>76</v>
      </c>
      <c r="AU1031">
        <v>12</v>
      </c>
      <c r="AV1031">
        <v>745</v>
      </c>
      <c r="AW1031">
        <v>1.8700000000000001E-2</v>
      </c>
      <c r="AX1031">
        <v>6</v>
      </c>
      <c r="AY1031">
        <v>321</v>
      </c>
      <c r="AZ1031" t="s">
        <v>18184</v>
      </c>
      <c r="BA1031">
        <v>7</v>
      </c>
      <c r="BB1031">
        <v>10</v>
      </c>
      <c r="BC1031" t="s">
        <v>18182</v>
      </c>
      <c r="BD1031">
        <v>10</v>
      </c>
      <c r="BE1031">
        <v>8</v>
      </c>
      <c r="BF1031" t="s">
        <v>18182</v>
      </c>
      <c r="BG1031">
        <v>0.218</v>
      </c>
      <c r="BH1031">
        <v>150</v>
      </c>
      <c r="BI1031">
        <v>1</v>
      </c>
      <c r="BJ1031">
        <v>4.5869999999999997</v>
      </c>
      <c r="BK1031">
        <v>1.2330000000000001</v>
      </c>
      <c r="BL1031">
        <v>5</v>
      </c>
      <c r="BM1031">
        <v>4.0540000000000003</v>
      </c>
      <c r="BN1031" t="s">
        <v>18184</v>
      </c>
      <c r="BO1031">
        <v>6</v>
      </c>
      <c r="BP1031">
        <v>10</v>
      </c>
      <c r="BQ1031" t="s">
        <v>18182</v>
      </c>
      <c r="BR1031">
        <v>12</v>
      </c>
      <c r="BS1031">
        <v>9</v>
      </c>
      <c r="BT1031" t="s">
        <v>18182</v>
      </c>
      <c r="BU1031">
        <v>7</v>
      </c>
      <c r="BV1031">
        <v>0</v>
      </c>
      <c r="BW1031">
        <v>5</v>
      </c>
      <c r="BX1031">
        <v>26</v>
      </c>
      <c r="BY1031">
        <v>31</v>
      </c>
      <c r="BZ1031">
        <v>0</v>
      </c>
      <c r="CA1031">
        <v>5</v>
      </c>
      <c r="CB1031">
        <v>0</v>
      </c>
      <c r="CC1031">
        <v>0.50480000000000003</v>
      </c>
      <c r="CD1031">
        <v>0</v>
      </c>
      <c r="CE1031">
        <v>0</v>
      </c>
      <c r="CF1031">
        <v>0.62949999999999995</v>
      </c>
      <c r="CG1031">
        <v>0</v>
      </c>
      <c r="CH1031">
        <v>0</v>
      </c>
      <c r="CI1031">
        <v>0.75890000000000002</v>
      </c>
      <c r="CJ1031">
        <v>0</v>
      </c>
      <c r="CK1031">
        <v>0</v>
      </c>
      <c r="CL1031">
        <v>0.34039999999999998</v>
      </c>
      <c r="CM1031">
        <v>0</v>
      </c>
      <c r="CN1031">
        <v>0</v>
      </c>
      <c r="CO1031">
        <v>0.5151</v>
      </c>
      <c r="CP1031">
        <v>0</v>
      </c>
      <c r="CQ1031">
        <v>0</v>
      </c>
      <c r="CR1031">
        <v>0.59730000000000005</v>
      </c>
      <c r="CS1031">
        <v>0</v>
      </c>
      <c r="CT1031">
        <v>9</v>
      </c>
      <c r="CU1031" t="s">
        <v>18182</v>
      </c>
      <c r="CV1031">
        <v>9</v>
      </c>
      <c r="CW1031">
        <v>10</v>
      </c>
      <c r="CX1031" t="s">
        <v>18182</v>
      </c>
      <c r="CY1031">
        <v>10</v>
      </c>
      <c r="CZ1031">
        <v>2</v>
      </c>
      <c r="DA1031" t="s">
        <v>18182</v>
      </c>
      <c r="DB1031">
        <v>1.159</v>
      </c>
      <c r="DC1031">
        <v>86</v>
      </c>
      <c r="DD1031">
        <v>23</v>
      </c>
      <c r="DE1031">
        <v>19.850999999999999</v>
      </c>
      <c r="DF1031">
        <v>0.91700000000000004</v>
      </c>
      <c r="DG1031">
        <v>8</v>
      </c>
      <c r="DH1031">
        <v>8.7289999999999992</v>
      </c>
      <c r="DI1031" t="s">
        <v>18184</v>
      </c>
      <c r="DJ1031">
        <v>5</v>
      </c>
      <c r="DK1031">
        <v>4</v>
      </c>
      <c r="DL1031" t="s">
        <v>18182</v>
      </c>
      <c r="DM1031">
        <v>1.0489999999999999</v>
      </c>
      <c r="DN1031" s="18">
        <v>29.785078710000001</v>
      </c>
      <c r="DO1031">
        <v>12</v>
      </c>
      <c r="DP1031">
        <v>11.435</v>
      </c>
      <c r="DQ1031">
        <v>0.51100000000000001</v>
      </c>
      <c r="DR1031">
        <v>4</v>
      </c>
      <c r="DS1031">
        <v>7.8310000000000004</v>
      </c>
      <c r="DT1031" t="s">
        <v>18184</v>
      </c>
      <c r="DU1031">
        <v>5</v>
      </c>
      <c r="DV1031">
        <v>1</v>
      </c>
      <c r="DW1031" t="s">
        <v>18182</v>
      </c>
      <c r="DX1031">
        <v>1.2310000000000001</v>
      </c>
      <c r="DY1031" s="18">
        <v>34.458590010000002</v>
      </c>
      <c r="DZ1031">
        <v>80</v>
      </c>
      <c r="EA1031">
        <v>64.975999999999999</v>
      </c>
      <c r="EB1031">
        <v>1.1759999999999999</v>
      </c>
      <c r="EC1031">
        <v>49</v>
      </c>
      <c r="ED1031">
        <v>41.665999999999997</v>
      </c>
      <c r="EE1031" t="s">
        <v>18184</v>
      </c>
      <c r="EF1031">
        <v>5</v>
      </c>
      <c r="EG1031">
        <v>10</v>
      </c>
      <c r="EH1031" t="s">
        <v>18182</v>
      </c>
      <c r="EI1031">
        <v>10</v>
      </c>
      <c r="EJ1031">
        <v>10</v>
      </c>
      <c r="EK1031" t="s">
        <v>18182</v>
      </c>
      <c r="EL1031">
        <v>10</v>
      </c>
      <c r="EM1031">
        <v>8</v>
      </c>
      <c r="EN1031" t="s">
        <v>18182</v>
      </c>
      <c r="EO1031">
        <v>4</v>
      </c>
      <c r="EP1031">
        <v>63</v>
      </c>
      <c r="EQ1031" t="s">
        <v>22035</v>
      </c>
      <c r="ER1031" s="1">
        <v>34292</v>
      </c>
      <c r="ES1031" t="s">
        <v>114</v>
      </c>
      <c r="ET1031" t="s">
        <v>18759</v>
      </c>
    </row>
    <row r="1032" spans="1:150" x14ac:dyDescent="0.25">
      <c r="A1032" t="s">
        <v>13829</v>
      </c>
      <c r="B1032" t="s">
        <v>18835</v>
      </c>
      <c r="C1032" t="s">
        <v>18182</v>
      </c>
      <c r="D1032" t="s">
        <v>1892</v>
      </c>
      <c r="E1032" t="s">
        <v>1345</v>
      </c>
      <c r="F1032">
        <v>7</v>
      </c>
      <c r="G1032">
        <v>1</v>
      </c>
      <c r="H1032" t="s">
        <v>18182</v>
      </c>
      <c r="I1032">
        <v>0.1686</v>
      </c>
      <c r="J1032">
        <v>56</v>
      </c>
      <c r="K1032">
        <v>88</v>
      </c>
      <c r="L1032">
        <v>522</v>
      </c>
      <c r="M1032">
        <v>0.1852</v>
      </c>
      <c r="N1032">
        <v>105</v>
      </c>
      <c r="O1032">
        <v>567</v>
      </c>
      <c r="P1032" t="s">
        <v>18184</v>
      </c>
      <c r="Q1032">
        <v>5</v>
      </c>
      <c r="R1032">
        <v>1</v>
      </c>
      <c r="S1032" t="s">
        <v>18182</v>
      </c>
      <c r="T1032">
        <v>0.56810000000000005</v>
      </c>
      <c r="U1032">
        <v>54</v>
      </c>
      <c r="V1032">
        <v>313</v>
      </c>
      <c r="W1032">
        <v>551</v>
      </c>
      <c r="X1032">
        <v>0.56769999999999998</v>
      </c>
      <c r="Y1032">
        <v>348</v>
      </c>
      <c r="Z1032">
        <v>613</v>
      </c>
      <c r="AA1032" t="s">
        <v>18184</v>
      </c>
      <c r="AB1032">
        <v>5</v>
      </c>
      <c r="AC1032">
        <v>1</v>
      </c>
      <c r="AD1032" t="s">
        <v>18182</v>
      </c>
      <c r="AE1032">
        <v>5</v>
      </c>
      <c r="AF1032">
        <v>7</v>
      </c>
      <c r="AG1032" t="s">
        <v>18182</v>
      </c>
      <c r="AH1032">
        <v>0.96140000000000003</v>
      </c>
      <c r="AI1032">
        <v>103</v>
      </c>
      <c r="AJ1032">
        <v>871</v>
      </c>
      <c r="AK1032">
        <v>906</v>
      </c>
      <c r="AL1032">
        <v>0.98470000000000002</v>
      </c>
      <c r="AM1032">
        <v>903</v>
      </c>
      <c r="AN1032">
        <v>917</v>
      </c>
      <c r="AO1032" t="s">
        <v>18184</v>
      </c>
      <c r="AP1032">
        <v>7</v>
      </c>
      <c r="AQ1032">
        <v>9</v>
      </c>
      <c r="AR1032" t="s">
        <v>18182</v>
      </c>
      <c r="AS1032">
        <v>1.1000000000000001E-3</v>
      </c>
      <c r="AT1032">
        <v>102</v>
      </c>
      <c r="AU1032">
        <v>1</v>
      </c>
      <c r="AV1032">
        <v>906</v>
      </c>
      <c r="AW1032">
        <v>6.4999999999999997E-3</v>
      </c>
      <c r="AX1032">
        <v>6</v>
      </c>
      <c r="AY1032">
        <v>923</v>
      </c>
      <c r="AZ1032" t="s">
        <v>18184</v>
      </c>
      <c r="BA1032">
        <v>7</v>
      </c>
      <c r="BB1032">
        <v>10</v>
      </c>
      <c r="BC1032" t="s">
        <v>18182</v>
      </c>
      <c r="BD1032">
        <v>10</v>
      </c>
      <c r="BE1032">
        <v>4</v>
      </c>
      <c r="BF1032" t="s">
        <v>18182</v>
      </c>
      <c r="BG1032">
        <v>1.05</v>
      </c>
      <c r="BH1032">
        <v>134</v>
      </c>
      <c r="BI1032">
        <v>8</v>
      </c>
      <c r="BJ1032">
        <v>7.62</v>
      </c>
      <c r="BK1032">
        <v>0.46300000000000002</v>
      </c>
      <c r="BL1032">
        <v>3</v>
      </c>
      <c r="BM1032">
        <v>6.4770000000000003</v>
      </c>
      <c r="BN1032" t="s">
        <v>18184</v>
      </c>
      <c r="BO1032">
        <v>6</v>
      </c>
      <c r="BP1032">
        <v>10</v>
      </c>
      <c r="BQ1032" t="s">
        <v>18182</v>
      </c>
      <c r="BR1032">
        <v>12</v>
      </c>
      <c r="BS1032">
        <v>6</v>
      </c>
      <c r="BT1032" t="s">
        <v>18182</v>
      </c>
      <c r="BU1032">
        <v>7</v>
      </c>
      <c r="BV1032">
        <v>9</v>
      </c>
      <c r="BW1032" t="s">
        <v>18182</v>
      </c>
      <c r="BX1032">
        <v>44</v>
      </c>
      <c r="BY1032">
        <v>49</v>
      </c>
      <c r="BZ1032" t="s">
        <v>18184</v>
      </c>
      <c r="CA1032">
        <v>5</v>
      </c>
      <c r="CB1032">
        <v>0.70709999999999995</v>
      </c>
      <c r="CC1032">
        <v>0.45960000000000001</v>
      </c>
      <c r="CD1032" t="s">
        <v>18183</v>
      </c>
      <c r="CE1032">
        <v>0.7419</v>
      </c>
      <c r="CF1032">
        <v>0.70599999999999996</v>
      </c>
      <c r="CG1032" t="s">
        <v>18184</v>
      </c>
      <c r="CH1032">
        <v>0.90080000000000005</v>
      </c>
      <c r="CI1032">
        <v>0.8135</v>
      </c>
      <c r="CJ1032" t="s">
        <v>18184</v>
      </c>
      <c r="CK1032">
        <v>0.67679999999999996</v>
      </c>
      <c r="CL1032">
        <v>0.35599999999999998</v>
      </c>
      <c r="CM1032" t="s">
        <v>18184</v>
      </c>
      <c r="CN1032">
        <v>0.81130000000000002</v>
      </c>
      <c r="CO1032">
        <v>0.77900000000000003</v>
      </c>
      <c r="CP1032" t="s">
        <v>18184</v>
      </c>
      <c r="CQ1032">
        <v>0.81520000000000004</v>
      </c>
      <c r="CR1032">
        <v>0.76249999999999996</v>
      </c>
      <c r="CS1032" t="s">
        <v>18184</v>
      </c>
      <c r="CT1032">
        <v>10</v>
      </c>
      <c r="CU1032" t="s">
        <v>18182</v>
      </c>
      <c r="CV1032">
        <v>9</v>
      </c>
      <c r="CW1032">
        <v>10</v>
      </c>
      <c r="CX1032" t="s">
        <v>18182</v>
      </c>
      <c r="CY1032">
        <v>10</v>
      </c>
      <c r="CZ1032">
        <v>1</v>
      </c>
      <c r="DA1032" t="s">
        <v>18182</v>
      </c>
      <c r="DB1032">
        <v>1.262</v>
      </c>
      <c r="DC1032">
        <v>131</v>
      </c>
      <c r="DD1032">
        <v>42</v>
      </c>
      <c r="DE1032">
        <v>33.268000000000001</v>
      </c>
      <c r="DF1032">
        <v>1.1000000000000001</v>
      </c>
      <c r="DG1032">
        <v>39</v>
      </c>
      <c r="DH1032">
        <v>35.444000000000003</v>
      </c>
      <c r="DI1032" t="s">
        <v>18184</v>
      </c>
      <c r="DJ1032">
        <v>5</v>
      </c>
      <c r="DK1032">
        <v>1</v>
      </c>
      <c r="DL1032" t="s">
        <v>18182</v>
      </c>
      <c r="DM1032">
        <v>1.3680000000000001</v>
      </c>
      <c r="DN1032" s="18">
        <v>39.720739219999999</v>
      </c>
      <c r="DO1032">
        <v>22</v>
      </c>
      <c r="DP1032">
        <v>16.084</v>
      </c>
      <c r="DQ1032">
        <v>1.2090000000000001</v>
      </c>
      <c r="DR1032">
        <v>18</v>
      </c>
      <c r="DS1032">
        <v>14.893000000000001</v>
      </c>
      <c r="DT1032" t="s">
        <v>18184</v>
      </c>
      <c r="DU1032">
        <v>5</v>
      </c>
      <c r="DV1032">
        <v>4</v>
      </c>
      <c r="DW1032" t="s">
        <v>18182</v>
      </c>
      <c r="DX1032">
        <v>1.054</v>
      </c>
      <c r="DY1032" s="18">
        <v>51.252566739999999</v>
      </c>
      <c r="DZ1032">
        <v>122</v>
      </c>
      <c r="EA1032">
        <v>115.741</v>
      </c>
      <c r="EB1032">
        <v>1.2150000000000001</v>
      </c>
      <c r="EC1032">
        <v>135</v>
      </c>
      <c r="ED1032">
        <v>111.113</v>
      </c>
      <c r="EE1032" t="s">
        <v>18184</v>
      </c>
      <c r="EF1032">
        <v>5</v>
      </c>
      <c r="EG1032">
        <v>10</v>
      </c>
      <c r="EH1032" t="s">
        <v>18182</v>
      </c>
      <c r="EI1032">
        <v>10</v>
      </c>
      <c r="EJ1032">
        <v>10</v>
      </c>
      <c r="EK1032" t="s">
        <v>18182</v>
      </c>
      <c r="EL1032">
        <v>10</v>
      </c>
      <c r="EM1032">
        <v>6</v>
      </c>
      <c r="EN1032" t="s">
        <v>18182</v>
      </c>
      <c r="EO1032">
        <v>4</v>
      </c>
      <c r="EP1032">
        <v>53</v>
      </c>
      <c r="EQ1032">
        <v>5.0000000000000001E-3</v>
      </c>
      <c r="ER1032" s="1">
        <v>34292</v>
      </c>
      <c r="ES1032" t="s">
        <v>114</v>
      </c>
      <c r="ET1032">
        <v>41278</v>
      </c>
    </row>
    <row r="1033" spans="1:150" x14ac:dyDescent="0.25">
      <c r="A1033" t="s">
        <v>13294</v>
      </c>
      <c r="B1033" t="s">
        <v>18836</v>
      </c>
      <c r="C1033" t="s">
        <v>18182</v>
      </c>
      <c r="D1033" t="s">
        <v>1932</v>
      </c>
      <c r="E1033" t="s">
        <v>1345</v>
      </c>
      <c r="F1033">
        <v>7</v>
      </c>
      <c r="G1033">
        <v>9</v>
      </c>
      <c r="H1033" t="s">
        <v>18182</v>
      </c>
      <c r="I1033">
        <v>3.49E-2</v>
      </c>
      <c r="J1033">
        <v>72</v>
      </c>
      <c r="K1033">
        <v>22</v>
      </c>
      <c r="L1033">
        <v>630</v>
      </c>
      <c r="M1033">
        <v>5.8500000000000003E-2</v>
      </c>
      <c r="N1033">
        <v>38</v>
      </c>
      <c r="O1033">
        <v>650</v>
      </c>
      <c r="P1033" t="s">
        <v>18184</v>
      </c>
      <c r="Q1033">
        <v>5</v>
      </c>
      <c r="R1033">
        <v>2</v>
      </c>
      <c r="S1033" t="s">
        <v>18182</v>
      </c>
      <c r="T1033">
        <v>0.59260000000000002</v>
      </c>
      <c r="U1033">
        <v>65</v>
      </c>
      <c r="V1033">
        <v>400</v>
      </c>
      <c r="W1033">
        <v>675</v>
      </c>
      <c r="X1033">
        <v>0.51780000000000004</v>
      </c>
      <c r="Y1033">
        <v>363</v>
      </c>
      <c r="Z1033">
        <v>701</v>
      </c>
      <c r="AA1033" t="s">
        <v>18184</v>
      </c>
      <c r="AB1033">
        <v>5</v>
      </c>
      <c r="AC1033">
        <v>6</v>
      </c>
      <c r="AD1033" t="s">
        <v>18182</v>
      </c>
      <c r="AE1033">
        <v>5</v>
      </c>
      <c r="AF1033">
        <v>6</v>
      </c>
      <c r="AG1033" t="s">
        <v>18182</v>
      </c>
      <c r="AH1033">
        <v>0.95550000000000002</v>
      </c>
      <c r="AI1033">
        <v>112</v>
      </c>
      <c r="AJ1033">
        <v>923</v>
      </c>
      <c r="AK1033">
        <v>966</v>
      </c>
      <c r="AL1033">
        <v>0.94620000000000004</v>
      </c>
      <c r="AM1033">
        <v>915</v>
      </c>
      <c r="AN1033">
        <v>967</v>
      </c>
      <c r="AO1033" t="s">
        <v>18184</v>
      </c>
      <c r="AP1033">
        <v>7</v>
      </c>
      <c r="AQ1033">
        <v>9</v>
      </c>
      <c r="AR1033" t="s">
        <v>18182</v>
      </c>
      <c r="AS1033">
        <v>1E-3</v>
      </c>
      <c r="AT1033">
        <v>114</v>
      </c>
      <c r="AU1033">
        <v>1</v>
      </c>
      <c r="AV1033">
        <v>1001</v>
      </c>
      <c r="AW1033">
        <v>1.09E-2</v>
      </c>
      <c r="AX1033">
        <v>11</v>
      </c>
      <c r="AY1033">
        <v>1012</v>
      </c>
      <c r="AZ1033" t="s">
        <v>18184</v>
      </c>
      <c r="BA1033">
        <v>7</v>
      </c>
      <c r="BB1033">
        <v>10</v>
      </c>
      <c r="BC1033" t="s">
        <v>18182</v>
      </c>
      <c r="BD1033">
        <v>10</v>
      </c>
      <c r="BE1033">
        <v>1</v>
      </c>
      <c r="BF1033" t="s">
        <v>18182</v>
      </c>
      <c r="BG1033">
        <v>1.577</v>
      </c>
      <c r="BH1033">
        <v>118</v>
      </c>
      <c r="BI1033">
        <v>7</v>
      </c>
      <c r="BJ1033">
        <v>4.4400000000000004</v>
      </c>
      <c r="BK1033">
        <v>1.466</v>
      </c>
      <c r="BL1033">
        <v>7</v>
      </c>
      <c r="BM1033">
        <v>4.774</v>
      </c>
      <c r="BN1033" t="s">
        <v>18184</v>
      </c>
      <c r="BO1033">
        <v>6</v>
      </c>
      <c r="BP1033">
        <v>10</v>
      </c>
      <c r="BQ1033" t="s">
        <v>18182</v>
      </c>
      <c r="BR1033">
        <v>12</v>
      </c>
      <c r="BS1033">
        <v>5</v>
      </c>
      <c r="BT1033" t="s">
        <v>18182</v>
      </c>
      <c r="BU1033">
        <v>7</v>
      </c>
      <c r="BV1033">
        <v>8</v>
      </c>
      <c r="BW1033" t="s">
        <v>18182</v>
      </c>
      <c r="BX1033">
        <v>38</v>
      </c>
      <c r="BY1033">
        <v>52</v>
      </c>
      <c r="BZ1033" t="s">
        <v>18184</v>
      </c>
      <c r="CA1033">
        <v>5</v>
      </c>
      <c r="CB1033">
        <v>0.74990000000000001</v>
      </c>
      <c r="CC1033">
        <v>0.72109999999999996</v>
      </c>
      <c r="CD1033" t="s">
        <v>18184</v>
      </c>
      <c r="CE1033">
        <v>0.77610000000000001</v>
      </c>
      <c r="CF1033">
        <v>0.68079999999999996</v>
      </c>
      <c r="CG1033" t="s">
        <v>18184</v>
      </c>
      <c r="CH1033">
        <v>0.89170000000000005</v>
      </c>
      <c r="CI1033">
        <v>0.85589999999999999</v>
      </c>
      <c r="CJ1033" t="s">
        <v>18184</v>
      </c>
      <c r="CK1033">
        <v>0.59860000000000002</v>
      </c>
      <c r="CL1033">
        <v>0.56459999999999999</v>
      </c>
      <c r="CM1033" t="s">
        <v>18184</v>
      </c>
      <c r="CN1033">
        <v>0.72289999999999999</v>
      </c>
      <c r="CO1033">
        <v>0.62070000000000003</v>
      </c>
      <c r="CP1033" t="s">
        <v>18184</v>
      </c>
      <c r="CQ1033">
        <v>0.72109999999999996</v>
      </c>
      <c r="CR1033">
        <v>0.65510000000000002</v>
      </c>
      <c r="CS1033" t="s">
        <v>18184</v>
      </c>
      <c r="CT1033">
        <v>9</v>
      </c>
      <c r="CU1033" t="s">
        <v>18182</v>
      </c>
      <c r="CV1033">
        <v>9</v>
      </c>
      <c r="CW1033">
        <v>10</v>
      </c>
      <c r="CX1033" t="s">
        <v>18182</v>
      </c>
      <c r="CY1033">
        <v>10</v>
      </c>
      <c r="CZ1033">
        <v>1</v>
      </c>
      <c r="DA1033" t="s">
        <v>18182</v>
      </c>
      <c r="DB1033">
        <v>1.228</v>
      </c>
      <c r="DC1033">
        <v>80</v>
      </c>
      <c r="DD1033">
        <v>28</v>
      </c>
      <c r="DE1033">
        <v>22.806999999999999</v>
      </c>
      <c r="DF1033">
        <v>0.90300000000000002</v>
      </c>
      <c r="DG1033">
        <v>21</v>
      </c>
      <c r="DH1033">
        <v>23.266999999999999</v>
      </c>
      <c r="DI1033" t="s">
        <v>18184</v>
      </c>
      <c r="DJ1033">
        <v>5</v>
      </c>
      <c r="DK1033">
        <v>1</v>
      </c>
      <c r="DL1033" t="s">
        <v>18182</v>
      </c>
      <c r="DM1033">
        <v>1.36</v>
      </c>
      <c r="DN1033" s="18">
        <v>53.223819300000002</v>
      </c>
      <c r="DO1033">
        <v>28</v>
      </c>
      <c r="DP1033">
        <v>20.582000000000001</v>
      </c>
      <c r="DQ1033">
        <v>1.234</v>
      </c>
      <c r="DR1033">
        <v>30</v>
      </c>
      <c r="DS1033">
        <v>24.321000000000002</v>
      </c>
      <c r="DT1033" t="s">
        <v>18184</v>
      </c>
      <c r="DU1033">
        <v>5</v>
      </c>
      <c r="DV1033">
        <v>7</v>
      </c>
      <c r="DW1033" t="s">
        <v>18182</v>
      </c>
      <c r="DX1033">
        <v>0.80200000000000005</v>
      </c>
      <c r="DY1033" s="18">
        <v>65.201916499999996</v>
      </c>
      <c r="DZ1033">
        <v>93</v>
      </c>
      <c r="EA1033">
        <v>115.964</v>
      </c>
      <c r="EB1033">
        <v>0.74199999999999999</v>
      </c>
      <c r="EC1033">
        <v>87</v>
      </c>
      <c r="ED1033">
        <v>117.259</v>
      </c>
      <c r="EE1033" t="s">
        <v>18184</v>
      </c>
      <c r="EF1033">
        <v>5</v>
      </c>
      <c r="EG1033">
        <v>10</v>
      </c>
      <c r="EH1033" t="s">
        <v>18182</v>
      </c>
      <c r="EI1033">
        <v>10</v>
      </c>
      <c r="EJ1033">
        <v>10</v>
      </c>
      <c r="EK1033" t="s">
        <v>18182</v>
      </c>
      <c r="EL1033">
        <v>10</v>
      </c>
      <c r="EM1033">
        <v>5</v>
      </c>
      <c r="EN1033" t="s">
        <v>18182</v>
      </c>
      <c r="EO1033">
        <v>4</v>
      </c>
      <c r="EP1033">
        <v>57</v>
      </c>
      <c r="EQ1033">
        <v>5.0000000000000001E-3</v>
      </c>
      <c r="ER1033" s="1">
        <v>34449</v>
      </c>
      <c r="ES1033" t="s">
        <v>114</v>
      </c>
      <c r="ET1033">
        <v>38022</v>
      </c>
    </row>
    <row r="1034" spans="1:150" x14ac:dyDescent="0.25">
      <c r="A1034" t="s">
        <v>13295</v>
      </c>
      <c r="B1034" t="s">
        <v>1934</v>
      </c>
      <c r="C1034" t="s">
        <v>18182</v>
      </c>
      <c r="D1034" t="s">
        <v>1935</v>
      </c>
      <c r="E1034" t="s">
        <v>1345</v>
      </c>
      <c r="F1034">
        <v>7</v>
      </c>
      <c r="G1034">
        <v>0</v>
      </c>
      <c r="H1034" t="s">
        <v>18182</v>
      </c>
      <c r="I1034">
        <v>0.28899999999999998</v>
      </c>
      <c r="J1034">
        <v>46</v>
      </c>
      <c r="K1034">
        <v>100</v>
      </c>
      <c r="L1034">
        <v>346</v>
      </c>
      <c r="M1034">
        <v>0.14219999999999999</v>
      </c>
      <c r="N1034">
        <v>33</v>
      </c>
      <c r="O1034">
        <v>232</v>
      </c>
      <c r="P1034" t="s">
        <v>18184</v>
      </c>
      <c r="Q1034">
        <v>5</v>
      </c>
      <c r="R1034">
        <v>0</v>
      </c>
      <c r="S1034" t="s">
        <v>18182</v>
      </c>
      <c r="T1034">
        <v>0.4501</v>
      </c>
      <c r="U1034">
        <v>46</v>
      </c>
      <c r="V1034">
        <v>221</v>
      </c>
      <c r="W1034">
        <v>491</v>
      </c>
      <c r="X1034">
        <v>0.59309999999999996</v>
      </c>
      <c r="Y1034">
        <v>137</v>
      </c>
      <c r="Z1034">
        <v>231</v>
      </c>
      <c r="AA1034" t="s">
        <v>18184</v>
      </c>
      <c r="AB1034">
        <v>5</v>
      </c>
      <c r="AC1034">
        <v>0</v>
      </c>
      <c r="AD1034" t="s">
        <v>18182</v>
      </c>
      <c r="AE1034">
        <v>5</v>
      </c>
      <c r="AF1034">
        <v>4</v>
      </c>
      <c r="AG1034" t="s">
        <v>18182</v>
      </c>
      <c r="AH1034">
        <v>0.94320000000000004</v>
      </c>
      <c r="AI1034">
        <v>67</v>
      </c>
      <c r="AJ1034">
        <v>565</v>
      </c>
      <c r="AK1034">
        <v>599</v>
      </c>
      <c r="AL1034">
        <v>0.95509999999999995</v>
      </c>
      <c r="AM1034">
        <v>255</v>
      </c>
      <c r="AN1034">
        <v>267</v>
      </c>
      <c r="AO1034" t="s">
        <v>18184</v>
      </c>
      <c r="AP1034">
        <v>7</v>
      </c>
      <c r="AQ1034">
        <v>10</v>
      </c>
      <c r="AR1034" t="s">
        <v>18182</v>
      </c>
      <c r="AS1034">
        <v>0</v>
      </c>
      <c r="AT1034">
        <v>68</v>
      </c>
      <c r="AU1034">
        <v>0</v>
      </c>
      <c r="AV1034">
        <v>622</v>
      </c>
      <c r="AW1034">
        <v>6.7000000000000002E-3</v>
      </c>
      <c r="AX1034">
        <v>2</v>
      </c>
      <c r="AY1034">
        <v>299</v>
      </c>
      <c r="AZ1034" t="s">
        <v>18184</v>
      </c>
      <c r="BA1034">
        <v>7</v>
      </c>
      <c r="BB1034">
        <v>10</v>
      </c>
      <c r="BC1034" t="s">
        <v>18182</v>
      </c>
      <c r="BD1034">
        <v>10</v>
      </c>
      <c r="BE1034">
        <v>9</v>
      </c>
      <c r="BF1034" t="s">
        <v>18182</v>
      </c>
      <c r="BG1034">
        <v>0.156</v>
      </c>
      <c r="BH1034">
        <v>94</v>
      </c>
      <c r="BI1034">
        <v>1</v>
      </c>
      <c r="BJ1034">
        <v>6.4180000000000001</v>
      </c>
      <c r="BK1034">
        <v>0.155</v>
      </c>
      <c r="BL1034">
        <v>1</v>
      </c>
      <c r="BM1034">
        <v>6.4649999999999999</v>
      </c>
      <c r="BN1034" t="s">
        <v>18184</v>
      </c>
      <c r="BO1034">
        <v>6</v>
      </c>
      <c r="BP1034">
        <v>10</v>
      </c>
      <c r="BQ1034" t="s">
        <v>18182</v>
      </c>
      <c r="BR1034">
        <v>12</v>
      </c>
      <c r="BS1034">
        <v>9</v>
      </c>
      <c r="BT1034" t="s">
        <v>18182</v>
      </c>
      <c r="BU1034">
        <v>7</v>
      </c>
      <c r="BV1034">
        <v>0</v>
      </c>
      <c r="BW1034">
        <v>5</v>
      </c>
      <c r="BX1034">
        <v>18</v>
      </c>
      <c r="BY1034">
        <v>19</v>
      </c>
      <c r="BZ1034">
        <v>0</v>
      </c>
      <c r="CA1034">
        <v>5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8</v>
      </c>
      <c r="CU1034" t="s">
        <v>18182</v>
      </c>
      <c r="CV1034">
        <v>9</v>
      </c>
      <c r="CW1034">
        <v>10</v>
      </c>
      <c r="CX1034" t="s">
        <v>18182</v>
      </c>
      <c r="CY1034">
        <v>10</v>
      </c>
      <c r="CZ1034">
        <v>0</v>
      </c>
      <c r="DA1034" t="s">
        <v>18182</v>
      </c>
      <c r="DB1034">
        <v>1.5529999999999999</v>
      </c>
      <c r="DC1034">
        <v>141</v>
      </c>
      <c r="DD1034">
        <v>63</v>
      </c>
      <c r="DE1034">
        <v>40.57</v>
      </c>
      <c r="DF1034">
        <v>0.94899999999999995</v>
      </c>
      <c r="DG1034">
        <v>16</v>
      </c>
      <c r="DH1034">
        <v>16.856999999999999</v>
      </c>
      <c r="DI1034" t="s">
        <v>18184</v>
      </c>
      <c r="DJ1034">
        <v>5</v>
      </c>
      <c r="DK1034">
        <v>2</v>
      </c>
      <c r="DL1034" t="s">
        <v>18182</v>
      </c>
      <c r="DM1034">
        <v>1.3160000000000001</v>
      </c>
      <c r="DN1034" s="18">
        <v>23.07186858</v>
      </c>
      <c r="DO1034">
        <v>11</v>
      </c>
      <c r="DP1034">
        <v>8.3569999999999993</v>
      </c>
      <c r="DQ1034">
        <v>0.67700000000000005</v>
      </c>
      <c r="DR1034">
        <v>6</v>
      </c>
      <c r="DS1034">
        <v>8.8670000000000009</v>
      </c>
      <c r="DT1034" t="s">
        <v>18184</v>
      </c>
      <c r="DU1034">
        <v>5</v>
      </c>
      <c r="DV1034">
        <v>1</v>
      </c>
      <c r="DW1034" t="s">
        <v>18182</v>
      </c>
      <c r="DX1034">
        <v>1.4370000000000001</v>
      </c>
      <c r="DY1034" s="18">
        <v>30.97604381</v>
      </c>
      <c r="DZ1034">
        <v>122</v>
      </c>
      <c r="EA1034">
        <v>84.918999999999997</v>
      </c>
      <c r="EB1034">
        <v>1.5640000000000001</v>
      </c>
      <c r="EC1034">
        <v>86</v>
      </c>
      <c r="ED1034">
        <v>54.987000000000002</v>
      </c>
      <c r="EE1034" t="s">
        <v>18183</v>
      </c>
      <c r="EF1034">
        <v>5</v>
      </c>
      <c r="EG1034">
        <v>10</v>
      </c>
      <c r="EH1034" t="s">
        <v>18182</v>
      </c>
      <c r="EI1034">
        <v>10</v>
      </c>
      <c r="EJ1034">
        <v>10</v>
      </c>
      <c r="EK1034" t="s">
        <v>18182</v>
      </c>
      <c r="EL1034">
        <v>10</v>
      </c>
      <c r="EM1034">
        <v>0</v>
      </c>
      <c r="EN1034" t="s">
        <v>18182</v>
      </c>
      <c r="EO1034">
        <v>4</v>
      </c>
      <c r="EP1034">
        <v>36</v>
      </c>
      <c r="EQ1034">
        <v>1.4999999999999999E-2</v>
      </c>
      <c r="ER1034" s="1">
        <v>34477</v>
      </c>
      <c r="ES1034" t="s">
        <v>124</v>
      </c>
      <c r="ET1034" t="s">
        <v>7918</v>
      </c>
    </row>
    <row r="1035" spans="1:150" x14ac:dyDescent="0.25">
      <c r="A1035" t="s">
        <v>13309</v>
      </c>
      <c r="B1035" t="s">
        <v>18837</v>
      </c>
      <c r="C1035" t="s">
        <v>18182</v>
      </c>
      <c r="D1035" t="s">
        <v>1970</v>
      </c>
      <c r="E1035" t="s">
        <v>1345</v>
      </c>
      <c r="F1035">
        <v>7</v>
      </c>
      <c r="G1035">
        <v>8</v>
      </c>
      <c r="H1035" t="s">
        <v>18182</v>
      </c>
      <c r="I1035">
        <v>5.6899999999999999E-2</v>
      </c>
      <c r="J1035">
        <v>69</v>
      </c>
      <c r="K1035">
        <v>33</v>
      </c>
      <c r="L1035">
        <v>580</v>
      </c>
      <c r="M1035">
        <v>7.4300000000000005E-2</v>
      </c>
      <c r="N1035">
        <v>43</v>
      </c>
      <c r="O1035">
        <v>579</v>
      </c>
      <c r="P1035" t="s">
        <v>18184</v>
      </c>
      <c r="Q1035">
        <v>5</v>
      </c>
      <c r="R1035">
        <v>6</v>
      </c>
      <c r="S1035" t="s">
        <v>18182</v>
      </c>
      <c r="T1035">
        <v>0.69210000000000005</v>
      </c>
      <c r="U1035">
        <v>63</v>
      </c>
      <c r="V1035">
        <v>436</v>
      </c>
      <c r="W1035">
        <v>630</v>
      </c>
      <c r="X1035">
        <v>0.75529999999999997</v>
      </c>
      <c r="Y1035">
        <v>497</v>
      </c>
      <c r="Z1035">
        <v>658</v>
      </c>
      <c r="AA1035" t="s">
        <v>18184</v>
      </c>
      <c r="AB1035">
        <v>5</v>
      </c>
      <c r="AC1035">
        <v>7</v>
      </c>
      <c r="AD1035" t="s">
        <v>18182</v>
      </c>
      <c r="AE1035">
        <v>5</v>
      </c>
      <c r="AF1035">
        <v>10</v>
      </c>
      <c r="AG1035" t="s">
        <v>18182</v>
      </c>
      <c r="AH1035">
        <v>0.98699999999999999</v>
      </c>
      <c r="AI1035">
        <v>112</v>
      </c>
      <c r="AJ1035">
        <v>913</v>
      </c>
      <c r="AK1035">
        <v>925</v>
      </c>
      <c r="AL1035">
        <v>0.97660000000000002</v>
      </c>
      <c r="AM1035">
        <v>917</v>
      </c>
      <c r="AN1035">
        <v>939</v>
      </c>
      <c r="AO1035" t="s">
        <v>18184</v>
      </c>
      <c r="AP1035">
        <v>7</v>
      </c>
      <c r="AQ1035">
        <v>9</v>
      </c>
      <c r="AR1035" t="s">
        <v>18182</v>
      </c>
      <c r="AS1035">
        <v>2.2000000000000001E-3</v>
      </c>
      <c r="AT1035">
        <v>110</v>
      </c>
      <c r="AU1035">
        <v>2</v>
      </c>
      <c r="AV1035">
        <v>929</v>
      </c>
      <c r="AW1035">
        <v>4.1999999999999997E-3</v>
      </c>
      <c r="AX1035">
        <v>4</v>
      </c>
      <c r="AY1035">
        <v>954</v>
      </c>
      <c r="AZ1035" t="s">
        <v>18184</v>
      </c>
      <c r="BA1035">
        <v>7</v>
      </c>
      <c r="BB1035">
        <v>10</v>
      </c>
      <c r="BC1035" t="s">
        <v>18182</v>
      </c>
      <c r="BD1035">
        <v>10</v>
      </c>
      <c r="BE1035">
        <v>6</v>
      </c>
      <c r="BF1035" t="s">
        <v>18182</v>
      </c>
      <c r="BG1035">
        <v>0.57899999999999996</v>
      </c>
      <c r="BH1035">
        <v>158</v>
      </c>
      <c r="BI1035">
        <v>3</v>
      </c>
      <c r="BJ1035">
        <v>5.1779999999999999</v>
      </c>
      <c r="BK1035">
        <v>1.8480000000000001</v>
      </c>
      <c r="BL1035">
        <v>10</v>
      </c>
      <c r="BM1035">
        <v>5.4109999999999996</v>
      </c>
      <c r="BN1035" t="s">
        <v>18184</v>
      </c>
      <c r="BO1035">
        <v>6</v>
      </c>
      <c r="BP1035">
        <v>10</v>
      </c>
      <c r="BQ1035" t="s">
        <v>18182</v>
      </c>
      <c r="BR1035">
        <v>12</v>
      </c>
      <c r="BS1035">
        <v>8</v>
      </c>
      <c r="BT1035" t="s">
        <v>18182</v>
      </c>
      <c r="BU1035">
        <v>7</v>
      </c>
      <c r="BV1035">
        <v>5</v>
      </c>
      <c r="BW1035" t="s">
        <v>18182</v>
      </c>
      <c r="BX1035">
        <v>32</v>
      </c>
      <c r="BY1035">
        <v>40</v>
      </c>
      <c r="BZ1035" t="s">
        <v>18184</v>
      </c>
      <c r="CA1035">
        <v>5</v>
      </c>
      <c r="CB1035">
        <v>0.65210000000000001</v>
      </c>
      <c r="CC1035">
        <v>0.69030000000000002</v>
      </c>
      <c r="CD1035" t="s">
        <v>18184</v>
      </c>
      <c r="CE1035">
        <v>0.60599999999999998</v>
      </c>
      <c r="CF1035">
        <v>0.54849999999999999</v>
      </c>
      <c r="CG1035" t="s">
        <v>18184</v>
      </c>
      <c r="CH1035">
        <v>0.83030000000000004</v>
      </c>
      <c r="CI1035">
        <v>0.71719999999999995</v>
      </c>
      <c r="CJ1035" t="s">
        <v>18184</v>
      </c>
      <c r="CK1035">
        <v>0.61180000000000001</v>
      </c>
      <c r="CL1035">
        <v>0.63390000000000002</v>
      </c>
      <c r="CM1035" t="s">
        <v>18184</v>
      </c>
      <c r="CN1035">
        <v>0.65200000000000002</v>
      </c>
      <c r="CO1035">
        <v>0.54500000000000004</v>
      </c>
      <c r="CP1035" t="s">
        <v>18184</v>
      </c>
      <c r="CQ1035">
        <v>0.69650000000000001</v>
      </c>
      <c r="CR1035">
        <v>0.57940000000000003</v>
      </c>
      <c r="CS1035" t="s">
        <v>18184</v>
      </c>
      <c r="CT1035">
        <v>10</v>
      </c>
      <c r="CU1035" t="s">
        <v>18182</v>
      </c>
      <c r="CV1035">
        <v>9</v>
      </c>
      <c r="CW1035">
        <v>10</v>
      </c>
      <c r="CX1035" t="s">
        <v>18182</v>
      </c>
      <c r="CY1035">
        <v>10</v>
      </c>
      <c r="CZ1035">
        <v>4</v>
      </c>
      <c r="DA1035" t="s">
        <v>18182</v>
      </c>
      <c r="DB1035">
        <v>1.042</v>
      </c>
      <c r="DC1035">
        <v>96</v>
      </c>
      <c r="DD1035">
        <v>23</v>
      </c>
      <c r="DE1035">
        <v>22.077999999999999</v>
      </c>
      <c r="DF1035">
        <v>1.0369999999999999</v>
      </c>
      <c r="DG1035">
        <v>26</v>
      </c>
      <c r="DH1035">
        <v>25.081</v>
      </c>
      <c r="DI1035" t="s">
        <v>18184</v>
      </c>
      <c r="DJ1035">
        <v>5</v>
      </c>
      <c r="DK1035">
        <v>0</v>
      </c>
      <c r="DL1035" t="s">
        <v>18182</v>
      </c>
      <c r="DM1035">
        <v>1.9330000000000001</v>
      </c>
      <c r="DN1035" s="18">
        <v>48.799452430000002</v>
      </c>
      <c r="DO1035">
        <v>33</v>
      </c>
      <c r="DP1035">
        <v>17.071999999999999</v>
      </c>
      <c r="DQ1035">
        <v>1.746</v>
      </c>
      <c r="DR1035">
        <v>29</v>
      </c>
      <c r="DS1035">
        <v>16.606999999999999</v>
      </c>
      <c r="DT1035" t="s">
        <v>18184</v>
      </c>
      <c r="DU1035">
        <v>5</v>
      </c>
      <c r="DV1035">
        <v>1</v>
      </c>
      <c r="DW1035" t="s">
        <v>18182</v>
      </c>
      <c r="DX1035">
        <v>1.2290000000000001</v>
      </c>
      <c r="DY1035" s="18">
        <v>58.66119097</v>
      </c>
      <c r="DZ1035">
        <v>122</v>
      </c>
      <c r="EA1035">
        <v>99.241</v>
      </c>
      <c r="EB1035">
        <v>1.1659999999999999</v>
      </c>
      <c r="EC1035">
        <v>124</v>
      </c>
      <c r="ED1035">
        <v>106.35</v>
      </c>
      <c r="EE1035" t="s">
        <v>18184</v>
      </c>
      <c r="EF1035">
        <v>5</v>
      </c>
      <c r="EG1035">
        <v>10</v>
      </c>
      <c r="EH1035" t="s">
        <v>18182</v>
      </c>
      <c r="EI1035">
        <v>10</v>
      </c>
      <c r="EJ1035">
        <v>10</v>
      </c>
      <c r="EK1035" t="s">
        <v>18182</v>
      </c>
      <c r="EL1035">
        <v>10</v>
      </c>
      <c r="EM1035">
        <v>7</v>
      </c>
      <c r="EN1035" t="s">
        <v>18182</v>
      </c>
      <c r="EO1035">
        <v>4</v>
      </c>
      <c r="EP1035">
        <v>61</v>
      </c>
      <c r="EQ1035" t="s">
        <v>22035</v>
      </c>
      <c r="ER1035" s="1">
        <v>34505</v>
      </c>
      <c r="ES1035" t="s">
        <v>114</v>
      </c>
      <c r="ET1035">
        <v>41427</v>
      </c>
    </row>
    <row r="1036" spans="1:150" x14ac:dyDescent="0.25">
      <c r="A1036" t="s">
        <v>13310</v>
      </c>
      <c r="B1036" t="s">
        <v>18838</v>
      </c>
      <c r="C1036" t="s">
        <v>18182</v>
      </c>
      <c r="D1036" t="s">
        <v>1571</v>
      </c>
      <c r="E1036" t="s">
        <v>1345</v>
      </c>
      <c r="F1036">
        <v>7</v>
      </c>
      <c r="G1036">
        <v>9</v>
      </c>
      <c r="H1036" t="s">
        <v>18182</v>
      </c>
      <c r="I1036">
        <v>4.4900000000000002E-2</v>
      </c>
      <c r="J1036">
        <v>66</v>
      </c>
      <c r="K1036">
        <v>23</v>
      </c>
      <c r="L1036">
        <v>512</v>
      </c>
      <c r="M1036">
        <v>3.9399999999999998E-2</v>
      </c>
      <c r="N1036">
        <v>27</v>
      </c>
      <c r="O1036">
        <v>686</v>
      </c>
      <c r="P1036" t="s">
        <v>18184</v>
      </c>
      <c r="Q1036">
        <v>5</v>
      </c>
      <c r="R1036">
        <v>3</v>
      </c>
      <c r="S1036" t="s">
        <v>18182</v>
      </c>
      <c r="T1036">
        <v>0.60840000000000005</v>
      </c>
      <c r="U1036">
        <v>67</v>
      </c>
      <c r="V1036">
        <v>404</v>
      </c>
      <c r="W1036">
        <v>664</v>
      </c>
      <c r="X1036">
        <v>0.71799999999999997</v>
      </c>
      <c r="Y1036">
        <v>522</v>
      </c>
      <c r="Z1036">
        <v>727</v>
      </c>
      <c r="AA1036" t="s">
        <v>18184</v>
      </c>
      <c r="AB1036">
        <v>5</v>
      </c>
      <c r="AC1036">
        <v>6</v>
      </c>
      <c r="AD1036" t="s">
        <v>18182</v>
      </c>
      <c r="AE1036">
        <v>5</v>
      </c>
      <c r="AF1036">
        <v>3</v>
      </c>
      <c r="AG1036" t="s">
        <v>18182</v>
      </c>
      <c r="AH1036">
        <v>0.93459999999999999</v>
      </c>
      <c r="AI1036">
        <v>164</v>
      </c>
      <c r="AJ1036">
        <v>1287</v>
      </c>
      <c r="AK1036">
        <v>1377</v>
      </c>
      <c r="AL1036">
        <v>0.93259999999999998</v>
      </c>
      <c r="AM1036">
        <v>1508</v>
      </c>
      <c r="AN1036">
        <v>1617</v>
      </c>
      <c r="AO1036" t="s">
        <v>18184</v>
      </c>
      <c r="AP1036">
        <v>7</v>
      </c>
      <c r="AQ1036">
        <v>4</v>
      </c>
      <c r="AR1036" t="s">
        <v>18182</v>
      </c>
      <c r="AS1036">
        <v>1.5599999999999999E-2</v>
      </c>
      <c r="AT1036">
        <v>161</v>
      </c>
      <c r="AU1036">
        <v>22</v>
      </c>
      <c r="AV1036">
        <v>1410</v>
      </c>
      <c r="AW1036">
        <v>2.1600000000000001E-2</v>
      </c>
      <c r="AX1036">
        <v>36</v>
      </c>
      <c r="AY1036">
        <v>1666</v>
      </c>
      <c r="AZ1036" t="s">
        <v>18184</v>
      </c>
      <c r="BA1036">
        <v>7</v>
      </c>
      <c r="BB1036">
        <v>10</v>
      </c>
      <c r="BC1036" t="s">
        <v>18182</v>
      </c>
      <c r="BD1036">
        <v>10</v>
      </c>
      <c r="BE1036">
        <v>0</v>
      </c>
      <c r="BF1036">
        <v>8</v>
      </c>
      <c r="BG1036">
        <v>0.14699999999999999</v>
      </c>
      <c r="BH1036">
        <v>210</v>
      </c>
      <c r="BI1036">
        <v>1</v>
      </c>
      <c r="BJ1036">
        <v>6.8209999999999997</v>
      </c>
      <c r="BK1036">
        <v>1.7969999999999999</v>
      </c>
      <c r="BL1036">
        <v>11</v>
      </c>
      <c r="BM1036">
        <v>6.1210000000000004</v>
      </c>
      <c r="BN1036">
        <v>0</v>
      </c>
      <c r="BO1036">
        <v>6</v>
      </c>
      <c r="BP1036">
        <v>0</v>
      </c>
      <c r="BQ1036">
        <v>8</v>
      </c>
      <c r="BR1036">
        <v>12</v>
      </c>
      <c r="BS1036">
        <v>0</v>
      </c>
      <c r="BT1036">
        <v>8</v>
      </c>
      <c r="BU1036">
        <v>7</v>
      </c>
      <c r="BV1036">
        <v>3</v>
      </c>
      <c r="BW1036" t="s">
        <v>18182</v>
      </c>
      <c r="BX1036">
        <v>45</v>
      </c>
      <c r="BY1036">
        <v>44</v>
      </c>
      <c r="BZ1036" t="s">
        <v>18184</v>
      </c>
      <c r="CA1036">
        <v>5</v>
      </c>
      <c r="CB1036">
        <v>0.72350000000000003</v>
      </c>
      <c r="CC1036">
        <v>0.75549999999999995</v>
      </c>
      <c r="CD1036" t="s">
        <v>18184</v>
      </c>
      <c r="CE1036">
        <v>0.52980000000000005</v>
      </c>
      <c r="CF1036">
        <v>0.58069999999999999</v>
      </c>
      <c r="CG1036" t="s">
        <v>18184</v>
      </c>
      <c r="CH1036">
        <v>0.77810000000000001</v>
      </c>
      <c r="CI1036">
        <v>0.76439999999999997</v>
      </c>
      <c r="CJ1036" t="s">
        <v>18184</v>
      </c>
      <c r="CK1036">
        <v>0.67290000000000005</v>
      </c>
      <c r="CL1036">
        <v>0.64139999999999997</v>
      </c>
      <c r="CM1036" t="s">
        <v>18184</v>
      </c>
      <c r="CN1036">
        <v>0.36730000000000002</v>
      </c>
      <c r="CO1036">
        <v>0.47770000000000001</v>
      </c>
      <c r="CP1036" t="s">
        <v>18184</v>
      </c>
      <c r="CQ1036">
        <v>0.46289999999999998</v>
      </c>
      <c r="CR1036">
        <v>0.48599999999999999</v>
      </c>
      <c r="CS1036" t="s">
        <v>18184</v>
      </c>
      <c r="CT1036">
        <v>8</v>
      </c>
      <c r="CU1036" t="s">
        <v>18182</v>
      </c>
      <c r="CV1036">
        <v>9</v>
      </c>
      <c r="CW1036">
        <v>10</v>
      </c>
      <c r="CX1036" t="s">
        <v>18182</v>
      </c>
      <c r="CY1036">
        <v>10</v>
      </c>
      <c r="CZ1036">
        <v>1</v>
      </c>
      <c r="DA1036" t="s">
        <v>18182</v>
      </c>
      <c r="DB1036">
        <v>1.2390000000000001</v>
      </c>
      <c r="DC1036">
        <v>180</v>
      </c>
      <c r="DD1036">
        <v>62</v>
      </c>
      <c r="DE1036">
        <v>50.052</v>
      </c>
      <c r="DF1036">
        <v>1.048</v>
      </c>
      <c r="DG1036">
        <v>64</v>
      </c>
      <c r="DH1036">
        <v>61.040999999999997</v>
      </c>
      <c r="DI1036" t="s">
        <v>18184</v>
      </c>
      <c r="DJ1036">
        <v>5</v>
      </c>
      <c r="DK1036">
        <v>0</v>
      </c>
      <c r="DL1036" t="s">
        <v>18182</v>
      </c>
      <c r="DM1036">
        <v>2.0640000000000001</v>
      </c>
      <c r="DN1036" s="18">
        <v>66.067077339999997</v>
      </c>
      <c r="DO1036">
        <v>47</v>
      </c>
      <c r="DP1036">
        <v>22.771000000000001</v>
      </c>
      <c r="DQ1036">
        <v>1.825</v>
      </c>
      <c r="DR1036">
        <v>49</v>
      </c>
      <c r="DS1036">
        <v>26.847000000000001</v>
      </c>
      <c r="DT1036" t="s">
        <v>18184</v>
      </c>
      <c r="DU1036">
        <v>5</v>
      </c>
      <c r="DV1036">
        <v>0</v>
      </c>
      <c r="DW1036" t="s">
        <v>18182</v>
      </c>
      <c r="DX1036">
        <v>1.4339999999999999</v>
      </c>
      <c r="DY1036" s="18">
        <v>79.266255990000005</v>
      </c>
      <c r="DZ1036">
        <v>203</v>
      </c>
      <c r="EA1036">
        <v>141.51300000000001</v>
      </c>
      <c r="EB1036">
        <v>1.3149999999999999</v>
      </c>
      <c r="EC1036">
        <v>230</v>
      </c>
      <c r="ED1036">
        <v>174.92500000000001</v>
      </c>
      <c r="EE1036" t="s">
        <v>18184</v>
      </c>
      <c r="EF1036">
        <v>5</v>
      </c>
      <c r="EG1036">
        <v>10</v>
      </c>
      <c r="EH1036" t="s">
        <v>18182</v>
      </c>
      <c r="EI1036">
        <v>10</v>
      </c>
      <c r="EJ1036">
        <v>10</v>
      </c>
      <c r="EK1036" t="s">
        <v>18182</v>
      </c>
      <c r="EL1036">
        <v>10</v>
      </c>
      <c r="EM1036">
        <v>0</v>
      </c>
      <c r="EN1036" t="s">
        <v>18182</v>
      </c>
      <c r="EO1036">
        <v>4</v>
      </c>
      <c r="EP1036">
        <v>34</v>
      </c>
      <c r="EQ1036">
        <v>1.4999999999999999E-2</v>
      </c>
      <c r="ER1036" s="1">
        <v>34634</v>
      </c>
      <c r="ES1036" t="s">
        <v>114</v>
      </c>
      <c r="ET1036">
        <v>41369</v>
      </c>
    </row>
    <row r="1037" spans="1:150" x14ac:dyDescent="0.25">
      <c r="A1037" t="s">
        <v>13311</v>
      </c>
      <c r="B1037" t="s">
        <v>1974</v>
      </c>
      <c r="C1037" t="s">
        <v>18182</v>
      </c>
      <c r="D1037" t="s">
        <v>1384</v>
      </c>
      <c r="E1037" t="s">
        <v>1345</v>
      </c>
      <c r="F1037">
        <v>7</v>
      </c>
      <c r="G1037">
        <v>3</v>
      </c>
      <c r="H1037" t="s">
        <v>18182</v>
      </c>
      <c r="I1037">
        <v>0.13489999999999999</v>
      </c>
      <c r="J1037">
        <v>53</v>
      </c>
      <c r="K1037">
        <v>51</v>
      </c>
      <c r="L1037">
        <v>378</v>
      </c>
      <c r="M1037">
        <v>7.4200000000000002E-2</v>
      </c>
      <c r="N1037">
        <v>19</v>
      </c>
      <c r="O1037">
        <v>256</v>
      </c>
      <c r="P1037" t="s">
        <v>18184</v>
      </c>
      <c r="Q1037">
        <v>5</v>
      </c>
      <c r="R1037">
        <v>3</v>
      </c>
      <c r="S1037" t="s">
        <v>18182</v>
      </c>
      <c r="T1037">
        <v>0.61619999999999997</v>
      </c>
      <c r="U1037">
        <v>53</v>
      </c>
      <c r="V1037">
        <v>334</v>
      </c>
      <c r="W1037">
        <v>542</v>
      </c>
      <c r="X1037">
        <v>0.6079</v>
      </c>
      <c r="Y1037">
        <v>169</v>
      </c>
      <c r="Z1037">
        <v>278</v>
      </c>
      <c r="AA1037" t="s">
        <v>18184</v>
      </c>
      <c r="AB1037">
        <v>5</v>
      </c>
      <c r="AC1037">
        <v>3</v>
      </c>
      <c r="AD1037" t="s">
        <v>18182</v>
      </c>
      <c r="AE1037">
        <v>5</v>
      </c>
      <c r="AF1037">
        <v>10</v>
      </c>
      <c r="AG1037" t="s">
        <v>18182</v>
      </c>
      <c r="AH1037">
        <v>0.98729999999999996</v>
      </c>
      <c r="AI1037">
        <v>69</v>
      </c>
      <c r="AJ1037">
        <v>621</v>
      </c>
      <c r="AK1037">
        <v>629</v>
      </c>
      <c r="AL1037">
        <v>0.98839999999999995</v>
      </c>
      <c r="AM1037">
        <v>342</v>
      </c>
      <c r="AN1037">
        <v>346</v>
      </c>
      <c r="AO1037" t="s">
        <v>18184</v>
      </c>
      <c r="AP1037">
        <v>7</v>
      </c>
      <c r="AQ1037">
        <v>2</v>
      </c>
      <c r="AR1037" t="s">
        <v>18182</v>
      </c>
      <c r="AS1037">
        <v>0.02</v>
      </c>
      <c r="AT1037">
        <v>68</v>
      </c>
      <c r="AU1037">
        <v>13</v>
      </c>
      <c r="AV1037">
        <v>649</v>
      </c>
      <c r="AW1037">
        <v>1.6299999999999999E-2</v>
      </c>
      <c r="AX1037">
        <v>6</v>
      </c>
      <c r="AY1037">
        <v>368</v>
      </c>
      <c r="AZ1037" t="s">
        <v>18184</v>
      </c>
      <c r="BA1037">
        <v>7</v>
      </c>
      <c r="BB1037">
        <v>10</v>
      </c>
      <c r="BC1037" t="s">
        <v>18182</v>
      </c>
      <c r="BD1037">
        <v>10</v>
      </c>
      <c r="BE1037">
        <v>7</v>
      </c>
      <c r="BF1037" t="s">
        <v>18182</v>
      </c>
      <c r="BG1037">
        <v>0.41799999999999998</v>
      </c>
      <c r="BH1037">
        <v>113</v>
      </c>
      <c r="BI1037">
        <v>2</v>
      </c>
      <c r="BJ1037">
        <v>4.7830000000000004</v>
      </c>
      <c r="BK1037">
        <v>0.35199999999999998</v>
      </c>
      <c r="BL1037">
        <v>2</v>
      </c>
      <c r="BM1037">
        <v>5.6859999999999999</v>
      </c>
      <c r="BN1037" t="s">
        <v>18184</v>
      </c>
      <c r="BO1037">
        <v>6</v>
      </c>
      <c r="BP1037">
        <v>10</v>
      </c>
      <c r="BQ1037" t="s">
        <v>18182</v>
      </c>
      <c r="BR1037">
        <v>12</v>
      </c>
      <c r="BS1037">
        <v>8</v>
      </c>
      <c r="BT1037" t="s">
        <v>18182</v>
      </c>
      <c r="BU1037">
        <v>7</v>
      </c>
      <c r="BV1037">
        <v>10</v>
      </c>
      <c r="BW1037" t="s">
        <v>18182</v>
      </c>
      <c r="BX1037">
        <v>34</v>
      </c>
      <c r="BY1037">
        <v>24</v>
      </c>
      <c r="BZ1037" t="s">
        <v>18184</v>
      </c>
      <c r="CA1037">
        <v>5</v>
      </c>
      <c r="CB1037">
        <v>0.77</v>
      </c>
      <c r="CC1037">
        <v>0</v>
      </c>
      <c r="CD1037" t="s">
        <v>18184</v>
      </c>
      <c r="CE1037">
        <v>0.74709999999999999</v>
      </c>
      <c r="CF1037">
        <v>0</v>
      </c>
      <c r="CG1037" t="s">
        <v>18184</v>
      </c>
      <c r="CH1037">
        <v>0.91220000000000001</v>
      </c>
      <c r="CI1037">
        <v>0</v>
      </c>
      <c r="CJ1037" t="s">
        <v>18184</v>
      </c>
      <c r="CK1037">
        <v>0.79290000000000005</v>
      </c>
      <c r="CL1037">
        <v>0</v>
      </c>
      <c r="CM1037" t="s">
        <v>18184</v>
      </c>
      <c r="CN1037">
        <v>0.83379999999999999</v>
      </c>
      <c r="CO1037">
        <v>0</v>
      </c>
      <c r="CP1037" t="s">
        <v>18184</v>
      </c>
      <c r="CQ1037">
        <v>0.8921</v>
      </c>
      <c r="CR1037">
        <v>0</v>
      </c>
      <c r="CS1037" t="s">
        <v>18184</v>
      </c>
      <c r="CT1037">
        <v>10</v>
      </c>
      <c r="CU1037" t="s">
        <v>18182</v>
      </c>
      <c r="CV1037">
        <v>9</v>
      </c>
      <c r="CW1037">
        <v>10</v>
      </c>
      <c r="CX1037" t="s">
        <v>18182</v>
      </c>
      <c r="CY1037">
        <v>10</v>
      </c>
      <c r="CZ1037">
        <v>1</v>
      </c>
      <c r="DA1037" t="s">
        <v>18182</v>
      </c>
      <c r="DB1037">
        <v>1.2470000000000001</v>
      </c>
      <c r="DC1037">
        <v>100</v>
      </c>
      <c r="DD1037">
        <v>33</v>
      </c>
      <c r="DE1037">
        <v>26.454999999999998</v>
      </c>
      <c r="DF1037">
        <v>0.88700000000000001</v>
      </c>
      <c r="DG1037">
        <v>20</v>
      </c>
      <c r="DH1037">
        <v>22.56</v>
      </c>
      <c r="DI1037" t="s">
        <v>18184</v>
      </c>
      <c r="DJ1037">
        <v>5</v>
      </c>
      <c r="DK1037">
        <v>8</v>
      </c>
      <c r="DL1037" t="s">
        <v>18182</v>
      </c>
      <c r="DM1037">
        <v>0.58799999999999997</v>
      </c>
      <c r="DN1037" s="18">
        <v>30.839151269999999</v>
      </c>
      <c r="DO1037">
        <v>7</v>
      </c>
      <c r="DP1037">
        <v>11.907</v>
      </c>
      <c r="DQ1037">
        <v>1.2350000000000001</v>
      </c>
      <c r="DR1037">
        <v>13</v>
      </c>
      <c r="DS1037">
        <v>10.531000000000001</v>
      </c>
      <c r="DT1037" t="s">
        <v>18184</v>
      </c>
      <c r="DU1037">
        <v>5</v>
      </c>
      <c r="DV1037">
        <v>4</v>
      </c>
      <c r="DW1037" t="s">
        <v>18182</v>
      </c>
      <c r="DX1037">
        <v>0.999</v>
      </c>
      <c r="DY1037" s="18">
        <v>38.825462010000003</v>
      </c>
      <c r="DZ1037">
        <v>81</v>
      </c>
      <c r="EA1037">
        <v>81.061000000000007</v>
      </c>
      <c r="EB1037">
        <v>1.167</v>
      </c>
      <c r="EC1037">
        <v>97</v>
      </c>
      <c r="ED1037">
        <v>83.1</v>
      </c>
      <c r="EE1037" t="s">
        <v>18184</v>
      </c>
      <c r="EF1037">
        <v>5</v>
      </c>
      <c r="EG1037">
        <v>10</v>
      </c>
      <c r="EH1037" t="s">
        <v>18182</v>
      </c>
      <c r="EI1037">
        <v>10</v>
      </c>
      <c r="EJ1037">
        <v>10</v>
      </c>
      <c r="EK1037" t="s">
        <v>18182</v>
      </c>
      <c r="EL1037">
        <v>10</v>
      </c>
      <c r="EM1037">
        <v>5</v>
      </c>
      <c r="EN1037" t="s">
        <v>18182</v>
      </c>
      <c r="EO1037">
        <v>4</v>
      </c>
      <c r="EP1037">
        <v>69</v>
      </c>
      <c r="EQ1037" t="s">
        <v>22035</v>
      </c>
      <c r="ER1037" s="1">
        <v>34376</v>
      </c>
      <c r="ES1037" t="s">
        <v>124</v>
      </c>
      <c r="ET1037" t="s">
        <v>18839</v>
      </c>
    </row>
    <row r="1038" spans="1:150" x14ac:dyDescent="0.25">
      <c r="A1038" t="s">
        <v>22280</v>
      </c>
      <c r="B1038" t="s">
        <v>18840</v>
      </c>
      <c r="C1038" t="s">
        <v>18182</v>
      </c>
      <c r="D1038" t="s">
        <v>1975</v>
      </c>
      <c r="E1038" t="s">
        <v>1345</v>
      </c>
      <c r="F1038">
        <v>7</v>
      </c>
      <c r="G1038">
        <v>0</v>
      </c>
      <c r="H1038" t="s">
        <v>18182</v>
      </c>
      <c r="I1038">
        <v>0.17580000000000001</v>
      </c>
      <c r="J1038">
        <v>50</v>
      </c>
      <c r="K1038">
        <v>61</v>
      </c>
      <c r="L1038">
        <v>347</v>
      </c>
      <c r="M1038">
        <v>0.17829999999999999</v>
      </c>
      <c r="N1038">
        <v>56</v>
      </c>
      <c r="O1038">
        <v>314</v>
      </c>
      <c r="P1038" t="s">
        <v>18184</v>
      </c>
      <c r="Q1038">
        <v>5</v>
      </c>
      <c r="R1038">
        <v>4</v>
      </c>
      <c r="S1038" t="s">
        <v>18182</v>
      </c>
      <c r="T1038">
        <v>0.63119999999999998</v>
      </c>
      <c r="U1038">
        <v>46</v>
      </c>
      <c r="V1038">
        <v>255</v>
      </c>
      <c r="W1038">
        <v>404</v>
      </c>
      <c r="X1038">
        <v>0.60509999999999997</v>
      </c>
      <c r="Y1038">
        <v>236</v>
      </c>
      <c r="Z1038">
        <v>390</v>
      </c>
      <c r="AA1038" t="s">
        <v>18184</v>
      </c>
      <c r="AB1038">
        <v>5</v>
      </c>
      <c r="AC1038">
        <v>2</v>
      </c>
      <c r="AD1038" t="s">
        <v>18182</v>
      </c>
      <c r="AE1038">
        <v>5</v>
      </c>
      <c r="AF1038">
        <v>8</v>
      </c>
      <c r="AG1038" t="s">
        <v>18182</v>
      </c>
      <c r="AH1038">
        <v>0.96909999999999996</v>
      </c>
      <c r="AI1038">
        <v>83</v>
      </c>
      <c r="AJ1038">
        <v>565</v>
      </c>
      <c r="AK1038">
        <v>583</v>
      </c>
      <c r="AL1038">
        <v>0.97740000000000005</v>
      </c>
      <c r="AM1038">
        <v>520</v>
      </c>
      <c r="AN1038">
        <v>532</v>
      </c>
      <c r="AO1038" t="s">
        <v>18184</v>
      </c>
      <c r="AP1038">
        <v>7</v>
      </c>
      <c r="AQ1038">
        <v>8</v>
      </c>
      <c r="AR1038" t="s">
        <v>18182</v>
      </c>
      <c r="AS1038">
        <v>3.3999999999999998E-3</v>
      </c>
      <c r="AT1038">
        <v>80</v>
      </c>
      <c r="AU1038">
        <v>2</v>
      </c>
      <c r="AV1038">
        <v>591</v>
      </c>
      <c r="AW1038">
        <v>1.49E-2</v>
      </c>
      <c r="AX1038">
        <v>8</v>
      </c>
      <c r="AY1038">
        <v>537</v>
      </c>
      <c r="AZ1038" t="s">
        <v>18184</v>
      </c>
      <c r="BA1038">
        <v>7</v>
      </c>
      <c r="BB1038">
        <v>10</v>
      </c>
      <c r="BC1038" t="s">
        <v>18182</v>
      </c>
      <c r="BD1038">
        <v>10</v>
      </c>
      <c r="BE1038">
        <v>3</v>
      </c>
      <c r="BF1038" t="s">
        <v>18182</v>
      </c>
      <c r="BG1038">
        <v>1.236</v>
      </c>
      <c r="BH1038">
        <v>112</v>
      </c>
      <c r="BI1038">
        <v>5</v>
      </c>
      <c r="BJ1038">
        <v>4.0449999999999999</v>
      </c>
      <c r="BK1038">
        <v>0</v>
      </c>
      <c r="BL1038">
        <v>0</v>
      </c>
      <c r="BM1038">
        <v>3.6629999999999998</v>
      </c>
      <c r="BN1038" t="s">
        <v>18184</v>
      </c>
      <c r="BO1038">
        <v>6</v>
      </c>
      <c r="BP1038">
        <v>10</v>
      </c>
      <c r="BQ1038" t="s">
        <v>18182</v>
      </c>
      <c r="BR1038">
        <v>12</v>
      </c>
      <c r="BS1038">
        <v>6</v>
      </c>
      <c r="BT1038" t="s">
        <v>18182</v>
      </c>
      <c r="BU1038">
        <v>7</v>
      </c>
      <c r="BV1038">
        <v>0</v>
      </c>
      <c r="BW1038">
        <v>5</v>
      </c>
      <c r="BX1038">
        <v>25</v>
      </c>
      <c r="BY1038">
        <v>27</v>
      </c>
      <c r="BZ1038">
        <v>0</v>
      </c>
      <c r="CA1038">
        <v>5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8</v>
      </c>
      <c r="CU1038" t="s">
        <v>18182</v>
      </c>
      <c r="CV1038">
        <v>9</v>
      </c>
      <c r="CW1038">
        <v>10</v>
      </c>
      <c r="CX1038" t="s">
        <v>18182</v>
      </c>
      <c r="CY1038">
        <v>10</v>
      </c>
      <c r="CZ1038">
        <v>4</v>
      </c>
      <c r="DA1038" t="s">
        <v>18182</v>
      </c>
      <c r="DB1038">
        <v>1.052</v>
      </c>
      <c r="DC1038">
        <v>80</v>
      </c>
      <c r="DD1038">
        <v>23</v>
      </c>
      <c r="DE1038">
        <v>21.863</v>
      </c>
      <c r="DF1038">
        <v>0.748</v>
      </c>
      <c r="DG1038">
        <v>14</v>
      </c>
      <c r="DH1038">
        <v>18.707000000000001</v>
      </c>
      <c r="DI1038" t="s">
        <v>18184</v>
      </c>
      <c r="DJ1038">
        <v>5</v>
      </c>
      <c r="DK1038">
        <v>6</v>
      </c>
      <c r="DL1038" t="s">
        <v>18182</v>
      </c>
      <c r="DM1038">
        <v>0.85899999999999999</v>
      </c>
      <c r="DN1038" s="18">
        <v>23.676933609999999</v>
      </c>
      <c r="DO1038">
        <v>8</v>
      </c>
      <c r="DP1038">
        <v>9.3149999999999995</v>
      </c>
      <c r="DQ1038">
        <v>0.41899999999999998</v>
      </c>
      <c r="DR1038">
        <v>4</v>
      </c>
      <c r="DS1038">
        <v>9.5429999999999993</v>
      </c>
      <c r="DT1038" t="s">
        <v>18184</v>
      </c>
      <c r="DU1038">
        <v>5</v>
      </c>
      <c r="DV1038">
        <v>5</v>
      </c>
      <c r="DW1038" t="s">
        <v>18182</v>
      </c>
      <c r="DX1038">
        <v>0.98199999999999998</v>
      </c>
      <c r="DY1038" s="18">
        <v>40.29295003</v>
      </c>
      <c r="DZ1038">
        <v>88</v>
      </c>
      <c r="EA1038">
        <v>89.634</v>
      </c>
      <c r="EB1038">
        <v>0.97699999999999998</v>
      </c>
      <c r="EC1038">
        <v>65</v>
      </c>
      <c r="ED1038">
        <v>66.546000000000006</v>
      </c>
      <c r="EE1038" t="s">
        <v>18184</v>
      </c>
      <c r="EF1038">
        <v>5</v>
      </c>
      <c r="EG1038">
        <v>10</v>
      </c>
      <c r="EH1038" t="s">
        <v>18182</v>
      </c>
      <c r="EI1038">
        <v>10</v>
      </c>
      <c r="EJ1038">
        <v>10</v>
      </c>
      <c r="EK1038" t="s">
        <v>18182</v>
      </c>
      <c r="EL1038">
        <v>10</v>
      </c>
      <c r="EM1038">
        <v>8</v>
      </c>
      <c r="EN1038" t="s">
        <v>18182</v>
      </c>
      <c r="EO1038">
        <v>4</v>
      </c>
      <c r="EP1038">
        <v>57</v>
      </c>
      <c r="EQ1038">
        <v>5.0000000000000001E-3</v>
      </c>
      <c r="ER1038" s="1">
        <v>34654</v>
      </c>
      <c r="ES1038" t="s">
        <v>114</v>
      </c>
      <c r="ET1038">
        <v>38356</v>
      </c>
    </row>
    <row r="1039" spans="1:150" x14ac:dyDescent="0.25">
      <c r="A1039" t="s">
        <v>13108</v>
      </c>
      <c r="B1039" t="s">
        <v>1492</v>
      </c>
      <c r="C1039" t="s">
        <v>18182</v>
      </c>
      <c r="D1039" t="s">
        <v>1493</v>
      </c>
      <c r="E1039" t="s">
        <v>1345</v>
      </c>
      <c r="F1039">
        <v>7</v>
      </c>
      <c r="G1039">
        <v>3</v>
      </c>
      <c r="H1039" t="s">
        <v>18182</v>
      </c>
      <c r="I1039">
        <v>0.13519999999999999</v>
      </c>
      <c r="J1039">
        <v>67</v>
      </c>
      <c r="K1039">
        <v>68</v>
      </c>
      <c r="L1039">
        <v>503</v>
      </c>
      <c r="M1039">
        <v>8.14E-2</v>
      </c>
      <c r="N1039">
        <v>21</v>
      </c>
      <c r="O1039">
        <v>258</v>
      </c>
      <c r="P1039" t="s">
        <v>18184</v>
      </c>
      <c r="Q1039">
        <v>5</v>
      </c>
      <c r="R1039">
        <v>6</v>
      </c>
      <c r="S1039" t="s">
        <v>18182</v>
      </c>
      <c r="T1039">
        <v>0.68730000000000002</v>
      </c>
      <c r="U1039">
        <v>67</v>
      </c>
      <c r="V1039">
        <v>488</v>
      </c>
      <c r="W1039">
        <v>710</v>
      </c>
      <c r="X1039">
        <v>0.79169999999999996</v>
      </c>
      <c r="Y1039">
        <v>209</v>
      </c>
      <c r="Z1039">
        <v>264</v>
      </c>
      <c r="AA1039" t="s">
        <v>18184</v>
      </c>
      <c r="AB1039">
        <v>5</v>
      </c>
      <c r="AC1039">
        <v>5</v>
      </c>
      <c r="AD1039" t="s">
        <v>18182</v>
      </c>
      <c r="AE1039">
        <v>5</v>
      </c>
      <c r="AF1039">
        <v>4</v>
      </c>
      <c r="AG1039" t="s">
        <v>18182</v>
      </c>
      <c r="AH1039">
        <v>0.9405</v>
      </c>
      <c r="AI1039">
        <v>86</v>
      </c>
      <c r="AJ1039">
        <v>774</v>
      </c>
      <c r="AK1039">
        <v>823</v>
      </c>
      <c r="AL1039">
        <v>0.9829</v>
      </c>
      <c r="AM1039">
        <v>287</v>
      </c>
      <c r="AN1039">
        <v>292</v>
      </c>
      <c r="AO1039" t="s">
        <v>18184</v>
      </c>
      <c r="AP1039">
        <v>7</v>
      </c>
      <c r="AQ1039">
        <v>0</v>
      </c>
      <c r="AR1039" t="s">
        <v>18182</v>
      </c>
      <c r="AS1039">
        <v>3.4200000000000001E-2</v>
      </c>
      <c r="AT1039">
        <v>94</v>
      </c>
      <c r="AU1039">
        <v>31</v>
      </c>
      <c r="AV1039">
        <v>906</v>
      </c>
      <c r="AW1039">
        <v>0</v>
      </c>
      <c r="AX1039">
        <v>0</v>
      </c>
      <c r="AY1039">
        <v>318</v>
      </c>
      <c r="AZ1039" t="s">
        <v>18184</v>
      </c>
      <c r="BA1039">
        <v>7</v>
      </c>
      <c r="BB1039">
        <v>10</v>
      </c>
      <c r="BC1039" t="s">
        <v>18182</v>
      </c>
      <c r="BD1039">
        <v>10</v>
      </c>
      <c r="BE1039">
        <v>8</v>
      </c>
      <c r="BF1039" t="s">
        <v>18182</v>
      </c>
      <c r="BG1039">
        <v>0.30599999999999999</v>
      </c>
      <c r="BH1039">
        <v>123</v>
      </c>
      <c r="BI1039">
        <v>2</v>
      </c>
      <c r="BJ1039">
        <v>6.54</v>
      </c>
      <c r="BK1039">
        <v>0.84899999999999998</v>
      </c>
      <c r="BL1039">
        <v>5</v>
      </c>
      <c r="BM1039">
        <v>5.89</v>
      </c>
      <c r="BN1039" t="s">
        <v>18184</v>
      </c>
      <c r="BO1039">
        <v>6</v>
      </c>
      <c r="BP1039">
        <v>10</v>
      </c>
      <c r="BQ1039" t="s">
        <v>18182</v>
      </c>
      <c r="BR1039">
        <v>12</v>
      </c>
      <c r="BS1039">
        <v>9</v>
      </c>
      <c r="BT1039" t="s">
        <v>18182</v>
      </c>
      <c r="BU1039">
        <v>7</v>
      </c>
      <c r="BV1039">
        <v>6</v>
      </c>
      <c r="BW1039" t="s">
        <v>18182</v>
      </c>
      <c r="BX1039">
        <v>35</v>
      </c>
      <c r="BY1039">
        <v>30</v>
      </c>
      <c r="BZ1039" t="s">
        <v>18184</v>
      </c>
      <c r="CA1039">
        <v>5</v>
      </c>
      <c r="CB1039">
        <v>0.60840000000000005</v>
      </c>
      <c r="CC1039">
        <v>0.53890000000000005</v>
      </c>
      <c r="CD1039" t="s">
        <v>18184</v>
      </c>
      <c r="CE1039">
        <v>0.71450000000000002</v>
      </c>
      <c r="CF1039">
        <v>0.6381</v>
      </c>
      <c r="CG1039" t="s">
        <v>18184</v>
      </c>
      <c r="CH1039">
        <v>0.80149999999999999</v>
      </c>
      <c r="CI1039">
        <v>0.77700000000000002</v>
      </c>
      <c r="CJ1039" t="s">
        <v>18184</v>
      </c>
      <c r="CK1039">
        <v>0.5544</v>
      </c>
      <c r="CL1039">
        <v>0.29389999999999999</v>
      </c>
      <c r="CM1039" t="s">
        <v>18183</v>
      </c>
      <c r="CN1039">
        <v>0.68979999999999997</v>
      </c>
      <c r="CO1039">
        <v>0.73740000000000006</v>
      </c>
      <c r="CP1039" t="s">
        <v>18184</v>
      </c>
      <c r="CQ1039">
        <v>0.80920000000000003</v>
      </c>
      <c r="CR1039">
        <v>0.8609</v>
      </c>
      <c r="CS1039" t="s">
        <v>18184</v>
      </c>
      <c r="CT1039">
        <v>10</v>
      </c>
      <c r="CU1039" t="s">
        <v>18182</v>
      </c>
      <c r="CV1039">
        <v>9</v>
      </c>
      <c r="CW1039">
        <v>10</v>
      </c>
      <c r="CX1039" t="s">
        <v>18182</v>
      </c>
      <c r="CY1039">
        <v>10</v>
      </c>
      <c r="CZ1039">
        <v>2</v>
      </c>
      <c r="DA1039" t="s">
        <v>18182</v>
      </c>
      <c r="DB1039">
        <v>1.1739999999999999</v>
      </c>
      <c r="DC1039">
        <v>136</v>
      </c>
      <c r="DD1039">
        <v>44</v>
      </c>
      <c r="DE1039">
        <v>37.479999999999997</v>
      </c>
      <c r="DF1039">
        <v>1.361</v>
      </c>
      <c r="DG1039">
        <v>14</v>
      </c>
      <c r="DH1039">
        <v>10.285</v>
      </c>
      <c r="DI1039" t="s">
        <v>18184</v>
      </c>
      <c r="DJ1039">
        <v>5</v>
      </c>
      <c r="DK1039">
        <v>6</v>
      </c>
      <c r="DL1039" t="s">
        <v>18182</v>
      </c>
      <c r="DM1039">
        <v>0.80800000000000005</v>
      </c>
      <c r="DN1039" s="18">
        <v>35.178644759999997</v>
      </c>
      <c r="DO1039">
        <v>11</v>
      </c>
      <c r="DP1039">
        <v>13.606999999999999</v>
      </c>
      <c r="DQ1039">
        <v>0.89600000000000002</v>
      </c>
      <c r="DR1039">
        <v>9</v>
      </c>
      <c r="DS1039">
        <v>10.047000000000001</v>
      </c>
      <c r="DT1039" t="s">
        <v>18184</v>
      </c>
      <c r="DU1039">
        <v>5</v>
      </c>
      <c r="DV1039">
        <v>5</v>
      </c>
      <c r="DW1039" t="s">
        <v>18182</v>
      </c>
      <c r="DX1039">
        <v>0.94899999999999995</v>
      </c>
      <c r="DY1039" s="18">
        <v>51.887748119999998</v>
      </c>
      <c r="DZ1039">
        <v>120</v>
      </c>
      <c r="EA1039">
        <v>126.429</v>
      </c>
      <c r="EB1039">
        <v>0.95599999999999996</v>
      </c>
      <c r="EC1039">
        <v>60</v>
      </c>
      <c r="ED1039">
        <v>62.741</v>
      </c>
      <c r="EE1039" t="s">
        <v>18184</v>
      </c>
      <c r="EF1039">
        <v>5</v>
      </c>
      <c r="EG1039">
        <v>10</v>
      </c>
      <c r="EH1039" t="s">
        <v>18182</v>
      </c>
      <c r="EI1039">
        <v>10</v>
      </c>
      <c r="EJ1039">
        <v>10</v>
      </c>
      <c r="EK1039" t="s">
        <v>18182</v>
      </c>
      <c r="EL1039">
        <v>10</v>
      </c>
      <c r="EM1039">
        <v>1</v>
      </c>
      <c r="EN1039" t="s">
        <v>18182</v>
      </c>
      <c r="EO1039">
        <v>4</v>
      </c>
      <c r="EP1039">
        <v>57</v>
      </c>
      <c r="EQ1039">
        <v>5.0000000000000001E-3</v>
      </c>
      <c r="ER1039" s="1">
        <v>34684</v>
      </c>
      <c r="ES1039" t="s">
        <v>124</v>
      </c>
      <c r="ET1039">
        <v>41153</v>
      </c>
    </row>
    <row r="1040" spans="1:150" x14ac:dyDescent="0.25">
      <c r="A1040" t="s">
        <v>13109</v>
      </c>
      <c r="B1040" t="s">
        <v>18841</v>
      </c>
      <c r="C1040" t="s">
        <v>18182</v>
      </c>
      <c r="D1040" t="s">
        <v>1497</v>
      </c>
      <c r="E1040" t="s">
        <v>1345</v>
      </c>
      <c r="F1040">
        <v>7</v>
      </c>
      <c r="G1040">
        <v>6</v>
      </c>
      <c r="H1040" t="s">
        <v>18182</v>
      </c>
      <c r="I1040">
        <v>8.3400000000000002E-2</v>
      </c>
      <c r="J1040">
        <v>108</v>
      </c>
      <c r="K1040">
        <v>80</v>
      </c>
      <c r="L1040">
        <v>959</v>
      </c>
      <c r="M1040">
        <v>0.10829999999999999</v>
      </c>
      <c r="N1040">
        <v>99</v>
      </c>
      <c r="O1040">
        <v>914</v>
      </c>
      <c r="P1040" t="s">
        <v>18184</v>
      </c>
      <c r="Q1040">
        <v>5</v>
      </c>
      <c r="R1040">
        <v>9</v>
      </c>
      <c r="S1040" t="s">
        <v>18182</v>
      </c>
      <c r="T1040">
        <v>0.77480000000000004</v>
      </c>
      <c r="U1040">
        <v>104</v>
      </c>
      <c r="V1040">
        <v>805</v>
      </c>
      <c r="W1040">
        <v>1039</v>
      </c>
      <c r="X1040">
        <v>0.76359999999999995</v>
      </c>
      <c r="Y1040">
        <v>756</v>
      </c>
      <c r="Z1040">
        <v>990</v>
      </c>
      <c r="AA1040" t="s">
        <v>18184</v>
      </c>
      <c r="AB1040">
        <v>5</v>
      </c>
      <c r="AC1040">
        <v>7</v>
      </c>
      <c r="AD1040" t="s">
        <v>18182</v>
      </c>
      <c r="AE1040">
        <v>5</v>
      </c>
      <c r="AF1040">
        <v>8</v>
      </c>
      <c r="AG1040" t="s">
        <v>18182</v>
      </c>
      <c r="AH1040">
        <v>0.97689999999999999</v>
      </c>
      <c r="AI1040">
        <v>168</v>
      </c>
      <c r="AJ1040">
        <v>1441</v>
      </c>
      <c r="AK1040">
        <v>1475</v>
      </c>
      <c r="AL1040">
        <v>0.96840000000000004</v>
      </c>
      <c r="AM1040">
        <v>1408</v>
      </c>
      <c r="AN1040">
        <v>1454</v>
      </c>
      <c r="AO1040" t="s">
        <v>18184</v>
      </c>
      <c r="AP1040">
        <v>7</v>
      </c>
      <c r="AQ1040">
        <v>4</v>
      </c>
      <c r="AR1040" t="s">
        <v>18182</v>
      </c>
      <c r="AS1040">
        <v>1.54E-2</v>
      </c>
      <c r="AT1040">
        <v>160</v>
      </c>
      <c r="AU1040">
        <v>22</v>
      </c>
      <c r="AV1040">
        <v>1429</v>
      </c>
      <c r="AW1040">
        <v>1.17E-2</v>
      </c>
      <c r="AX1040">
        <v>17</v>
      </c>
      <c r="AY1040">
        <v>1447</v>
      </c>
      <c r="AZ1040" t="s">
        <v>18184</v>
      </c>
      <c r="BA1040">
        <v>7</v>
      </c>
      <c r="BB1040">
        <v>10</v>
      </c>
      <c r="BC1040" t="s">
        <v>18182</v>
      </c>
      <c r="BD1040">
        <v>10</v>
      </c>
      <c r="BE1040">
        <v>0</v>
      </c>
      <c r="BF1040" t="s">
        <v>18182</v>
      </c>
      <c r="BG1040">
        <v>2.16</v>
      </c>
      <c r="BH1040">
        <v>282</v>
      </c>
      <c r="BI1040">
        <v>18</v>
      </c>
      <c r="BJ1040">
        <v>8.3320000000000007</v>
      </c>
      <c r="BK1040">
        <v>1.923</v>
      </c>
      <c r="BL1040">
        <v>16</v>
      </c>
      <c r="BM1040">
        <v>8.32</v>
      </c>
      <c r="BN1040" t="s">
        <v>18184</v>
      </c>
      <c r="BO1040">
        <v>6</v>
      </c>
      <c r="BP1040">
        <v>10</v>
      </c>
      <c r="BQ1040" t="s">
        <v>18182</v>
      </c>
      <c r="BR1040">
        <v>12</v>
      </c>
      <c r="BS1040">
        <v>4</v>
      </c>
      <c r="BT1040" t="s">
        <v>18182</v>
      </c>
      <c r="BU1040">
        <v>7</v>
      </c>
      <c r="BV1040">
        <v>4</v>
      </c>
      <c r="BW1040" t="s">
        <v>18182</v>
      </c>
      <c r="BX1040">
        <v>85</v>
      </c>
      <c r="BY1040">
        <v>92</v>
      </c>
      <c r="BZ1040" t="s">
        <v>18184</v>
      </c>
      <c r="CA1040">
        <v>5</v>
      </c>
      <c r="CB1040">
        <v>0.74780000000000002</v>
      </c>
      <c r="CC1040">
        <v>0.69569999999999999</v>
      </c>
      <c r="CD1040" t="s">
        <v>18184</v>
      </c>
      <c r="CE1040">
        <v>0.57210000000000005</v>
      </c>
      <c r="CF1040">
        <v>0.54830000000000001</v>
      </c>
      <c r="CG1040" t="s">
        <v>18184</v>
      </c>
      <c r="CH1040">
        <v>0.748</v>
      </c>
      <c r="CI1040">
        <v>0.75270000000000004</v>
      </c>
      <c r="CJ1040" t="s">
        <v>18184</v>
      </c>
      <c r="CK1040">
        <v>0.67720000000000002</v>
      </c>
      <c r="CL1040">
        <v>0.54659999999999997</v>
      </c>
      <c r="CM1040" t="s">
        <v>18184</v>
      </c>
      <c r="CN1040">
        <v>0.53859999999999997</v>
      </c>
      <c r="CO1040">
        <v>0.4471</v>
      </c>
      <c r="CP1040" t="s">
        <v>18184</v>
      </c>
      <c r="CQ1040">
        <v>0.56559999999999999</v>
      </c>
      <c r="CR1040">
        <v>0.47839999999999999</v>
      </c>
      <c r="CS1040" t="s">
        <v>18184</v>
      </c>
      <c r="CT1040">
        <v>10</v>
      </c>
      <c r="CU1040" t="s">
        <v>18182</v>
      </c>
      <c r="CV1040">
        <v>9</v>
      </c>
      <c r="CW1040">
        <v>10</v>
      </c>
      <c r="CX1040" t="s">
        <v>18182</v>
      </c>
      <c r="CY1040">
        <v>10</v>
      </c>
      <c r="CZ1040">
        <v>1</v>
      </c>
      <c r="DA1040" t="s">
        <v>18182</v>
      </c>
      <c r="DB1040">
        <v>1.2050000000000001</v>
      </c>
      <c r="DC1040">
        <v>190</v>
      </c>
      <c r="DD1040">
        <v>60</v>
      </c>
      <c r="DE1040">
        <v>49.790999999999997</v>
      </c>
      <c r="DF1040">
        <v>1.1200000000000001</v>
      </c>
      <c r="DG1040">
        <v>54</v>
      </c>
      <c r="DH1040">
        <v>48.234999999999999</v>
      </c>
      <c r="DI1040" t="s">
        <v>18184</v>
      </c>
      <c r="DJ1040">
        <v>5</v>
      </c>
      <c r="DK1040">
        <v>3</v>
      </c>
      <c r="DL1040" t="s">
        <v>18182</v>
      </c>
      <c r="DM1040">
        <v>1.1459999999999999</v>
      </c>
      <c r="DN1040" s="18">
        <v>73.267624909999995</v>
      </c>
      <c r="DO1040">
        <v>30</v>
      </c>
      <c r="DP1040">
        <v>26.186</v>
      </c>
      <c r="DQ1040">
        <v>0.61399999999999999</v>
      </c>
      <c r="DR1040">
        <v>15</v>
      </c>
      <c r="DS1040">
        <v>24.428000000000001</v>
      </c>
      <c r="DT1040" t="s">
        <v>18184</v>
      </c>
      <c r="DU1040">
        <v>5</v>
      </c>
      <c r="DV1040">
        <v>3</v>
      </c>
      <c r="DW1040" t="s">
        <v>18182</v>
      </c>
      <c r="DX1040">
        <v>1.1359999999999999</v>
      </c>
      <c r="DY1040" s="18">
        <v>85.913757700000005</v>
      </c>
      <c r="DZ1040">
        <v>227</v>
      </c>
      <c r="EA1040">
        <v>199.892</v>
      </c>
      <c r="EB1040">
        <v>1.399</v>
      </c>
      <c r="EC1040">
        <v>201</v>
      </c>
      <c r="ED1040">
        <v>143.69399999999999</v>
      </c>
      <c r="EE1040" t="s">
        <v>18183</v>
      </c>
      <c r="EF1040">
        <v>5</v>
      </c>
      <c r="EG1040">
        <v>10</v>
      </c>
      <c r="EH1040" t="s">
        <v>18182</v>
      </c>
      <c r="EI1040">
        <v>10</v>
      </c>
      <c r="EJ1040">
        <v>10</v>
      </c>
      <c r="EK1040" t="s">
        <v>18182</v>
      </c>
      <c r="EL1040">
        <v>10</v>
      </c>
      <c r="EM1040">
        <v>0</v>
      </c>
      <c r="EN1040" t="s">
        <v>18182</v>
      </c>
      <c r="EO1040">
        <v>4</v>
      </c>
      <c r="EP1040">
        <v>49</v>
      </c>
      <c r="EQ1040">
        <v>5.0000000000000001E-3</v>
      </c>
      <c r="ER1040" s="1">
        <v>34695</v>
      </c>
      <c r="ES1040" t="s">
        <v>114</v>
      </c>
      <c r="ET1040" t="s">
        <v>18842</v>
      </c>
    </row>
    <row r="1041" spans="1:150" x14ac:dyDescent="0.25">
      <c r="A1041" t="s">
        <v>13110</v>
      </c>
      <c r="B1041" t="s">
        <v>18843</v>
      </c>
      <c r="C1041" t="s">
        <v>18182</v>
      </c>
      <c r="D1041" t="s">
        <v>1388</v>
      </c>
      <c r="E1041" t="s">
        <v>1345</v>
      </c>
      <c r="F1041">
        <v>7</v>
      </c>
      <c r="G1041">
        <v>6</v>
      </c>
      <c r="H1041" t="s">
        <v>18182</v>
      </c>
      <c r="I1041">
        <v>8.9899999999999994E-2</v>
      </c>
      <c r="J1041">
        <v>44</v>
      </c>
      <c r="K1041">
        <v>33</v>
      </c>
      <c r="L1041">
        <v>367</v>
      </c>
      <c r="M1041">
        <v>0.1014</v>
      </c>
      <c r="N1041">
        <v>37</v>
      </c>
      <c r="O1041">
        <v>365</v>
      </c>
      <c r="P1041" t="s">
        <v>18184</v>
      </c>
      <c r="Q1041">
        <v>5</v>
      </c>
      <c r="R1041">
        <v>8</v>
      </c>
      <c r="S1041" t="s">
        <v>18182</v>
      </c>
      <c r="T1041">
        <v>0.75749999999999995</v>
      </c>
      <c r="U1041">
        <v>41</v>
      </c>
      <c r="V1041">
        <v>303</v>
      </c>
      <c r="W1041">
        <v>400</v>
      </c>
      <c r="X1041">
        <v>0.77149999999999996</v>
      </c>
      <c r="Y1041">
        <v>314</v>
      </c>
      <c r="Z1041">
        <v>407</v>
      </c>
      <c r="AA1041" t="s">
        <v>18184</v>
      </c>
      <c r="AB1041">
        <v>5</v>
      </c>
      <c r="AC1041">
        <v>7</v>
      </c>
      <c r="AD1041" t="s">
        <v>18182</v>
      </c>
      <c r="AE1041">
        <v>5</v>
      </c>
      <c r="AF1041">
        <v>7</v>
      </c>
      <c r="AG1041" t="s">
        <v>18182</v>
      </c>
      <c r="AH1041">
        <v>0.96460000000000001</v>
      </c>
      <c r="AI1041">
        <v>78</v>
      </c>
      <c r="AJ1041">
        <v>654</v>
      </c>
      <c r="AK1041">
        <v>678</v>
      </c>
      <c r="AL1041">
        <v>0.95830000000000004</v>
      </c>
      <c r="AM1041">
        <v>620</v>
      </c>
      <c r="AN1041">
        <v>647</v>
      </c>
      <c r="AO1041" t="s">
        <v>18184</v>
      </c>
      <c r="AP1041">
        <v>7</v>
      </c>
      <c r="AQ1041">
        <v>7</v>
      </c>
      <c r="AR1041" t="s">
        <v>18182</v>
      </c>
      <c r="AS1041">
        <v>7.3000000000000001E-3</v>
      </c>
      <c r="AT1041">
        <v>76</v>
      </c>
      <c r="AU1041">
        <v>5</v>
      </c>
      <c r="AV1041">
        <v>682</v>
      </c>
      <c r="AW1041">
        <v>9.1000000000000004E-3</v>
      </c>
      <c r="AX1041">
        <v>6</v>
      </c>
      <c r="AY1041">
        <v>659</v>
      </c>
      <c r="AZ1041" t="s">
        <v>18184</v>
      </c>
      <c r="BA1041">
        <v>7</v>
      </c>
      <c r="BB1041">
        <v>10</v>
      </c>
      <c r="BC1041" t="s">
        <v>18182</v>
      </c>
      <c r="BD1041">
        <v>10</v>
      </c>
      <c r="BE1041">
        <v>5</v>
      </c>
      <c r="BF1041" t="s">
        <v>18182</v>
      </c>
      <c r="BG1041">
        <v>0.93600000000000005</v>
      </c>
      <c r="BH1041">
        <v>112</v>
      </c>
      <c r="BI1041">
        <v>4</v>
      </c>
      <c r="BJ1041">
        <v>4.2759999999999998</v>
      </c>
      <c r="BK1041">
        <v>2.0070000000000001</v>
      </c>
      <c r="BL1041">
        <v>7</v>
      </c>
      <c r="BM1041">
        <v>3.4870000000000001</v>
      </c>
      <c r="BN1041" t="s">
        <v>18183</v>
      </c>
      <c r="BO1041">
        <v>6</v>
      </c>
      <c r="BP1041">
        <v>10</v>
      </c>
      <c r="BQ1041" t="s">
        <v>18182</v>
      </c>
      <c r="BR1041">
        <v>12</v>
      </c>
      <c r="BS1041">
        <v>7</v>
      </c>
      <c r="BT1041" t="s">
        <v>18182</v>
      </c>
      <c r="BU1041">
        <v>7</v>
      </c>
      <c r="BV1041">
        <v>0</v>
      </c>
      <c r="BW1041">
        <v>5</v>
      </c>
      <c r="BX1041">
        <v>25</v>
      </c>
      <c r="BY1041">
        <v>38</v>
      </c>
      <c r="BZ1041">
        <v>0</v>
      </c>
      <c r="CA1041">
        <v>5</v>
      </c>
      <c r="CB1041">
        <v>0</v>
      </c>
      <c r="CC1041">
        <v>0.70179999999999998</v>
      </c>
      <c r="CD1041">
        <v>0</v>
      </c>
      <c r="CE1041">
        <v>0</v>
      </c>
      <c r="CF1041">
        <v>0.66720000000000002</v>
      </c>
      <c r="CG1041">
        <v>0</v>
      </c>
      <c r="CH1041">
        <v>0</v>
      </c>
      <c r="CI1041">
        <v>0.87109999999999999</v>
      </c>
      <c r="CJ1041">
        <v>0</v>
      </c>
      <c r="CK1041">
        <v>0</v>
      </c>
      <c r="CL1041">
        <v>0.61350000000000005</v>
      </c>
      <c r="CM1041">
        <v>0</v>
      </c>
      <c r="CN1041">
        <v>0</v>
      </c>
      <c r="CO1041">
        <v>0.59319999999999995</v>
      </c>
      <c r="CP1041">
        <v>0</v>
      </c>
      <c r="CQ1041">
        <v>0</v>
      </c>
      <c r="CR1041">
        <v>0.62780000000000002</v>
      </c>
      <c r="CS1041">
        <v>0</v>
      </c>
      <c r="CT1041">
        <v>4</v>
      </c>
      <c r="CU1041" t="s">
        <v>18182</v>
      </c>
      <c r="CV1041">
        <v>9</v>
      </c>
      <c r="CW1041">
        <v>10</v>
      </c>
      <c r="CX1041" t="s">
        <v>18182</v>
      </c>
      <c r="CY1041">
        <v>10</v>
      </c>
      <c r="CZ1041">
        <v>4</v>
      </c>
      <c r="DA1041" t="s">
        <v>18182</v>
      </c>
      <c r="DB1041">
        <v>1.0649999999999999</v>
      </c>
      <c r="DC1041">
        <v>99</v>
      </c>
      <c r="DD1041">
        <v>30</v>
      </c>
      <c r="DE1041">
        <v>28.175999999999998</v>
      </c>
      <c r="DF1041">
        <v>1.42</v>
      </c>
      <c r="DG1041">
        <v>41</v>
      </c>
      <c r="DH1041">
        <v>28.882000000000001</v>
      </c>
      <c r="DI1041" t="s">
        <v>18183</v>
      </c>
      <c r="DJ1041">
        <v>5</v>
      </c>
      <c r="DK1041">
        <v>2</v>
      </c>
      <c r="DL1041" t="s">
        <v>18182</v>
      </c>
      <c r="DM1041">
        <v>1.252</v>
      </c>
      <c r="DN1041" s="18">
        <v>26.12457221</v>
      </c>
      <c r="DO1041">
        <v>12</v>
      </c>
      <c r="DP1041">
        <v>9.5860000000000003</v>
      </c>
      <c r="DQ1041">
        <v>1.603</v>
      </c>
      <c r="DR1041">
        <v>16</v>
      </c>
      <c r="DS1041">
        <v>9.9789999999999992</v>
      </c>
      <c r="DT1041" t="s">
        <v>18184</v>
      </c>
      <c r="DU1041">
        <v>5</v>
      </c>
      <c r="DV1041">
        <v>3</v>
      </c>
      <c r="DW1041" t="s">
        <v>18182</v>
      </c>
      <c r="DX1041">
        <v>1.111</v>
      </c>
      <c r="DY1041" s="18">
        <v>38.028747430000003</v>
      </c>
      <c r="DZ1041">
        <v>104</v>
      </c>
      <c r="EA1041">
        <v>93.623999999999995</v>
      </c>
      <c r="EB1041">
        <v>1.1779999999999999</v>
      </c>
      <c r="EC1041">
        <v>102</v>
      </c>
      <c r="ED1041">
        <v>86.578000000000003</v>
      </c>
      <c r="EE1041" t="s">
        <v>18184</v>
      </c>
      <c r="EF1041">
        <v>5</v>
      </c>
      <c r="EG1041">
        <v>10</v>
      </c>
      <c r="EH1041" t="s">
        <v>18182</v>
      </c>
      <c r="EI1041">
        <v>10</v>
      </c>
      <c r="EJ1041">
        <v>10</v>
      </c>
      <c r="EK1041" t="s">
        <v>18182</v>
      </c>
      <c r="EL1041">
        <v>10</v>
      </c>
      <c r="EM1041">
        <v>5</v>
      </c>
      <c r="EN1041" t="s">
        <v>18182</v>
      </c>
      <c r="EO1041">
        <v>4</v>
      </c>
      <c r="EP1041">
        <v>57</v>
      </c>
      <c r="EQ1041">
        <v>5.0000000000000001E-3</v>
      </c>
      <c r="ER1041" s="1">
        <v>34873</v>
      </c>
      <c r="ES1041" t="s">
        <v>114</v>
      </c>
      <c r="ET1041">
        <v>42747</v>
      </c>
    </row>
    <row r="1042" spans="1:150" x14ac:dyDescent="0.25">
      <c r="A1042" t="s">
        <v>13111</v>
      </c>
      <c r="B1042" t="s">
        <v>18844</v>
      </c>
      <c r="C1042" t="s">
        <v>18182</v>
      </c>
      <c r="D1042" t="s">
        <v>1502</v>
      </c>
      <c r="E1042" t="s">
        <v>1345</v>
      </c>
      <c r="F1042">
        <v>7</v>
      </c>
      <c r="G1042">
        <v>8</v>
      </c>
      <c r="H1042" t="s">
        <v>18182</v>
      </c>
      <c r="I1042">
        <v>5.4699999999999999E-2</v>
      </c>
      <c r="J1042">
        <v>61</v>
      </c>
      <c r="K1042">
        <v>24</v>
      </c>
      <c r="L1042">
        <v>439</v>
      </c>
      <c r="M1042">
        <v>3.6700000000000003E-2</v>
      </c>
      <c r="N1042">
        <v>13</v>
      </c>
      <c r="O1042">
        <v>354</v>
      </c>
      <c r="P1042" t="s">
        <v>18184</v>
      </c>
      <c r="Q1042">
        <v>5</v>
      </c>
      <c r="R1042">
        <v>8</v>
      </c>
      <c r="S1042" t="s">
        <v>18182</v>
      </c>
      <c r="T1042">
        <v>0.74919999999999998</v>
      </c>
      <c r="U1042">
        <v>60</v>
      </c>
      <c r="V1042">
        <v>469</v>
      </c>
      <c r="W1042">
        <v>626</v>
      </c>
      <c r="X1042">
        <v>0.78949999999999998</v>
      </c>
      <c r="Y1042">
        <v>285</v>
      </c>
      <c r="Z1042">
        <v>361</v>
      </c>
      <c r="AA1042" t="s">
        <v>18184</v>
      </c>
      <c r="AB1042">
        <v>5</v>
      </c>
      <c r="AC1042">
        <v>8</v>
      </c>
      <c r="AD1042" t="s">
        <v>18182</v>
      </c>
      <c r="AE1042">
        <v>5</v>
      </c>
      <c r="AF1042">
        <v>8</v>
      </c>
      <c r="AG1042" t="s">
        <v>18182</v>
      </c>
      <c r="AH1042">
        <v>0.97360000000000002</v>
      </c>
      <c r="AI1042">
        <v>118</v>
      </c>
      <c r="AJ1042">
        <v>1034</v>
      </c>
      <c r="AK1042">
        <v>1062</v>
      </c>
      <c r="AL1042">
        <v>0.96430000000000005</v>
      </c>
      <c r="AM1042">
        <v>622</v>
      </c>
      <c r="AN1042">
        <v>645</v>
      </c>
      <c r="AO1042" t="s">
        <v>18184</v>
      </c>
      <c r="AP1042">
        <v>7</v>
      </c>
      <c r="AQ1042">
        <v>7</v>
      </c>
      <c r="AR1042" t="s">
        <v>18182</v>
      </c>
      <c r="AS1042">
        <v>6.7000000000000002E-3</v>
      </c>
      <c r="AT1042">
        <v>112</v>
      </c>
      <c r="AU1042">
        <v>7</v>
      </c>
      <c r="AV1042">
        <v>1044</v>
      </c>
      <c r="AW1042">
        <v>1.09E-2</v>
      </c>
      <c r="AX1042">
        <v>7</v>
      </c>
      <c r="AY1042">
        <v>642</v>
      </c>
      <c r="AZ1042" t="s">
        <v>18184</v>
      </c>
      <c r="BA1042">
        <v>7</v>
      </c>
      <c r="BB1042">
        <v>10</v>
      </c>
      <c r="BC1042" t="s">
        <v>18182</v>
      </c>
      <c r="BD1042">
        <v>10</v>
      </c>
      <c r="BE1042">
        <v>10</v>
      </c>
      <c r="BF1042" t="s">
        <v>18182</v>
      </c>
      <c r="BG1042">
        <v>0</v>
      </c>
      <c r="BH1042">
        <v>146</v>
      </c>
      <c r="BI1042">
        <v>0</v>
      </c>
      <c r="BJ1042">
        <v>4.9260000000000002</v>
      </c>
      <c r="BK1042">
        <v>0.84499999999999997</v>
      </c>
      <c r="BL1042">
        <v>5</v>
      </c>
      <c r="BM1042">
        <v>5.9180000000000001</v>
      </c>
      <c r="BN1042" t="s">
        <v>18184</v>
      </c>
      <c r="BO1042">
        <v>6</v>
      </c>
      <c r="BP1042">
        <v>10</v>
      </c>
      <c r="BQ1042" t="s">
        <v>18182</v>
      </c>
      <c r="BR1042">
        <v>12</v>
      </c>
      <c r="BS1042">
        <v>10</v>
      </c>
      <c r="BT1042" t="s">
        <v>18182</v>
      </c>
      <c r="BU1042">
        <v>7</v>
      </c>
      <c r="BV1042">
        <v>5</v>
      </c>
      <c r="BW1042" t="s">
        <v>18182</v>
      </c>
      <c r="BX1042">
        <v>59</v>
      </c>
      <c r="BY1042">
        <v>76</v>
      </c>
      <c r="BZ1042" t="s">
        <v>18184</v>
      </c>
      <c r="CA1042">
        <v>5</v>
      </c>
      <c r="CB1042">
        <v>0.74209999999999998</v>
      </c>
      <c r="CC1042">
        <v>0.82199999999999995</v>
      </c>
      <c r="CD1042" t="s">
        <v>18184</v>
      </c>
      <c r="CE1042">
        <v>0.58620000000000005</v>
      </c>
      <c r="CF1042">
        <v>0.6169</v>
      </c>
      <c r="CG1042" t="s">
        <v>18184</v>
      </c>
      <c r="CH1042">
        <v>0.78569999999999995</v>
      </c>
      <c r="CI1042">
        <v>0.81879999999999997</v>
      </c>
      <c r="CJ1042" t="s">
        <v>18184</v>
      </c>
      <c r="CK1042">
        <v>0.78849999999999998</v>
      </c>
      <c r="CL1042">
        <v>0.78039999999999998</v>
      </c>
      <c r="CM1042" t="s">
        <v>18184</v>
      </c>
      <c r="CN1042">
        <v>0.5292</v>
      </c>
      <c r="CO1042">
        <v>0.67279999999999995</v>
      </c>
      <c r="CP1042" t="s">
        <v>18184</v>
      </c>
      <c r="CQ1042">
        <v>0.64849999999999997</v>
      </c>
      <c r="CR1042">
        <v>0.73509999999999998</v>
      </c>
      <c r="CS1042" t="s">
        <v>18184</v>
      </c>
      <c r="CT1042">
        <v>9</v>
      </c>
      <c r="CU1042" t="s">
        <v>18182</v>
      </c>
      <c r="CV1042">
        <v>9</v>
      </c>
      <c r="CW1042">
        <v>10</v>
      </c>
      <c r="CX1042" t="s">
        <v>18182</v>
      </c>
      <c r="CY1042">
        <v>10</v>
      </c>
      <c r="CZ1042">
        <v>2</v>
      </c>
      <c r="DA1042" t="s">
        <v>18182</v>
      </c>
      <c r="DB1042">
        <v>1.1910000000000001</v>
      </c>
      <c r="DC1042">
        <v>89</v>
      </c>
      <c r="DD1042">
        <v>25</v>
      </c>
      <c r="DE1042">
        <v>20.997</v>
      </c>
      <c r="DF1042">
        <v>0.95499999999999996</v>
      </c>
      <c r="DG1042">
        <v>12</v>
      </c>
      <c r="DH1042">
        <v>12.567</v>
      </c>
      <c r="DI1042" t="s">
        <v>18184</v>
      </c>
      <c r="DJ1042">
        <v>5</v>
      </c>
      <c r="DK1042">
        <v>0</v>
      </c>
      <c r="DL1042" t="s">
        <v>18182</v>
      </c>
      <c r="DM1042">
        <v>1.6859999999999999</v>
      </c>
      <c r="DN1042" s="18">
        <v>38.277891850000003</v>
      </c>
      <c r="DO1042">
        <v>24</v>
      </c>
      <c r="DP1042">
        <v>14.234999999999999</v>
      </c>
      <c r="DQ1042">
        <v>1.343</v>
      </c>
      <c r="DR1042">
        <v>21</v>
      </c>
      <c r="DS1042">
        <v>15.64</v>
      </c>
      <c r="DT1042" t="s">
        <v>18184</v>
      </c>
      <c r="DU1042">
        <v>5</v>
      </c>
      <c r="DV1042">
        <v>7</v>
      </c>
      <c r="DW1042" t="s">
        <v>18182</v>
      </c>
      <c r="DX1042">
        <v>0.83499999999999996</v>
      </c>
      <c r="DY1042" s="18">
        <v>49.478439430000002</v>
      </c>
      <c r="DZ1042">
        <v>73</v>
      </c>
      <c r="EA1042">
        <v>87.465000000000003</v>
      </c>
      <c r="EB1042">
        <v>0.79200000000000004</v>
      </c>
      <c r="EC1042">
        <v>69</v>
      </c>
      <c r="ED1042">
        <v>87.144000000000005</v>
      </c>
      <c r="EE1042" t="s">
        <v>18184</v>
      </c>
      <c r="EF1042">
        <v>5</v>
      </c>
      <c r="EG1042">
        <v>10</v>
      </c>
      <c r="EH1042" t="s">
        <v>18182</v>
      </c>
      <c r="EI1042">
        <v>10</v>
      </c>
      <c r="EJ1042">
        <v>10</v>
      </c>
      <c r="EK1042" t="s">
        <v>18182</v>
      </c>
      <c r="EL1042">
        <v>10</v>
      </c>
      <c r="EM1042">
        <v>0</v>
      </c>
      <c r="EN1042" t="s">
        <v>18182</v>
      </c>
      <c r="EO1042">
        <v>4</v>
      </c>
      <c r="EP1042">
        <v>63</v>
      </c>
      <c r="EQ1042" t="s">
        <v>22035</v>
      </c>
      <c r="ER1042" s="1">
        <v>34979</v>
      </c>
      <c r="ES1042" t="s">
        <v>114</v>
      </c>
      <c r="ET1042">
        <v>40913</v>
      </c>
    </row>
    <row r="1043" spans="1:150" x14ac:dyDescent="0.25">
      <c r="A1043" t="s">
        <v>13125</v>
      </c>
      <c r="B1043" t="s">
        <v>1531</v>
      </c>
      <c r="C1043" t="s">
        <v>18182</v>
      </c>
      <c r="D1043" t="s">
        <v>1388</v>
      </c>
      <c r="E1043" t="s">
        <v>1345</v>
      </c>
      <c r="F1043">
        <v>7</v>
      </c>
      <c r="G1043">
        <v>2</v>
      </c>
      <c r="H1043" t="s">
        <v>18182</v>
      </c>
      <c r="I1043">
        <v>0.1492</v>
      </c>
      <c r="J1043">
        <v>81</v>
      </c>
      <c r="K1043">
        <v>84</v>
      </c>
      <c r="L1043">
        <v>563</v>
      </c>
      <c r="M1043">
        <v>0.13850000000000001</v>
      </c>
      <c r="N1043">
        <v>50</v>
      </c>
      <c r="O1043">
        <v>361</v>
      </c>
      <c r="P1043" t="s">
        <v>18184</v>
      </c>
      <c r="Q1043">
        <v>5</v>
      </c>
      <c r="R1043">
        <v>2</v>
      </c>
      <c r="S1043" t="s">
        <v>18182</v>
      </c>
      <c r="T1043">
        <v>0.5917</v>
      </c>
      <c r="U1043">
        <v>81</v>
      </c>
      <c r="V1043">
        <v>484</v>
      </c>
      <c r="W1043">
        <v>818</v>
      </c>
      <c r="X1043">
        <v>0.58460000000000001</v>
      </c>
      <c r="Y1043">
        <v>228</v>
      </c>
      <c r="Z1043">
        <v>390</v>
      </c>
      <c r="AA1043" t="s">
        <v>18184</v>
      </c>
      <c r="AB1043">
        <v>5</v>
      </c>
      <c r="AC1043">
        <v>2</v>
      </c>
      <c r="AD1043" t="s">
        <v>18182</v>
      </c>
      <c r="AE1043">
        <v>5</v>
      </c>
      <c r="AF1043">
        <v>7</v>
      </c>
      <c r="AG1043" t="s">
        <v>18182</v>
      </c>
      <c r="AH1043">
        <v>0.96840000000000004</v>
      </c>
      <c r="AI1043">
        <v>143</v>
      </c>
      <c r="AJ1043">
        <v>1166</v>
      </c>
      <c r="AK1043">
        <v>1204</v>
      </c>
      <c r="AL1043">
        <v>0.98850000000000005</v>
      </c>
      <c r="AM1043">
        <v>518</v>
      </c>
      <c r="AN1043">
        <v>524</v>
      </c>
      <c r="AO1043" t="s">
        <v>18184</v>
      </c>
      <c r="AP1043">
        <v>7</v>
      </c>
      <c r="AQ1043">
        <v>8</v>
      </c>
      <c r="AR1043" t="s">
        <v>18182</v>
      </c>
      <c r="AS1043">
        <v>4.8999999999999998E-3</v>
      </c>
      <c r="AT1043">
        <v>141</v>
      </c>
      <c r="AU1043">
        <v>6</v>
      </c>
      <c r="AV1043">
        <v>1226</v>
      </c>
      <c r="AW1043">
        <v>1.2699999999999999E-2</v>
      </c>
      <c r="AX1043">
        <v>7</v>
      </c>
      <c r="AY1043">
        <v>553</v>
      </c>
      <c r="AZ1043" t="s">
        <v>18184</v>
      </c>
      <c r="BA1043">
        <v>7</v>
      </c>
      <c r="BB1043">
        <v>10</v>
      </c>
      <c r="BC1043" t="s">
        <v>18182</v>
      </c>
      <c r="BD1043">
        <v>10</v>
      </c>
      <c r="BE1043">
        <v>6</v>
      </c>
      <c r="BF1043" t="s">
        <v>18182</v>
      </c>
      <c r="BG1043">
        <v>0.64</v>
      </c>
      <c r="BH1043">
        <v>207</v>
      </c>
      <c r="BI1043">
        <v>7</v>
      </c>
      <c r="BJ1043">
        <v>10.942</v>
      </c>
      <c r="BK1043">
        <v>0.56699999999999995</v>
      </c>
      <c r="BL1043">
        <v>5</v>
      </c>
      <c r="BM1043">
        <v>8.8209999999999997</v>
      </c>
      <c r="BN1043" t="s">
        <v>18184</v>
      </c>
      <c r="BO1043">
        <v>6</v>
      </c>
      <c r="BP1043">
        <v>10</v>
      </c>
      <c r="BQ1043" t="s">
        <v>18182</v>
      </c>
      <c r="BR1043">
        <v>12</v>
      </c>
      <c r="BS1043">
        <v>8</v>
      </c>
      <c r="BT1043" t="s">
        <v>18182</v>
      </c>
      <c r="BU1043">
        <v>7</v>
      </c>
      <c r="BV1043">
        <v>8</v>
      </c>
      <c r="BW1043" t="s">
        <v>18182</v>
      </c>
      <c r="BX1043">
        <v>50</v>
      </c>
      <c r="BY1043">
        <v>52</v>
      </c>
      <c r="BZ1043" t="s">
        <v>18184</v>
      </c>
      <c r="CA1043">
        <v>5</v>
      </c>
      <c r="CB1043">
        <v>0.7802</v>
      </c>
      <c r="CC1043">
        <v>0.71589999999999998</v>
      </c>
      <c r="CD1043" t="s">
        <v>18184</v>
      </c>
      <c r="CE1043">
        <v>0.70350000000000001</v>
      </c>
      <c r="CF1043">
        <v>0.56220000000000003</v>
      </c>
      <c r="CG1043" t="s">
        <v>18184</v>
      </c>
      <c r="CH1043">
        <v>0.81520000000000004</v>
      </c>
      <c r="CI1043">
        <v>0.75319999999999998</v>
      </c>
      <c r="CJ1043" t="s">
        <v>18184</v>
      </c>
      <c r="CK1043">
        <v>0.6573</v>
      </c>
      <c r="CL1043">
        <v>0.59219999999999995</v>
      </c>
      <c r="CM1043" t="s">
        <v>18184</v>
      </c>
      <c r="CN1043">
        <v>0.8155</v>
      </c>
      <c r="CO1043">
        <v>0.5413</v>
      </c>
      <c r="CP1043" t="s">
        <v>18184</v>
      </c>
      <c r="CQ1043">
        <v>0.77939999999999998</v>
      </c>
      <c r="CR1043">
        <v>0.65659999999999996</v>
      </c>
      <c r="CS1043" t="s">
        <v>18184</v>
      </c>
      <c r="CT1043">
        <v>8</v>
      </c>
      <c r="CU1043" t="s">
        <v>18182</v>
      </c>
      <c r="CV1043">
        <v>9</v>
      </c>
      <c r="CW1043">
        <v>10</v>
      </c>
      <c r="CX1043" t="s">
        <v>18182</v>
      </c>
      <c r="CY1043">
        <v>10</v>
      </c>
      <c r="CZ1043">
        <v>5</v>
      </c>
      <c r="DA1043" t="s">
        <v>18182</v>
      </c>
      <c r="DB1043">
        <v>0.95899999999999996</v>
      </c>
      <c r="DC1043">
        <v>133</v>
      </c>
      <c r="DD1043">
        <v>35</v>
      </c>
      <c r="DE1043">
        <v>36.499000000000002</v>
      </c>
      <c r="DF1043">
        <v>1.2490000000000001</v>
      </c>
      <c r="DG1043">
        <v>18</v>
      </c>
      <c r="DH1043">
        <v>14.407</v>
      </c>
      <c r="DI1043" t="s">
        <v>18184</v>
      </c>
      <c r="DJ1043">
        <v>5</v>
      </c>
      <c r="DK1043">
        <v>4</v>
      </c>
      <c r="DL1043" t="s">
        <v>18182</v>
      </c>
      <c r="DM1043">
        <v>1.103</v>
      </c>
      <c r="DN1043" s="18">
        <v>43.652292950000003</v>
      </c>
      <c r="DO1043">
        <v>18</v>
      </c>
      <c r="DP1043">
        <v>16.32</v>
      </c>
      <c r="DQ1043">
        <v>0.157</v>
      </c>
      <c r="DR1043">
        <v>2</v>
      </c>
      <c r="DS1043">
        <v>12.702999999999999</v>
      </c>
      <c r="DT1043" t="s">
        <v>18184</v>
      </c>
      <c r="DU1043">
        <v>5</v>
      </c>
      <c r="DV1043">
        <v>4</v>
      </c>
      <c r="DW1043" t="s">
        <v>18182</v>
      </c>
      <c r="DX1043">
        <v>1.0089999999999999</v>
      </c>
      <c r="DY1043" s="18">
        <v>59.594798079999997</v>
      </c>
      <c r="DZ1043">
        <v>110</v>
      </c>
      <c r="EA1043">
        <v>109.001</v>
      </c>
      <c r="EB1043">
        <v>0.64800000000000002</v>
      </c>
      <c r="EC1043">
        <v>63</v>
      </c>
      <c r="ED1043">
        <v>97.265000000000001</v>
      </c>
      <c r="EE1043" t="s">
        <v>18184</v>
      </c>
      <c r="EF1043">
        <v>5</v>
      </c>
      <c r="EG1043">
        <v>10</v>
      </c>
      <c r="EH1043" t="s">
        <v>18182</v>
      </c>
      <c r="EI1043">
        <v>10</v>
      </c>
      <c r="EJ1043">
        <v>10</v>
      </c>
      <c r="EK1043" t="s">
        <v>18182</v>
      </c>
      <c r="EL1043">
        <v>10</v>
      </c>
      <c r="EM1043">
        <v>1</v>
      </c>
      <c r="EN1043" t="s">
        <v>18182</v>
      </c>
      <c r="EO1043">
        <v>4</v>
      </c>
      <c r="EP1043">
        <v>61</v>
      </c>
      <c r="EQ1043" t="s">
        <v>22035</v>
      </c>
      <c r="ER1043" s="1">
        <v>34900</v>
      </c>
      <c r="ES1043" t="s">
        <v>124</v>
      </c>
      <c r="ET1043">
        <v>29252</v>
      </c>
    </row>
    <row r="1044" spans="1:150" x14ac:dyDescent="0.25">
      <c r="A1044" t="s">
        <v>13126</v>
      </c>
      <c r="B1044" t="s">
        <v>18845</v>
      </c>
      <c r="C1044" t="s">
        <v>18182</v>
      </c>
      <c r="D1044" t="s">
        <v>1497</v>
      </c>
      <c r="E1044" t="s">
        <v>1345</v>
      </c>
      <c r="F1044">
        <v>7</v>
      </c>
      <c r="G1044">
        <v>1</v>
      </c>
      <c r="H1044" t="s">
        <v>18182</v>
      </c>
      <c r="I1044">
        <v>0.16850000000000001</v>
      </c>
      <c r="J1044">
        <v>100</v>
      </c>
      <c r="K1044">
        <v>140</v>
      </c>
      <c r="L1044">
        <v>831</v>
      </c>
      <c r="M1044">
        <v>0.1225</v>
      </c>
      <c r="N1044">
        <v>103</v>
      </c>
      <c r="O1044">
        <v>841</v>
      </c>
      <c r="P1044" t="s">
        <v>18184</v>
      </c>
      <c r="Q1044">
        <v>5</v>
      </c>
      <c r="R1044">
        <v>6</v>
      </c>
      <c r="S1044" t="s">
        <v>18182</v>
      </c>
      <c r="T1044">
        <v>0.69130000000000003</v>
      </c>
      <c r="U1044">
        <v>89</v>
      </c>
      <c r="V1044">
        <v>627</v>
      </c>
      <c r="W1044">
        <v>907</v>
      </c>
      <c r="X1044">
        <v>0.68799999999999994</v>
      </c>
      <c r="Y1044">
        <v>633</v>
      </c>
      <c r="Z1044">
        <v>920</v>
      </c>
      <c r="AA1044" t="s">
        <v>18184</v>
      </c>
      <c r="AB1044">
        <v>5</v>
      </c>
      <c r="AC1044">
        <v>3</v>
      </c>
      <c r="AD1044" t="s">
        <v>18182</v>
      </c>
      <c r="AE1044">
        <v>5</v>
      </c>
      <c r="AF1044">
        <v>7</v>
      </c>
      <c r="AG1044" t="s">
        <v>18182</v>
      </c>
      <c r="AH1044">
        <v>0.96509999999999996</v>
      </c>
      <c r="AI1044">
        <v>160</v>
      </c>
      <c r="AJ1044">
        <v>1300</v>
      </c>
      <c r="AK1044">
        <v>1347</v>
      </c>
      <c r="AL1044">
        <v>0.97550000000000003</v>
      </c>
      <c r="AM1044">
        <v>1117</v>
      </c>
      <c r="AN1044">
        <v>1145</v>
      </c>
      <c r="AO1044" t="s">
        <v>18184</v>
      </c>
      <c r="AP1044">
        <v>7</v>
      </c>
      <c r="AQ1044">
        <v>9</v>
      </c>
      <c r="AR1044" t="s">
        <v>18182</v>
      </c>
      <c r="AS1044">
        <v>2.3E-3</v>
      </c>
      <c r="AT1044">
        <v>153</v>
      </c>
      <c r="AU1044">
        <v>3</v>
      </c>
      <c r="AV1044">
        <v>1329</v>
      </c>
      <c r="AW1044">
        <v>8.6999999999999994E-3</v>
      </c>
      <c r="AX1044">
        <v>10</v>
      </c>
      <c r="AY1044">
        <v>1144</v>
      </c>
      <c r="AZ1044" t="s">
        <v>18184</v>
      </c>
      <c r="BA1044">
        <v>7</v>
      </c>
      <c r="BB1044">
        <v>10</v>
      </c>
      <c r="BC1044" t="s">
        <v>18182</v>
      </c>
      <c r="BD1044">
        <v>10</v>
      </c>
      <c r="BE1044">
        <v>4</v>
      </c>
      <c r="BF1044" t="s">
        <v>18182</v>
      </c>
      <c r="BG1044">
        <v>0.99099999999999999</v>
      </c>
      <c r="BH1044">
        <v>209</v>
      </c>
      <c r="BI1044">
        <v>10</v>
      </c>
      <c r="BJ1044">
        <v>10.096</v>
      </c>
      <c r="BK1044">
        <v>0.70599999999999996</v>
      </c>
      <c r="BL1044">
        <v>6</v>
      </c>
      <c r="BM1044">
        <v>8.5039999999999996</v>
      </c>
      <c r="BN1044" t="s">
        <v>18184</v>
      </c>
      <c r="BO1044">
        <v>6</v>
      </c>
      <c r="BP1044">
        <v>10</v>
      </c>
      <c r="BQ1044" t="s">
        <v>18182</v>
      </c>
      <c r="BR1044">
        <v>12</v>
      </c>
      <c r="BS1044">
        <v>6</v>
      </c>
      <c r="BT1044" t="s">
        <v>18182</v>
      </c>
      <c r="BU1044">
        <v>7</v>
      </c>
      <c r="BV1044">
        <v>4</v>
      </c>
      <c r="BW1044" t="s">
        <v>18182</v>
      </c>
      <c r="BX1044">
        <v>54</v>
      </c>
      <c r="BY1044">
        <v>48</v>
      </c>
      <c r="BZ1044" t="s">
        <v>18184</v>
      </c>
      <c r="CA1044">
        <v>5</v>
      </c>
      <c r="CB1044">
        <v>0.61060000000000003</v>
      </c>
      <c r="CC1044">
        <v>0.63009999999999999</v>
      </c>
      <c r="CD1044" t="s">
        <v>18184</v>
      </c>
      <c r="CE1044">
        <v>0.62729999999999997</v>
      </c>
      <c r="CF1044">
        <v>0.57889999999999997</v>
      </c>
      <c r="CG1044" t="s">
        <v>18184</v>
      </c>
      <c r="CH1044">
        <v>0.79990000000000006</v>
      </c>
      <c r="CI1044">
        <v>0.75690000000000002</v>
      </c>
      <c r="CJ1044" t="s">
        <v>18184</v>
      </c>
      <c r="CK1044">
        <v>0.52639999999999998</v>
      </c>
      <c r="CL1044">
        <v>0.61370000000000002</v>
      </c>
      <c r="CM1044" t="s">
        <v>18184</v>
      </c>
      <c r="CN1044">
        <v>0.56889999999999996</v>
      </c>
      <c r="CO1044">
        <v>0.54900000000000004</v>
      </c>
      <c r="CP1044" t="s">
        <v>18184</v>
      </c>
      <c r="CQ1044">
        <v>0.70660000000000001</v>
      </c>
      <c r="CR1044">
        <v>0.502</v>
      </c>
      <c r="CS1044" t="s">
        <v>18184</v>
      </c>
      <c r="CT1044">
        <v>9</v>
      </c>
      <c r="CU1044" t="s">
        <v>18182</v>
      </c>
      <c r="CV1044">
        <v>9</v>
      </c>
      <c r="CW1044">
        <v>10</v>
      </c>
      <c r="CX1044" t="s">
        <v>18182</v>
      </c>
      <c r="CY1044">
        <v>10</v>
      </c>
      <c r="CZ1044">
        <v>1</v>
      </c>
      <c r="DA1044" t="s">
        <v>18182</v>
      </c>
      <c r="DB1044">
        <v>1.2330000000000001</v>
      </c>
      <c r="DC1044">
        <v>149</v>
      </c>
      <c r="DD1044">
        <v>47</v>
      </c>
      <c r="DE1044">
        <v>38.122999999999998</v>
      </c>
      <c r="DF1044">
        <v>0.79500000000000004</v>
      </c>
      <c r="DG1044">
        <v>31</v>
      </c>
      <c r="DH1044">
        <v>38.978000000000002</v>
      </c>
      <c r="DI1044" t="s">
        <v>18184</v>
      </c>
      <c r="DJ1044">
        <v>5</v>
      </c>
      <c r="DK1044">
        <v>7</v>
      </c>
      <c r="DL1044" t="s">
        <v>18182</v>
      </c>
      <c r="DM1044">
        <v>0.71899999999999997</v>
      </c>
      <c r="DN1044" s="18">
        <v>61.311430530000003</v>
      </c>
      <c r="DO1044">
        <v>16</v>
      </c>
      <c r="DP1044">
        <v>22.262</v>
      </c>
      <c r="DQ1044">
        <v>0.439</v>
      </c>
      <c r="DR1044">
        <v>9</v>
      </c>
      <c r="DS1044">
        <v>20.513999999999999</v>
      </c>
      <c r="DT1044" t="s">
        <v>18184</v>
      </c>
      <c r="DU1044">
        <v>5</v>
      </c>
      <c r="DV1044">
        <v>4</v>
      </c>
      <c r="DW1044" t="s">
        <v>18182</v>
      </c>
      <c r="DX1044">
        <v>1.0029999999999999</v>
      </c>
      <c r="DY1044" s="18">
        <v>80.747433259999994</v>
      </c>
      <c r="DZ1044">
        <v>153</v>
      </c>
      <c r="EA1044">
        <v>152.48599999999999</v>
      </c>
      <c r="EB1044">
        <v>0.90500000000000003</v>
      </c>
      <c r="EC1044">
        <v>131</v>
      </c>
      <c r="ED1044">
        <v>144.81800000000001</v>
      </c>
      <c r="EE1044" t="s">
        <v>18184</v>
      </c>
      <c r="EF1044">
        <v>5</v>
      </c>
      <c r="EG1044">
        <v>10</v>
      </c>
      <c r="EH1044" t="s">
        <v>18182</v>
      </c>
      <c r="EI1044">
        <v>10</v>
      </c>
      <c r="EJ1044">
        <v>10</v>
      </c>
      <c r="EK1044" t="s">
        <v>18182</v>
      </c>
      <c r="EL1044">
        <v>10</v>
      </c>
      <c r="EM1044">
        <v>1</v>
      </c>
      <c r="EN1044" t="s">
        <v>18182</v>
      </c>
      <c r="EO1044">
        <v>4</v>
      </c>
      <c r="EP1044">
        <v>50</v>
      </c>
      <c r="EQ1044">
        <v>5.0000000000000001E-3</v>
      </c>
      <c r="ER1044" s="1">
        <v>34857</v>
      </c>
      <c r="ES1044" t="s">
        <v>114</v>
      </c>
      <c r="ET1044" t="s">
        <v>9258</v>
      </c>
    </row>
    <row r="1045" spans="1:150" x14ac:dyDescent="0.25">
      <c r="A1045" t="s">
        <v>13178</v>
      </c>
      <c r="B1045" t="s">
        <v>1661</v>
      </c>
      <c r="C1045" t="s">
        <v>18182</v>
      </c>
      <c r="D1045" t="s">
        <v>360</v>
      </c>
      <c r="E1045" t="s">
        <v>1345</v>
      </c>
      <c r="F1045">
        <v>7</v>
      </c>
      <c r="G1045">
        <v>2</v>
      </c>
      <c r="H1045" t="s">
        <v>18182</v>
      </c>
      <c r="I1045">
        <v>0.1416</v>
      </c>
      <c r="J1045">
        <v>82</v>
      </c>
      <c r="K1045">
        <v>79</v>
      </c>
      <c r="L1045">
        <v>558</v>
      </c>
      <c r="M1045">
        <v>0.14699999999999999</v>
      </c>
      <c r="N1045">
        <v>66</v>
      </c>
      <c r="O1045">
        <v>449</v>
      </c>
      <c r="P1045" t="s">
        <v>18184</v>
      </c>
      <c r="Q1045">
        <v>5</v>
      </c>
      <c r="R1045">
        <v>3</v>
      </c>
      <c r="S1045" t="s">
        <v>18182</v>
      </c>
      <c r="T1045">
        <v>0.60250000000000004</v>
      </c>
      <c r="U1045">
        <v>83</v>
      </c>
      <c r="V1045">
        <v>491</v>
      </c>
      <c r="W1045">
        <v>815</v>
      </c>
      <c r="X1045">
        <v>0.65669999999999995</v>
      </c>
      <c r="Y1045">
        <v>308</v>
      </c>
      <c r="Z1045">
        <v>469</v>
      </c>
      <c r="AA1045" t="s">
        <v>18184</v>
      </c>
      <c r="AB1045">
        <v>5</v>
      </c>
      <c r="AC1045">
        <v>3</v>
      </c>
      <c r="AD1045" t="s">
        <v>18182</v>
      </c>
      <c r="AE1045">
        <v>5</v>
      </c>
      <c r="AF1045">
        <v>9</v>
      </c>
      <c r="AG1045" t="s">
        <v>18182</v>
      </c>
      <c r="AH1045">
        <v>0.98519999999999996</v>
      </c>
      <c r="AI1045">
        <v>152</v>
      </c>
      <c r="AJ1045">
        <v>1264</v>
      </c>
      <c r="AK1045">
        <v>1283</v>
      </c>
      <c r="AL1045">
        <v>0.9325</v>
      </c>
      <c r="AM1045">
        <v>608</v>
      </c>
      <c r="AN1045">
        <v>652</v>
      </c>
      <c r="AO1045" t="s">
        <v>18184</v>
      </c>
      <c r="AP1045">
        <v>7</v>
      </c>
      <c r="AQ1045">
        <v>8</v>
      </c>
      <c r="AR1045" t="s">
        <v>18182</v>
      </c>
      <c r="AS1045">
        <v>3.5999999999999999E-3</v>
      </c>
      <c r="AT1045">
        <v>157</v>
      </c>
      <c r="AU1045">
        <v>5</v>
      </c>
      <c r="AV1045">
        <v>1376</v>
      </c>
      <c r="AW1045">
        <v>1.6400000000000001E-2</v>
      </c>
      <c r="AX1045">
        <v>11</v>
      </c>
      <c r="AY1045">
        <v>670</v>
      </c>
      <c r="AZ1045" t="s">
        <v>18184</v>
      </c>
      <c r="BA1045">
        <v>7</v>
      </c>
      <c r="BB1045">
        <v>10</v>
      </c>
      <c r="BC1045" t="s">
        <v>18182</v>
      </c>
      <c r="BD1045">
        <v>10</v>
      </c>
      <c r="BE1045">
        <v>5</v>
      </c>
      <c r="BF1045" t="s">
        <v>18182</v>
      </c>
      <c r="BG1045">
        <v>0.751</v>
      </c>
      <c r="BH1045">
        <v>185</v>
      </c>
      <c r="BI1045">
        <v>6</v>
      </c>
      <c r="BJ1045">
        <v>7.9870000000000001</v>
      </c>
      <c r="BK1045">
        <v>0.36199999999999999</v>
      </c>
      <c r="BL1045">
        <v>3</v>
      </c>
      <c r="BM1045">
        <v>8.2799999999999994</v>
      </c>
      <c r="BN1045" t="s">
        <v>18184</v>
      </c>
      <c r="BO1045">
        <v>6</v>
      </c>
      <c r="BP1045">
        <v>10</v>
      </c>
      <c r="BQ1045" t="s">
        <v>18182</v>
      </c>
      <c r="BR1045">
        <v>12</v>
      </c>
      <c r="BS1045">
        <v>7</v>
      </c>
      <c r="BT1045" t="s">
        <v>18182</v>
      </c>
      <c r="BU1045">
        <v>7</v>
      </c>
      <c r="BV1045">
        <v>0</v>
      </c>
      <c r="BW1045">
        <v>5</v>
      </c>
      <c r="BX1045">
        <v>24</v>
      </c>
      <c r="BY1045">
        <v>29</v>
      </c>
      <c r="BZ1045">
        <v>0</v>
      </c>
      <c r="CA1045">
        <v>5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9</v>
      </c>
      <c r="CU1045" t="s">
        <v>18182</v>
      </c>
      <c r="CV1045">
        <v>9</v>
      </c>
      <c r="CW1045">
        <v>10</v>
      </c>
      <c r="CX1045" t="s">
        <v>18182</v>
      </c>
      <c r="CY1045">
        <v>10</v>
      </c>
      <c r="CZ1045">
        <v>0</v>
      </c>
      <c r="DA1045" t="s">
        <v>18182</v>
      </c>
      <c r="DB1045">
        <v>1.369</v>
      </c>
      <c r="DC1045">
        <v>222</v>
      </c>
      <c r="DD1045">
        <v>81</v>
      </c>
      <c r="DE1045">
        <v>59.171999999999997</v>
      </c>
      <c r="DF1045">
        <v>1.163</v>
      </c>
      <c r="DG1045">
        <v>31</v>
      </c>
      <c r="DH1045">
        <v>26.651</v>
      </c>
      <c r="DI1045" t="s">
        <v>18184</v>
      </c>
      <c r="DJ1045">
        <v>5</v>
      </c>
      <c r="DK1045">
        <v>0</v>
      </c>
      <c r="DL1045" t="s">
        <v>18182</v>
      </c>
      <c r="DM1045">
        <v>1.6870000000000001</v>
      </c>
      <c r="DN1045" s="18">
        <v>48.610540729999997</v>
      </c>
      <c r="DO1045">
        <v>31</v>
      </c>
      <c r="DP1045">
        <v>18.38</v>
      </c>
      <c r="DQ1045">
        <v>1.028</v>
      </c>
      <c r="DR1045">
        <v>18</v>
      </c>
      <c r="DS1045">
        <v>17.515999999999998</v>
      </c>
      <c r="DT1045" t="s">
        <v>18184</v>
      </c>
      <c r="DU1045">
        <v>5</v>
      </c>
      <c r="DV1045">
        <v>0</v>
      </c>
      <c r="DW1045" t="s">
        <v>18182</v>
      </c>
      <c r="DX1045">
        <v>1.3720000000000001</v>
      </c>
      <c r="DY1045" s="18">
        <v>69.448323070000001</v>
      </c>
      <c r="DZ1045">
        <v>180</v>
      </c>
      <c r="EA1045">
        <v>131.172</v>
      </c>
      <c r="EB1045">
        <v>1.3180000000000001</v>
      </c>
      <c r="EC1045">
        <v>148</v>
      </c>
      <c r="ED1045">
        <v>112.333</v>
      </c>
      <c r="EE1045" t="s">
        <v>18184</v>
      </c>
      <c r="EF1045">
        <v>5</v>
      </c>
      <c r="EG1045">
        <v>10</v>
      </c>
      <c r="EH1045" t="s">
        <v>18182</v>
      </c>
      <c r="EI1045">
        <v>10</v>
      </c>
      <c r="EJ1045">
        <v>10</v>
      </c>
      <c r="EK1045" t="s">
        <v>18182</v>
      </c>
      <c r="EL1045">
        <v>10</v>
      </c>
      <c r="EM1045">
        <v>3</v>
      </c>
      <c r="EN1045" t="s">
        <v>18182</v>
      </c>
      <c r="EO1045">
        <v>4</v>
      </c>
      <c r="EP1045">
        <v>43</v>
      </c>
      <c r="EQ1045">
        <v>0.01</v>
      </c>
      <c r="ER1045" s="1">
        <v>35011</v>
      </c>
      <c r="ES1045" t="s">
        <v>124</v>
      </c>
      <c r="ET1045">
        <v>42679</v>
      </c>
    </row>
    <row r="1046" spans="1:150" x14ac:dyDescent="0.25">
      <c r="A1046" t="s">
        <v>13194</v>
      </c>
      <c r="B1046" t="s">
        <v>1690</v>
      </c>
      <c r="C1046" t="s">
        <v>18182</v>
      </c>
      <c r="D1046" t="s">
        <v>1691</v>
      </c>
      <c r="E1046" t="s">
        <v>1345</v>
      </c>
      <c r="F1046">
        <v>7</v>
      </c>
      <c r="G1046">
        <v>3</v>
      </c>
      <c r="H1046" t="s">
        <v>18182</v>
      </c>
      <c r="I1046">
        <v>0.12920000000000001</v>
      </c>
      <c r="J1046">
        <v>58</v>
      </c>
      <c r="K1046">
        <v>65</v>
      </c>
      <c r="L1046">
        <v>503</v>
      </c>
      <c r="M1046">
        <v>0.1036</v>
      </c>
      <c r="N1046">
        <v>55</v>
      </c>
      <c r="O1046">
        <v>531</v>
      </c>
      <c r="P1046" t="s">
        <v>18184</v>
      </c>
      <c r="Q1046">
        <v>5</v>
      </c>
      <c r="R1046">
        <v>9</v>
      </c>
      <c r="S1046" t="s">
        <v>18182</v>
      </c>
      <c r="T1046">
        <v>0.78259999999999996</v>
      </c>
      <c r="U1046">
        <v>51</v>
      </c>
      <c r="V1046">
        <v>414</v>
      </c>
      <c r="W1046">
        <v>529</v>
      </c>
      <c r="X1046">
        <v>0.79420000000000002</v>
      </c>
      <c r="Y1046">
        <v>467</v>
      </c>
      <c r="Z1046">
        <v>588</v>
      </c>
      <c r="AA1046" t="s">
        <v>18184</v>
      </c>
      <c r="AB1046">
        <v>5</v>
      </c>
      <c r="AC1046">
        <v>6</v>
      </c>
      <c r="AD1046" t="s">
        <v>18182</v>
      </c>
      <c r="AE1046">
        <v>5</v>
      </c>
      <c r="AF1046">
        <v>8</v>
      </c>
      <c r="AG1046" t="s">
        <v>18182</v>
      </c>
      <c r="AH1046">
        <v>0.97340000000000004</v>
      </c>
      <c r="AI1046">
        <v>101</v>
      </c>
      <c r="AJ1046">
        <v>805</v>
      </c>
      <c r="AK1046">
        <v>827</v>
      </c>
      <c r="AL1046">
        <v>0.98119999999999996</v>
      </c>
      <c r="AM1046">
        <v>835</v>
      </c>
      <c r="AN1046">
        <v>851</v>
      </c>
      <c r="AO1046" t="s">
        <v>18184</v>
      </c>
      <c r="AP1046">
        <v>7</v>
      </c>
      <c r="AQ1046">
        <v>4</v>
      </c>
      <c r="AR1046" t="s">
        <v>18182</v>
      </c>
      <c r="AS1046">
        <v>1.37E-2</v>
      </c>
      <c r="AT1046">
        <v>102</v>
      </c>
      <c r="AU1046">
        <v>12</v>
      </c>
      <c r="AV1046">
        <v>876</v>
      </c>
      <c r="AW1046">
        <v>6.6E-3</v>
      </c>
      <c r="AX1046">
        <v>6</v>
      </c>
      <c r="AY1046">
        <v>915</v>
      </c>
      <c r="AZ1046" t="s">
        <v>18184</v>
      </c>
      <c r="BA1046">
        <v>7</v>
      </c>
      <c r="BB1046">
        <v>10</v>
      </c>
      <c r="BC1046" t="s">
        <v>18182</v>
      </c>
      <c r="BD1046">
        <v>10</v>
      </c>
      <c r="BE1046">
        <v>5</v>
      </c>
      <c r="BF1046" t="s">
        <v>18182</v>
      </c>
      <c r="BG1046">
        <v>0.82199999999999995</v>
      </c>
      <c r="BH1046">
        <v>148</v>
      </c>
      <c r="BI1046">
        <v>6</v>
      </c>
      <c r="BJ1046">
        <v>7.2969999999999997</v>
      </c>
      <c r="BK1046">
        <v>1.2789999999999999</v>
      </c>
      <c r="BL1046">
        <v>8</v>
      </c>
      <c r="BM1046">
        <v>6.2549999999999999</v>
      </c>
      <c r="BN1046" t="s">
        <v>18184</v>
      </c>
      <c r="BO1046">
        <v>6</v>
      </c>
      <c r="BP1046">
        <v>10</v>
      </c>
      <c r="BQ1046" t="s">
        <v>18182</v>
      </c>
      <c r="BR1046">
        <v>12</v>
      </c>
      <c r="BS1046">
        <v>7</v>
      </c>
      <c r="BT1046" t="s">
        <v>18182</v>
      </c>
      <c r="BU1046">
        <v>7</v>
      </c>
      <c r="BV1046">
        <v>0</v>
      </c>
      <c r="BW1046">
        <v>5</v>
      </c>
      <c r="BX1046">
        <v>17</v>
      </c>
      <c r="BY1046">
        <v>19</v>
      </c>
      <c r="BZ1046">
        <v>0</v>
      </c>
      <c r="CA1046">
        <v>5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10</v>
      </c>
      <c r="CU1046" t="s">
        <v>18182</v>
      </c>
      <c r="CV1046">
        <v>9</v>
      </c>
      <c r="CW1046">
        <v>10</v>
      </c>
      <c r="CX1046" t="s">
        <v>18182</v>
      </c>
      <c r="CY1046">
        <v>10</v>
      </c>
      <c r="CZ1046">
        <v>1</v>
      </c>
      <c r="DA1046" t="s">
        <v>18182</v>
      </c>
      <c r="DB1046">
        <v>1.266</v>
      </c>
      <c r="DC1046">
        <v>125</v>
      </c>
      <c r="DD1046">
        <v>41</v>
      </c>
      <c r="DE1046">
        <v>32.393000000000001</v>
      </c>
      <c r="DF1046">
        <v>0.65100000000000002</v>
      </c>
      <c r="DG1046">
        <v>18</v>
      </c>
      <c r="DH1046">
        <v>27.641999999999999</v>
      </c>
      <c r="DI1046" t="s">
        <v>18184</v>
      </c>
      <c r="DJ1046">
        <v>5</v>
      </c>
      <c r="DK1046">
        <v>0</v>
      </c>
      <c r="DL1046" t="s">
        <v>18182</v>
      </c>
      <c r="DM1046">
        <v>1.5049999999999999</v>
      </c>
      <c r="DN1046" s="18">
        <v>41.316906230000001</v>
      </c>
      <c r="DO1046">
        <v>23</v>
      </c>
      <c r="DP1046">
        <v>15.287000000000001</v>
      </c>
      <c r="DQ1046">
        <v>1.071</v>
      </c>
      <c r="DR1046">
        <v>17</v>
      </c>
      <c r="DS1046">
        <v>15.878</v>
      </c>
      <c r="DT1046" t="s">
        <v>18184</v>
      </c>
      <c r="DU1046">
        <v>5</v>
      </c>
      <c r="DV1046">
        <v>0</v>
      </c>
      <c r="DW1046" t="s">
        <v>18182</v>
      </c>
      <c r="DX1046">
        <v>1.3089999999999999</v>
      </c>
      <c r="DY1046" s="18">
        <v>52.188911699999998</v>
      </c>
      <c r="DZ1046">
        <v>130</v>
      </c>
      <c r="EA1046">
        <v>99.287999999999997</v>
      </c>
      <c r="EB1046">
        <v>1.1399999999999999</v>
      </c>
      <c r="EC1046">
        <v>115</v>
      </c>
      <c r="ED1046">
        <v>100.852</v>
      </c>
      <c r="EE1046" t="s">
        <v>18184</v>
      </c>
      <c r="EF1046">
        <v>5</v>
      </c>
      <c r="EG1046">
        <v>10</v>
      </c>
      <c r="EH1046" t="s">
        <v>18182</v>
      </c>
      <c r="EI1046">
        <v>10</v>
      </c>
      <c r="EJ1046">
        <v>10</v>
      </c>
      <c r="EK1046" t="s">
        <v>18182</v>
      </c>
      <c r="EL1046">
        <v>10</v>
      </c>
      <c r="EM1046">
        <v>0</v>
      </c>
      <c r="EN1046" t="s">
        <v>18182</v>
      </c>
      <c r="EO1046">
        <v>4</v>
      </c>
      <c r="EP1046">
        <v>45</v>
      </c>
      <c r="EQ1046">
        <v>0.01</v>
      </c>
      <c r="ER1046" s="1">
        <v>34962</v>
      </c>
      <c r="ES1046" t="s">
        <v>643</v>
      </c>
      <c r="ET1046" t="s">
        <v>5050</v>
      </c>
    </row>
    <row r="1047" spans="1:150" x14ac:dyDescent="0.25">
      <c r="A1047" t="s">
        <v>13195</v>
      </c>
      <c r="B1047" t="s">
        <v>1693</v>
      </c>
      <c r="C1047" t="s">
        <v>18182</v>
      </c>
      <c r="D1047" t="s">
        <v>1694</v>
      </c>
      <c r="E1047" t="s">
        <v>1345</v>
      </c>
      <c r="F1047">
        <v>7</v>
      </c>
      <c r="G1047">
        <v>3</v>
      </c>
      <c r="H1047" t="s">
        <v>18182</v>
      </c>
      <c r="I1047">
        <v>0.12559999999999999</v>
      </c>
      <c r="J1047">
        <v>22</v>
      </c>
      <c r="K1047">
        <v>24</v>
      </c>
      <c r="L1047">
        <v>168</v>
      </c>
      <c r="M1047">
        <v>0.17699999999999999</v>
      </c>
      <c r="N1047">
        <v>20</v>
      </c>
      <c r="O1047">
        <v>113</v>
      </c>
      <c r="P1047" t="s">
        <v>18184</v>
      </c>
      <c r="Q1047">
        <v>5</v>
      </c>
      <c r="R1047">
        <v>1</v>
      </c>
      <c r="S1047" t="s">
        <v>18182</v>
      </c>
      <c r="T1047">
        <v>0.54959999999999998</v>
      </c>
      <c r="U1047">
        <v>24</v>
      </c>
      <c r="V1047">
        <v>128</v>
      </c>
      <c r="W1047">
        <v>242</v>
      </c>
      <c r="X1047">
        <v>0.61209999999999998</v>
      </c>
      <c r="Y1047">
        <v>71</v>
      </c>
      <c r="Z1047">
        <v>116</v>
      </c>
      <c r="AA1047" t="s">
        <v>18184</v>
      </c>
      <c r="AB1047">
        <v>5</v>
      </c>
      <c r="AC1047">
        <v>2</v>
      </c>
      <c r="AD1047" t="s">
        <v>18182</v>
      </c>
      <c r="AE1047">
        <v>5</v>
      </c>
      <c r="AF1047">
        <v>10</v>
      </c>
      <c r="AG1047" t="s">
        <v>18182</v>
      </c>
      <c r="AH1047">
        <v>0.9859</v>
      </c>
      <c r="AI1047">
        <v>47</v>
      </c>
      <c r="AJ1047">
        <v>350</v>
      </c>
      <c r="AK1047">
        <v>355</v>
      </c>
      <c r="AL1047">
        <v>0.95509999999999995</v>
      </c>
      <c r="AM1047">
        <v>170</v>
      </c>
      <c r="AN1047">
        <v>178</v>
      </c>
      <c r="AO1047" t="s">
        <v>18184</v>
      </c>
      <c r="AP1047">
        <v>7</v>
      </c>
      <c r="AQ1047">
        <v>6</v>
      </c>
      <c r="AR1047" t="s">
        <v>18182</v>
      </c>
      <c r="AS1047">
        <v>8.6E-3</v>
      </c>
      <c r="AT1047">
        <v>43</v>
      </c>
      <c r="AU1047">
        <v>3</v>
      </c>
      <c r="AV1047">
        <v>350</v>
      </c>
      <c r="AW1047">
        <v>0</v>
      </c>
      <c r="AX1047">
        <v>0</v>
      </c>
      <c r="AY1047">
        <v>179</v>
      </c>
      <c r="AZ1047" t="s">
        <v>18184</v>
      </c>
      <c r="BA1047">
        <v>7</v>
      </c>
      <c r="BB1047">
        <v>10</v>
      </c>
      <c r="BC1047" t="s">
        <v>18182</v>
      </c>
      <c r="BD1047">
        <v>10</v>
      </c>
      <c r="BE1047">
        <v>10</v>
      </c>
      <c r="BF1047" t="s">
        <v>18182</v>
      </c>
      <c r="BG1047">
        <v>0</v>
      </c>
      <c r="BH1047">
        <v>80</v>
      </c>
      <c r="BI1047">
        <v>0</v>
      </c>
      <c r="BJ1047">
        <v>2.9390000000000001</v>
      </c>
      <c r="BK1047">
        <v>1.732</v>
      </c>
      <c r="BL1047">
        <v>6</v>
      </c>
      <c r="BM1047">
        <v>3.4630000000000001</v>
      </c>
      <c r="BN1047" t="s">
        <v>18184</v>
      </c>
      <c r="BO1047">
        <v>6</v>
      </c>
      <c r="BP1047">
        <v>10</v>
      </c>
      <c r="BQ1047" t="s">
        <v>18182</v>
      </c>
      <c r="BR1047">
        <v>12</v>
      </c>
      <c r="BS1047">
        <v>10</v>
      </c>
      <c r="BT1047" t="s">
        <v>18182</v>
      </c>
      <c r="BU1047">
        <v>7</v>
      </c>
      <c r="BV1047">
        <v>0</v>
      </c>
      <c r="BW1047">
        <v>5</v>
      </c>
      <c r="BX1047">
        <v>15</v>
      </c>
      <c r="BY1047">
        <v>12</v>
      </c>
      <c r="BZ1047">
        <v>0</v>
      </c>
      <c r="CA1047">
        <v>5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9</v>
      </c>
      <c r="CU1047" t="s">
        <v>18182</v>
      </c>
      <c r="CV1047">
        <v>9</v>
      </c>
      <c r="CW1047">
        <v>10</v>
      </c>
      <c r="CX1047" t="s">
        <v>18182</v>
      </c>
      <c r="CY1047">
        <v>10</v>
      </c>
      <c r="CZ1047">
        <v>1</v>
      </c>
      <c r="DA1047" t="s">
        <v>18182</v>
      </c>
      <c r="DB1047">
        <v>1.2250000000000001</v>
      </c>
      <c r="DC1047">
        <v>65</v>
      </c>
      <c r="DD1047">
        <v>23</v>
      </c>
      <c r="DE1047">
        <v>18.774999999999999</v>
      </c>
      <c r="DF1047">
        <v>1.0880000000000001</v>
      </c>
      <c r="DG1047">
        <v>10</v>
      </c>
      <c r="DH1047">
        <v>9.1890000000000001</v>
      </c>
      <c r="DI1047" t="s">
        <v>18184</v>
      </c>
      <c r="DJ1047">
        <v>5</v>
      </c>
      <c r="DK1047">
        <v>9</v>
      </c>
      <c r="DL1047" t="s">
        <v>18182</v>
      </c>
      <c r="DM1047">
        <v>0.52100000000000002</v>
      </c>
      <c r="DN1047" s="18">
        <v>12.24093087</v>
      </c>
      <c r="DO1047">
        <v>3</v>
      </c>
      <c r="DP1047">
        <v>4.9219999999999997</v>
      </c>
      <c r="DQ1047">
        <v>1.738</v>
      </c>
      <c r="DR1047">
        <v>8</v>
      </c>
      <c r="DS1047">
        <v>4.6040000000000001</v>
      </c>
      <c r="DT1047" t="s">
        <v>18184</v>
      </c>
      <c r="DU1047">
        <v>5</v>
      </c>
      <c r="DV1047">
        <v>0</v>
      </c>
      <c r="DW1047" t="s">
        <v>18182</v>
      </c>
      <c r="DX1047">
        <v>1.5009999999999999</v>
      </c>
      <c r="DY1047" s="18">
        <v>18.25598905</v>
      </c>
      <c r="DZ1047">
        <v>55</v>
      </c>
      <c r="EA1047">
        <v>36.643000000000001</v>
      </c>
      <c r="EB1047">
        <v>1.179</v>
      </c>
      <c r="EC1047">
        <v>39</v>
      </c>
      <c r="ED1047">
        <v>33.067</v>
      </c>
      <c r="EE1047" t="s">
        <v>18184</v>
      </c>
      <c r="EF1047">
        <v>5</v>
      </c>
      <c r="EG1047">
        <v>10</v>
      </c>
      <c r="EH1047" t="s">
        <v>18182</v>
      </c>
      <c r="EI1047">
        <v>10</v>
      </c>
      <c r="EJ1047">
        <v>10</v>
      </c>
      <c r="EK1047" t="s">
        <v>18182</v>
      </c>
      <c r="EL1047">
        <v>10</v>
      </c>
      <c r="EM1047">
        <v>7</v>
      </c>
      <c r="EN1047" t="s">
        <v>18182</v>
      </c>
      <c r="EO1047">
        <v>4</v>
      </c>
      <c r="EP1047">
        <v>59</v>
      </c>
      <c r="EQ1047" t="s">
        <v>22035</v>
      </c>
      <c r="ER1047" s="1">
        <v>34232</v>
      </c>
      <c r="ES1047" t="s">
        <v>124</v>
      </c>
      <c r="ET1047">
        <v>38393</v>
      </c>
    </row>
    <row r="1048" spans="1:150" x14ac:dyDescent="0.25">
      <c r="A1048" t="s">
        <v>13196</v>
      </c>
      <c r="B1048" t="s">
        <v>1696</v>
      </c>
      <c r="C1048" t="s">
        <v>18182</v>
      </c>
      <c r="D1048" t="s">
        <v>1671</v>
      </c>
      <c r="E1048" t="s">
        <v>1345</v>
      </c>
      <c r="F1048">
        <v>7</v>
      </c>
      <c r="G1048">
        <v>3</v>
      </c>
      <c r="H1048" t="s">
        <v>18182</v>
      </c>
      <c r="I1048">
        <v>0.13919999999999999</v>
      </c>
      <c r="J1048">
        <v>42</v>
      </c>
      <c r="K1048">
        <v>33</v>
      </c>
      <c r="L1048">
        <v>237</v>
      </c>
      <c r="M1048">
        <v>8.2799999999999999E-2</v>
      </c>
      <c r="N1048">
        <v>12</v>
      </c>
      <c r="O1048">
        <v>145</v>
      </c>
      <c r="P1048" t="s">
        <v>18184</v>
      </c>
      <c r="Q1048">
        <v>5</v>
      </c>
      <c r="R1048">
        <v>5</v>
      </c>
      <c r="S1048" t="s">
        <v>18182</v>
      </c>
      <c r="T1048">
        <v>0.67369999999999997</v>
      </c>
      <c r="U1048">
        <v>44</v>
      </c>
      <c r="V1048">
        <v>256</v>
      </c>
      <c r="W1048">
        <v>380</v>
      </c>
      <c r="X1048">
        <v>0.80669999999999997</v>
      </c>
      <c r="Y1048">
        <v>121</v>
      </c>
      <c r="Z1048">
        <v>150</v>
      </c>
      <c r="AA1048" t="s">
        <v>18184</v>
      </c>
      <c r="AB1048">
        <v>5</v>
      </c>
      <c r="AC1048">
        <v>4</v>
      </c>
      <c r="AD1048" t="s">
        <v>18182</v>
      </c>
      <c r="AE1048">
        <v>5</v>
      </c>
      <c r="AF1048">
        <v>8</v>
      </c>
      <c r="AG1048" t="s">
        <v>18182</v>
      </c>
      <c r="AH1048">
        <v>0.96919999999999995</v>
      </c>
      <c r="AI1048">
        <v>89</v>
      </c>
      <c r="AJ1048">
        <v>661</v>
      </c>
      <c r="AK1048">
        <v>682</v>
      </c>
      <c r="AL1048">
        <v>0.96230000000000004</v>
      </c>
      <c r="AM1048">
        <v>281</v>
      </c>
      <c r="AN1048">
        <v>292</v>
      </c>
      <c r="AO1048" t="s">
        <v>18184</v>
      </c>
      <c r="AP1048">
        <v>7</v>
      </c>
      <c r="AQ1048">
        <v>7</v>
      </c>
      <c r="AR1048" t="s">
        <v>18182</v>
      </c>
      <c r="AS1048">
        <v>7.4000000000000003E-3</v>
      </c>
      <c r="AT1048">
        <v>84</v>
      </c>
      <c r="AU1048">
        <v>5</v>
      </c>
      <c r="AV1048">
        <v>678</v>
      </c>
      <c r="AW1048">
        <v>1.0200000000000001E-2</v>
      </c>
      <c r="AX1048">
        <v>3</v>
      </c>
      <c r="AY1048">
        <v>295</v>
      </c>
      <c r="AZ1048" t="s">
        <v>18184</v>
      </c>
      <c r="BA1048">
        <v>7</v>
      </c>
      <c r="BB1048">
        <v>10</v>
      </c>
      <c r="BC1048" t="s">
        <v>18182</v>
      </c>
      <c r="BD1048">
        <v>10</v>
      </c>
      <c r="BE1048">
        <v>9</v>
      </c>
      <c r="BF1048" t="s">
        <v>18182</v>
      </c>
      <c r="BG1048">
        <v>0.17100000000000001</v>
      </c>
      <c r="BH1048">
        <v>146</v>
      </c>
      <c r="BI1048">
        <v>1</v>
      </c>
      <c r="BJ1048">
        <v>5.8419999999999996</v>
      </c>
      <c r="BK1048">
        <v>0.25600000000000001</v>
      </c>
      <c r="BL1048">
        <v>1</v>
      </c>
      <c r="BM1048">
        <v>3.9</v>
      </c>
      <c r="BN1048" t="s">
        <v>18184</v>
      </c>
      <c r="BO1048">
        <v>6</v>
      </c>
      <c r="BP1048">
        <v>10</v>
      </c>
      <c r="BQ1048" t="s">
        <v>18182</v>
      </c>
      <c r="BR1048">
        <v>12</v>
      </c>
      <c r="BS1048">
        <v>9</v>
      </c>
      <c r="BT1048" t="s">
        <v>18182</v>
      </c>
      <c r="BU1048">
        <v>7</v>
      </c>
      <c r="BV1048">
        <v>0</v>
      </c>
      <c r="BW1048">
        <v>5</v>
      </c>
      <c r="BX1048">
        <v>28</v>
      </c>
      <c r="BY1048">
        <v>30</v>
      </c>
      <c r="BZ1048">
        <v>0</v>
      </c>
      <c r="CA1048">
        <v>5</v>
      </c>
      <c r="CB1048">
        <v>0</v>
      </c>
      <c r="CC1048">
        <v>0.60629999999999995</v>
      </c>
      <c r="CD1048">
        <v>0</v>
      </c>
      <c r="CE1048">
        <v>0</v>
      </c>
      <c r="CF1048">
        <v>0.55630000000000002</v>
      </c>
      <c r="CG1048">
        <v>0</v>
      </c>
      <c r="CH1048">
        <v>0</v>
      </c>
      <c r="CI1048">
        <v>0.69389999999999996</v>
      </c>
      <c r="CJ1048">
        <v>0</v>
      </c>
      <c r="CK1048">
        <v>0</v>
      </c>
      <c r="CL1048">
        <v>0.56379999999999997</v>
      </c>
      <c r="CM1048">
        <v>0</v>
      </c>
      <c r="CN1048">
        <v>0</v>
      </c>
      <c r="CO1048">
        <v>0.49120000000000003</v>
      </c>
      <c r="CP1048">
        <v>0</v>
      </c>
      <c r="CQ1048">
        <v>0</v>
      </c>
      <c r="CR1048">
        <v>0.48270000000000002</v>
      </c>
      <c r="CS1048">
        <v>0</v>
      </c>
      <c r="CT1048">
        <v>10</v>
      </c>
      <c r="CU1048" t="s">
        <v>18182</v>
      </c>
      <c r="CV1048">
        <v>9</v>
      </c>
      <c r="CW1048">
        <v>10</v>
      </c>
      <c r="CX1048" t="s">
        <v>18182</v>
      </c>
      <c r="CY1048">
        <v>10</v>
      </c>
      <c r="CZ1048">
        <v>0</v>
      </c>
      <c r="DA1048" t="s">
        <v>18182</v>
      </c>
      <c r="DB1048">
        <v>1.319</v>
      </c>
      <c r="DC1048">
        <v>105</v>
      </c>
      <c r="DD1048">
        <v>33</v>
      </c>
      <c r="DE1048">
        <v>25.021999999999998</v>
      </c>
      <c r="DF1048">
        <v>0.84899999999999998</v>
      </c>
      <c r="DG1048">
        <v>7</v>
      </c>
      <c r="DH1048">
        <v>8.2449999999999992</v>
      </c>
      <c r="DI1048" t="s">
        <v>18184</v>
      </c>
      <c r="DJ1048">
        <v>5</v>
      </c>
      <c r="DK1048">
        <v>5</v>
      </c>
      <c r="DL1048" t="s">
        <v>18182</v>
      </c>
      <c r="DM1048">
        <v>0.95199999999999996</v>
      </c>
      <c r="DN1048" s="18">
        <v>21.785078710000001</v>
      </c>
      <c r="DO1048">
        <v>8</v>
      </c>
      <c r="DP1048">
        <v>8.4009999999999998</v>
      </c>
      <c r="DQ1048">
        <v>1.4790000000000001</v>
      </c>
      <c r="DR1048">
        <v>8</v>
      </c>
      <c r="DS1048">
        <v>5.4089999999999998</v>
      </c>
      <c r="DT1048" t="s">
        <v>18184</v>
      </c>
      <c r="DU1048">
        <v>5</v>
      </c>
      <c r="DV1048">
        <v>0</v>
      </c>
      <c r="DW1048" t="s">
        <v>18182</v>
      </c>
      <c r="DX1048">
        <v>1.268</v>
      </c>
      <c r="DY1048" s="18">
        <v>30.740588639999999</v>
      </c>
      <c r="DZ1048">
        <v>83</v>
      </c>
      <c r="EA1048">
        <v>65.453000000000003</v>
      </c>
      <c r="EB1048">
        <v>0.95499999999999996</v>
      </c>
      <c r="EC1048">
        <v>45</v>
      </c>
      <c r="ED1048">
        <v>47.098999999999997</v>
      </c>
      <c r="EE1048" t="s">
        <v>18184</v>
      </c>
      <c r="EF1048">
        <v>5</v>
      </c>
      <c r="EG1048">
        <v>10</v>
      </c>
      <c r="EH1048" t="s">
        <v>18182</v>
      </c>
      <c r="EI1048">
        <v>10</v>
      </c>
      <c r="EJ1048">
        <v>10</v>
      </c>
      <c r="EK1048" t="s">
        <v>18182</v>
      </c>
      <c r="EL1048">
        <v>10</v>
      </c>
      <c r="EM1048">
        <v>1</v>
      </c>
      <c r="EN1048" t="s">
        <v>18182</v>
      </c>
      <c r="EO1048">
        <v>4</v>
      </c>
      <c r="EP1048">
        <v>51</v>
      </c>
      <c r="EQ1048">
        <v>5.0000000000000001E-3</v>
      </c>
      <c r="ER1048" s="1">
        <v>34860</v>
      </c>
      <c r="ES1048" t="s">
        <v>124</v>
      </c>
      <c r="ET1048">
        <v>38393</v>
      </c>
    </row>
    <row r="1049" spans="1:150" x14ac:dyDescent="0.25">
      <c r="A1049" t="s">
        <v>13197</v>
      </c>
      <c r="B1049" t="s">
        <v>18846</v>
      </c>
      <c r="C1049" t="s">
        <v>18182</v>
      </c>
      <c r="D1049" t="s">
        <v>1698</v>
      </c>
      <c r="E1049" t="s">
        <v>1345</v>
      </c>
      <c r="F1049">
        <v>7</v>
      </c>
      <c r="G1049">
        <v>1</v>
      </c>
      <c r="H1049" t="s">
        <v>18182</v>
      </c>
      <c r="I1049">
        <v>0.16789999999999999</v>
      </c>
      <c r="J1049">
        <v>63</v>
      </c>
      <c r="K1049">
        <v>92</v>
      </c>
      <c r="L1049">
        <v>548</v>
      </c>
      <c r="M1049">
        <v>0.1275</v>
      </c>
      <c r="N1049">
        <v>70</v>
      </c>
      <c r="O1049">
        <v>549</v>
      </c>
      <c r="P1049" t="s">
        <v>18184</v>
      </c>
      <c r="Q1049">
        <v>5</v>
      </c>
      <c r="R1049">
        <v>6</v>
      </c>
      <c r="S1049" t="s">
        <v>18182</v>
      </c>
      <c r="T1049">
        <v>0.68859999999999999</v>
      </c>
      <c r="U1049">
        <v>65</v>
      </c>
      <c r="V1049">
        <v>429</v>
      </c>
      <c r="W1049">
        <v>623</v>
      </c>
      <c r="X1049">
        <v>0.66449999999999998</v>
      </c>
      <c r="Y1049">
        <v>404</v>
      </c>
      <c r="Z1049">
        <v>608</v>
      </c>
      <c r="AA1049" t="s">
        <v>18184</v>
      </c>
      <c r="AB1049">
        <v>5</v>
      </c>
      <c r="AC1049">
        <v>4</v>
      </c>
      <c r="AD1049" t="s">
        <v>18182</v>
      </c>
      <c r="AE1049">
        <v>5</v>
      </c>
      <c r="AF1049">
        <v>10</v>
      </c>
      <c r="AG1049" t="s">
        <v>18182</v>
      </c>
      <c r="AH1049">
        <v>0.98950000000000005</v>
      </c>
      <c r="AI1049">
        <v>83</v>
      </c>
      <c r="AJ1049">
        <v>657</v>
      </c>
      <c r="AK1049">
        <v>664</v>
      </c>
      <c r="AL1049">
        <v>0.98529999999999995</v>
      </c>
      <c r="AM1049">
        <v>668</v>
      </c>
      <c r="AN1049">
        <v>678</v>
      </c>
      <c r="AO1049" t="s">
        <v>18184</v>
      </c>
      <c r="AP1049">
        <v>7</v>
      </c>
      <c r="AQ1049">
        <v>6</v>
      </c>
      <c r="AR1049" t="s">
        <v>18182</v>
      </c>
      <c r="AS1049">
        <v>1.0500000000000001E-2</v>
      </c>
      <c r="AT1049">
        <v>84</v>
      </c>
      <c r="AU1049">
        <v>7</v>
      </c>
      <c r="AV1049">
        <v>668</v>
      </c>
      <c r="AW1049">
        <v>1.7600000000000001E-2</v>
      </c>
      <c r="AX1049">
        <v>12</v>
      </c>
      <c r="AY1049">
        <v>683</v>
      </c>
      <c r="AZ1049" t="s">
        <v>18184</v>
      </c>
      <c r="BA1049">
        <v>7</v>
      </c>
      <c r="BB1049">
        <v>10</v>
      </c>
      <c r="BC1049" t="s">
        <v>18182</v>
      </c>
      <c r="BD1049">
        <v>10</v>
      </c>
      <c r="BE1049">
        <v>1</v>
      </c>
      <c r="BF1049" t="s">
        <v>18182</v>
      </c>
      <c r="BG1049">
        <v>1.577</v>
      </c>
      <c r="BH1049">
        <v>174</v>
      </c>
      <c r="BI1049">
        <v>8</v>
      </c>
      <c r="BJ1049">
        <v>5.0739999999999998</v>
      </c>
      <c r="BK1049">
        <v>1.3520000000000001</v>
      </c>
      <c r="BL1049">
        <v>7</v>
      </c>
      <c r="BM1049">
        <v>5.1760000000000002</v>
      </c>
      <c r="BN1049" t="s">
        <v>18184</v>
      </c>
      <c r="BO1049">
        <v>6</v>
      </c>
      <c r="BP1049">
        <v>10</v>
      </c>
      <c r="BQ1049" t="s">
        <v>18182</v>
      </c>
      <c r="BR1049">
        <v>12</v>
      </c>
      <c r="BS1049">
        <v>5</v>
      </c>
      <c r="BT1049" t="s">
        <v>18182</v>
      </c>
      <c r="BU1049">
        <v>7</v>
      </c>
      <c r="BV1049">
        <v>9</v>
      </c>
      <c r="BW1049" t="s">
        <v>18182</v>
      </c>
      <c r="BX1049">
        <v>34</v>
      </c>
      <c r="BY1049">
        <v>49</v>
      </c>
      <c r="BZ1049" t="s">
        <v>18184</v>
      </c>
      <c r="CA1049">
        <v>5</v>
      </c>
      <c r="CB1049">
        <v>0.84130000000000005</v>
      </c>
      <c r="CC1049">
        <v>0.83689999999999998</v>
      </c>
      <c r="CD1049" t="s">
        <v>18184</v>
      </c>
      <c r="CE1049">
        <v>0.76339999999999997</v>
      </c>
      <c r="CF1049">
        <v>0.82420000000000004</v>
      </c>
      <c r="CG1049" t="s">
        <v>18184</v>
      </c>
      <c r="CH1049">
        <v>0.91679999999999995</v>
      </c>
      <c r="CI1049">
        <v>0.91779999999999995</v>
      </c>
      <c r="CJ1049" t="s">
        <v>18184</v>
      </c>
      <c r="CK1049">
        <v>0.71350000000000002</v>
      </c>
      <c r="CL1049">
        <v>0.81020000000000003</v>
      </c>
      <c r="CM1049" t="s">
        <v>18184</v>
      </c>
      <c r="CN1049">
        <v>0.76100000000000001</v>
      </c>
      <c r="CO1049">
        <v>0.85799999999999998</v>
      </c>
      <c r="CP1049" t="s">
        <v>18184</v>
      </c>
      <c r="CQ1049">
        <v>0.7671</v>
      </c>
      <c r="CR1049">
        <v>0.9133</v>
      </c>
      <c r="CS1049" t="s">
        <v>18184</v>
      </c>
      <c r="CT1049">
        <v>10</v>
      </c>
      <c r="CU1049" t="s">
        <v>18182</v>
      </c>
      <c r="CV1049">
        <v>9</v>
      </c>
      <c r="CW1049">
        <v>10</v>
      </c>
      <c r="CX1049" t="s">
        <v>18182</v>
      </c>
      <c r="CY1049">
        <v>10</v>
      </c>
      <c r="CZ1049">
        <v>5</v>
      </c>
      <c r="DA1049" t="s">
        <v>18182</v>
      </c>
      <c r="DB1049">
        <v>0.93200000000000005</v>
      </c>
      <c r="DC1049">
        <v>120</v>
      </c>
      <c r="DD1049">
        <v>29</v>
      </c>
      <c r="DE1049">
        <v>31.113</v>
      </c>
      <c r="DF1049">
        <v>0.74299999999999999</v>
      </c>
      <c r="DG1049">
        <v>22</v>
      </c>
      <c r="DH1049">
        <v>29.626000000000001</v>
      </c>
      <c r="DI1049" t="s">
        <v>18184</v>
      </c>
      <c r="DJ1049">
        <v>5</v>
      </c>
      <c r="DK1049">
        <v>3</v>
      </c>
      <c r="DL1049" t="s">
        <v>18182</v>
      </c>
      <c r="DM1049">
        <v>1.2989999999999999</v>
      </c>
      <c r="DN1049" s="18">
        <v>34.633812460000001</v>
      </c>
      <c r="DO1049">
        <v>17</v>
      </c>
      <c r="DP1049">
        <v>13.092000000000001</v>
      </c>
      <c r="DQ1049">
        <v>1.8620000000000001</v>
      </c>
      <c r="DR1049">
        <v>24</v>
      </c>
      <c r="DS1049">
        <v>12.89</v>
      </c>
      <c r="DT1049" t="s">
        <v>18183</v>
      </c>
      <c r="DU1049">
        <v>5</v>
      </c>
      <c r="DV1049">
        <v>5</v>
      </c>
      <c r="DW1049" t="s">
        <v>18182</v>
      </c>
      <c r="DX1049">
        <v>0.94499999999999995</v>
      </c>
      <c r="DY1049" s="18">
        <v>48.933607119999998</v>
      </c>
      <c r="DZ1049">
        <v>101</v>
      </c>
      <c r="EA1049">
        <v>106.88800000000001</v>
      </c>
      <c r="EB1049">
        <v>1.1879999999999999</v>
      </c>
      <c r="EC1049">
        <v>109</v>
      </c>
      <c r="ED1049">
        <v>91.756</v>
      </c>
      <c r="EE1049" t="s">
        <v>18184</v>
      </c>
      <c r="EF1049">
        <v>5</v>
      </c>
      <c r="EG1049">
        <v>10</v>
      </c>
      <c r="EH1049" t="s">
        <v>18182</v>
      </c>
      <c r="EI1049">
        <v>10</v>
      </c>
      <c r="EJ1049">
        <v>10</v>
      </c>
      <c r="EK1049" t="s">
        <v>18182</v>
      </c>
      <c r="EL1049">
        <v>10</v>
      </c>
      <c r="EM1049">
        <v>7</v>
      </c>
      <c r="EN1049" t="s">
        <v>18182</v>
      </c>
      <c r="EO1049">
        <v>4</v>
      </c>
      <c r="EP1049">
        <v>66</v>
      </c>
      <c r="EQ1049" t="s">
        <v>22035</v>
      </c>
      <c r="ER1049" s="1">
        <v>35339</v>
      </c>
      <c r="ES1049" t="s">
        <v>114</v>
      </c>
      <c r="ET1049" t="s">
        <v>5178</v>
      </c>
    </row>
    <row r="1050" spans="1:150" x14ac:dyDescent="0.25">
      <c r="A1050" t="s">
        <v>13198</v>
      </c>
      <c r="B1050" t="s">
        <v>18847</v>
      </c>
      <c r="C1050" t="s">
        <v>18182</v>
      </c>
      <c r="D1050" t="s">
        <v>1608</v>
      </c>
      <c r="E1050" t="s">
        <v>1345</v>
      </c>
      <c r="F1050">
        <v>7</v>
      </c>
      <c r="G1050">
        <v>5</v>
      </c>
      <c r="H1050" t="s">
        <v>18182</v>
      </c>
      <c r="I1050">
        <v>0.1032</v>
      </c>
      <c r="J1050">
        <v>35</v>
      </c>
      <c r="K1050">
        <v>32</v>
      </c>
      <c r="L1050">
        <v>310</v>
      </c>
      <c r="M1050">
        <v>6.6699999999999995E-2</v>
      </c>
      <c r="N1050">
        <v>24</v>
      </c>
      <c r="O1050">
        <v>360</v>
      </c>
      <c r="P1050" t="s">
        <v>18184</v>
      </c>
      <c r="Q1050">
        <v>5</v>
      </c>
      <c r="R1050">
        <v>4</v>
      </c>
      <c r="S1050" t="s">
        <v>18182</v>
      </c>
      <c r="T1050">
        <v>0.62919999999999998</v>
      </c>
      <c r="U1050">
        <v>32</v>
      </c>
      <c r="V1050">
        <v>207</v>
      </c>
      <c r="W1050">
        <v>329</v>
      </c>
      <c r="X1050">
        <v>0.68530000000000002</v>
      </c>
      <c r="Y1050">
        <v>270</v>
      </c>
      <c r="Z1050">
        <v>394</v>
      </c>
      <c r="AA1050" t="s">
        <v>18184</v>
      </c>
      <c r="AB1050">
        <v>5</v>
      </c>
      <c r="AC1050">
        <v>5</v>
      </c>
      <c r="AD1050" t="s">
        <v>18182</v>
      </c>
      <c r="AE1050">
        <v>5</v>
      </c>
      <c r="AF1050">
        <v>8</v>
      </c>
      <c r="AG1050" t="s">
        <v>18182</v>
      </c>
      <c r="AH1050">
        <v>0.97389999999999999</v>
      </c>
      <c r="AI1050">
        <v>73</v>
      </c>
      <c r="AJ1050">
        <v>560</v>
      </c>
      <c r="AK1050">
        <v>575</v>
      </c>
      <c r="AL1050">
        <v>0.9627</v>
      </c>
      <c r="AM1050">
        <v>568</v>
      </c>
      <c r="AN1050">
        <v>590</v>
      </c>
      <c r="AO1050" t="s">
        <v>18184</v>
      </c>
      <c r="AP1050">
        <v>7</v>
      </c>
      <c r="AQ1050">
        <v>6</v>
      </c>
      <c r="AR1050" t="s">
        <v>18182</v>
      </c>
      <c r="AS1050">
        <v>8.6999999999999994E-3</v>
      </c>
      <c r="AT1050">
        <v>70</v>
      </c>
      <c r="AU1050">
        <v>5</v>
      </c>
      <c r="AV1050">
        <v>575</v>
      </c>
      <c r="AW1050">
        <v>6.7999999999999996E-3</v>
      </c>
      <c r="AX1050">
        <v>4</v>
      </c>
      <c r="AY1050">
        <v>589</v>
      </c>
      <c r="AZ1050" t="s">
        <v>18184</v>
      </c>
      <c r="BA1050">
        <v>7</v>
      </c>
      <c r="BB1050">
        <v>10</v>
      </c>
      <c r="BC1050" t="s">
        <v>18182</v>
      </c>
      <c r="BD1050">
        <v>10</v>
      </c>
      <c r="BE1050">
        <v>6</v>
      </c>
      <c r="BF1050" t="s">
        <v>18182</v>
      </c>
      <c r="BG1050">
        <v>0.55600000000000005</v>
      </c>
      <c r="BH1050">
        <v>119</v>
      </c>
      <c r="BI1050">
        <v>2</v>
      </c>
      <c r="BJ1050">
        <v>3.5939999999999999</v>
      </c>
      <c r="BK1050">
        <v>0.96699999999999997</v>
      </c>
      <c r="BL1050">
        <v>3</v>
      </c>
      <c r="BM1050">
        <v>3.101</v>
      </c>
      <c r="BN1050" t="s">
        <v>18184</v>
      </c>
      <c r="BO1050">
        <v>6</v>
      </c>
      <c r="BP1050">
        <v>10</v>
      </c>
      <c r="BQ1050" t="s">
        <v>18182</v>
      </c>
      <c r="BR1050">
        <v>12</v>
      </c>
      <c r="BS1050">
        <v>8</v>
      </c>
      <c r="BT1050" t="s">
        <v>18182</v>
      </c>
      <c r="BU1050">
        <v>7</v>
      </c>
      <c r="BV1050">
        <v>0</v>
      </c>
      <c r="BW1050">
        <v>5</v>
      </c>
      <c r="BX1050">
        <v>22</v>
      </c>
      <c r="BY1050">
        <v>28</v>
      </c>
      <c r="BZ1050">
        <v>0</v>
      </c>
      <c r="CA1050">
        <v>5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6</v>
      </c>
      <c r="CU1050" t="s">
        <v>18182</v>
      </c>
      <c r="CV1050">
        <v>9</v>
      </c>
      <c r="CW1050">
        <v>10</v>
      </c>
      <c r="CX1050" t="s">
        <v>18182</v>
      </c>
      <c r="CY1050">
        <v>10</v>
      </c>
      <c r="CZ1050">
        <v>9</v>
      </c>
      <c r="DA1050" t="s">
        <v>18182</v>
      </c>
      <c r="DB1050">
        <v>0.7</v>
      </c>
      <c r="DC1050">
        <v>59</v>
      </c>
      <c r="DD1050">
        <v>11</v>
      </c>
      <c r="DE1050">
        <v>15.718</v>
      </c>
      <c r="DF1050">
        <v>0.94199999999999995</v>
      </c>
      <c r="DG1050">
        <v>22</v>
      </c>
      <c r="DH1050">
        <v>23.344000000000001</v>
      </c>
      <c r="DI1050" t="s">
        <v>18184</v>
      </c>
      <c r="DJ1050">
        <v>5</v>
      </c>
      <c r="DK1050">
        <v>9</v>
      </c>
      <c r="DL1050" t="s">
        <v>18182</v>
      </c>
      <c r="DM1050">
        <v>0.51800000000000002</v>
      </c>
      <c r="DN1050" s="18">
        <v>26.60643395</v>
      </c>
      <c r="DO1050">
        <v>5</v>
      </c>
      <c r="DP1050">
        <v>9.6549999999999994</v>
      </c>
      <c r="DQ1050">
        <v>0.78200000000000003</v>
      </c>
      <c r="DR1050">
        <v>10</v>
      </c>
      <c r="DS1050">
        <v>12.781000000000001</v>
      </c>
      <c r="DT1050" t="s">
        <v>18184</v>
      </c>
      <c r="DU1050">
        <v>5</v>
      </c>
      <c r="DV1050">
        <v>5</v>
      </c>
      <c r="DW1050" t="s">
        <v>18182</v>
      </c>
      <c r="DX1050">
        <v>0.93500000000000005</v>
      </c>
      <c r="DY1050" s="18">
        <v>35.600273790000003</v>
      </c>
      <c r="DZ1050">
        <v>73</v>
      </c>
      <c r="EA1050">
        <v>78.087000000000003</v>
      </c>
      <c r="EB1050">
        <v>0.999</v>
      </c>
      <c r="EC1050">
        <v>93</v>
      </c>
      <c r="ED1050">
        <v>93.072000000000003</v>
      </c>
      <c r="EE1050" t="s">
        <v>18184</v>
      </c>
      <c r="EF1050">
        <v>5</v>
      </c>
      <c r="EG1050">
        <v>10</v>
      </c>
      <c r="EH1050" t="s">
        <v>18182</v>
      </c>
      <c r="EI1050">
        <v>10</v>
      </c>
      <c r="EJ1050">
        <v>10</v>
      </c>
      <c r="EK1050" t="s">
        <v>18182</v>
      </c>
      <c r="EL1050">
        <v>10</v>
      </c>
      <c r="EM1050">
        <v>6</v>
      </c>
      <c r="EN1050" t="s">
        <v>18182</v>
      </c>
      <c r="EO1050">
        <v>4</v>
      </c>
      <c r="EP1050">
        <v>74</v>
      </c>
      <c r="EQ1050" t="s">
        <v>22035</v>
      </c>
      <c r="ER1050" s="1">
        <v>35310</v>
      </c>
      <c r="ES1050" t="s">
        <v>114</v>
      </c>
      <c r="ET1050" t="s">
        <v>3080</v>
      </c>
    </row>
    <row r="1051" spans="1:150" x14ac:dyDescent="0.25">
      <c r="A1051" t="s">
        <v>13258</v>
      </c>
      <c r="B1051" t="s">
        <v>1856</v>
      </c>
      <c r="C1051" t="s">
        <v>18182</v>
      </c>
      <c r="D1051" t="s">
        <v>1854</v>
      </c>
      <c r="E1051" t="s">
        <v>1345</v>
      </c>
      <c r="F1051">
        <v>7</v>
      </c>
      <c r="G1051">
        <v>0</v>
      </c>
      <c r="H1051" t="s">
        <v>18182</v>
      </c>
      <c r="I1051">
        <v>0.17349999999999999</v>
      </c>
      <c r="J1051">
        <v>57</v>
      </c>
      <c r="K1051">
        <v>68</v>
      </c>
      <c r="L1051">
        <v>392</v>
      </c>
      <c r="M1051">
        <v>0.11509999999999999</v>
      </c>
      <c r="N1051">
        <v>32</v>
      </c>
      <c r="O1051">
        <v>278</v>
      </c>
      <c r="P1051" t="s">
        <v>18184</v>
      </c>
      <c r="Q1051">
        <v>5</v>
      </c>
      <c r="R1051">
        <v>0</v>
      </c>
      <c r="S1051" t="s">
        <v>18182</v>
      </c>
      <c r="T1051">
        <v>0.44679999999999997</v>
      </c>
      <c r="U1051">
        <v>57</v>
      </c>
      <c r="V1051">
        <v>256</v>
      </c>
      <c r="W1051">
        <v>573</v>
      </c>
      <c r="X1051">
        <v>0.53080000000000005</v>
      </c>
      <c r="Y1051">
        <v>155</v>
      </c>
      <c r="Z1051">
        <v>292</v>
      </c>
      <c r="AA1051" t="s">
        <v>18184</v>
      </c>
      <c r="AB1051">
        <v>5</v>
      </c>
      <c r="AC1051">
        <v>0</v>
      </c>
      <c r="AD1051" t="s">
        <v>18182</v>
      </c>
      <c r="AE1051">
        <v>5</v>
      </c>
      <c r="AF1051">
        <v>10</v>
      </c>
      <c r="AG1051" t="s">
        <v>18182</v>
      </c>
      <c r="AH1051">
        <v>0.99429999999999996</v>
      </c>
      <c r="AI1051">
        <v>82</v>
      </c>
      <c r="AJ1051">
        <v>702</v>
      </c>
      <c r="AK1051">
        <v>706</v>
      </c>
      <c r="AL1051">
        <v>1</v>
      </c>
      <c r="AM1051">
        <v>330</v>
      </c>
      <c r="AN1051">
        <v>330</v>
      </c>
      <c r="AO1051" t="s">
        <v>18184</v>
      </c>
      <c r="AP1051">
        <v>7</v>
      </c>
      <c r="AQ1051">
        <v>7</v>
      </c>
      <c r="AR1051" t="s">
        <v>18182</v>
      </c>
      <c r="AS1051">
        <v>5.5999999999999999E-3</v>
      </c>
      <c r="AT1051">
        <v>80</v>
      </c>
      <c r="AU1051">
        <v>4</v>
      </c>
      <c r="AV1051">
        <v>714</v>
      </c>
      <c r="AW1051">
        <v>0</v>
      </c>
      <c r="AX1051">
        <v>0</v>
      </c>
      <c r="AY1051">
        <v>348</v>
      </c>
      <c r="AZ1051" t="s">
        <v>18184</v>
      </c>
      <c r="BA1051">
        <v>7</v>
      </c>
      <c r="BB1051">
        <v>10</v>
      </c>
      <c r="BC1051" t="s">
        <v>18182</v>
      </c>
      <c r="BD1051">
        <v>10</v>
      </c>
      <c r="BE1051">
        <v>4</v>
      </c>
      <c r="BF1051" t="s">
        <v>18182</v>
      </c>
      <c r="BG1051">
        <v>0.96199999999999997</v>
      </c>
      <c r="BH1051">
        <v>107</v>
      </c>
      <c r="BI1051">
        <v>6</v>
      </c>
      <c r="BJ1051">
        <v>6.2370000000000001</v>
      </c>
      <c r="BK1051">
        <v>0.77300000000000002</v>
      </c>
      <c r="BL1051">
        <v>4</v>
      </c>
      <c r="BM1051">
        <v>5.1719999999999997</v>
      </c>
      <c r="BN1051" t="s">
        <v>18184</v>
      </c>
      <c r="BO1051">
        <v>6</v>
      </c>
      <c r="BP1051">
        <v>10</v>
      </c>
      <c r="BQ1051" t="s">
        <v>18182</v>
      </c>
      <c r="BR1051">
        <v>12</v>
      </c>
      <c r="BS1051">
        <v>6</v>
      </c>
      <c r="BT1051" t="s">
        <v>18182</v>
      </c>
      <c r="BU1051">
        <v>7</v>
      </c>
      <c r="BV1051">
        <v>0</v>
      </c>
      <c r="BW1051">
        <v>5</v>
      </c>
      <c r="BX1051">
        <v>27</v>
      </c>
      <c r="BY1051">
        <v>30</v>
      </c>
      <c r="BZ1051">
        <v>0</v>
      </c>
      <c r="CA1051">
        <v>5</v>
      </c>
      <c r="CB1051">
        <v>0</v>
      </c>
      <c r="CC1051">
        <v>0.62160000000000004</v>
      </c>
      <c r="CD1051">
        <v>0</v>
      </c>
      <c r="CE1051">
        <v>0</v>
      </c>
      <c r="CF1051">
        <v>0.57010000000000005</v>
      </c>
      <c r="CG1051">
        <v>0</v>
      </c>
      <c r="CH1051">
        <v>0</v>
      </c>
      <c r="CI1051">
        <v>0.80400000000000005</v>
      </c>
      <c r="CJ1051">
        <v>0</v>
      </c>
      <c r="CK1051">
        <v>0</v>
      </c>
      <c r="CL1051">
        <v>0.53180000000000005</v>
      </c>
      <c r="CM1051">
        <v>0</v>
      </c>
      <c r="CN1051">
        <v>0</v>
      </c>
      <c r="CO1051">
        <v>0.64229999999999998</v>
      </c>
      <c r="CP1051">
        <v>0</v>
      </c>
      <c r="CQ1051">
        <v>0</v>
      </c>
      <c r="CR1051">
        <v>0.50419999999999998</v>
      </c>
      <c r="CS1051">
        <v>0</v>
      </c>
      <c r="CT1051">
        <v>10</v>
      </c>
      <c r="CU1051" t="s">
        <v>18182</v>
      </c>
      <c r="CV1051">
        <v>9</v>
      </c>
      <c r="CW1051">
        <v>10</v>
      </c>
      <c r="CX1051" t="s">
        <v>18182</v>
      </c>
      <c r="CY1051">
        <v>10</v>
      </c>
      <c r="CZ1051">
        <v>1</v>
      </c>
      <c r="DA1051" t="s">
        <v>18182</v>
      </c>
      <c r="DB1051">
        <v>1.26</v>
      </c>
      <c r="DC1051">
        <v>110</v>
      </c>
      <c r="DD1051">
        <v>36</v>
      </c>
      <c r="DE1051">
        <v>28.568999999999999</v>
      </c>
      <c r="DF1051">
        <v>1.0920000000000001</v>
      </c>
      <c r="DG1051">
        <v>17</v>
      </c>
      <c r="DH1051">
        <v>15.566000000000001</v>
      </c>
      <c r="DI1051" t="s">
        <v>18184</v>
      </c>
      <c r="DJ1051">
        <v>5</v>
      </c>
      <c r="DK1051">
        <v>6</v>
      </c>
      <c r="DL1051" t="s">
        <v>18182</v>
      </c>
      <c r="DM1051">
        <v>1.008</v>
      </c>
      <c r="DN1051" s="18">
        <v>26.184804929999999</v>
      </c>
      <c r="DO1051">
        <v>10</v>
      </c>
      <c r="DP1051">
        <v>9.92</v>
      </c>
      <c r="DQ1051">
        <v>1.9830000000000001</v>
      </c>
      <c r="DR1051">
        <v>19</v>
      </c>
      <c r="DS1051">
        <v>9.5809999999999995</v>
      </c>
      <c r="DT1051" t="s">
        <v>18183</v>
      </c>
      <c r="DU1051">
        <v>5</v>
      </c>
      <c r="DV1051">
        <v>1</v>
      </c>
      <c r="DW1051" t="s">
        <v>18182</v>
      </c>
      <c r="DX1051">
        <v>1.234</v>
      </c>
      <c r="DY1051" s="18">
        <v>40.429842569999998</v>
      </c>
      <c r="DZ1051">
        <v>92</v>
      </c>
      <c r="EA1051">
        <v>74.58</v>
      </c>
      <c r="EB1051">
        <v>1.1020000000000001</v>
      </c>
      <c r="EC1051">
        <v>70</v>
      </c>
      <c r="ED1051">
        <v>63.545000000000002</v>
      </c>
      <c r="EE1051" t="s">
        <v>18184</v>
      </c>
      <c r="EF1051">
        <v>5</v>
      </c>
      <c r="EG1051">
        <v>10</v>
      </c>
      <c r="EH1051" t="s">
        <v>18182</v>
      </c>
      <c r="EI1051">
        <v>10</v>
      </c>
      <c r="EJ1051">
        <v>10</v>
      </c>
      <c r="EK1051" t="s">
        <v>18182</v>
      </c>
      <c r="EL1051">
        <v>10</v>
      </c>
      <c r="EM1051">
        <v>1</v>
      </c>
      <c r="EN1051" t="s">
        <v>18182</v>
      </c>
      <c r="EO1051">
        <v>4</v>
      </c>
      <c r="EP1051">
        <v>47</v>
      </c>
      <c r="EQ1051">
        <v>0.01</v>
      </c>
      <c r="ER1051" s="1">
        <v>35310</v>
      </c>
      <c r="ES1051" t="s">
        <v>124</v>
      </c>
      <c r="ET1051">
        <v>29252</v>
      </c>
    </row>
    <row r="1052" spans="1:150" x14ac:dyDescent="0.25">
      <c r="A1052" t="s">
        <v>13259</v>
      </c>
      <c r="B1052" t="s">
        <v>1857</v>
      </c>
      <c r="C1052" t="s">
        <v>18182</v>
      </c>
      <c r="D1052" t="s">
        <v>1825</v>
      </c>
      <c r="E1052" t="s">
        <v>1345</v>
      </c>
      <c r="F1052">
        <v>7</v>
      </c>
      <c r="G1052">
        <v>10</v>
      </c>
      <c r="H1052" t="s">
        <v>18182</v>
      </c>
      <c r="I1052">
        <v>1.6299999999999999E-2</v>
      </c>
      <c r="J1052">
        <v>15</v>
      </c>
      <c r="K1052">
        <v>2</v>
      </c>
      <c r="L1052">
        <v>123</v>
      </c>
      <c r="M1052">
        <v>3.4200000000000001E-2</v>
      </c>
      <c r="N1052">
        <v>4</v>
      </c>
      <c r="O1052">
        <v>117</v>
      </c>
      <c r="P1052" t="s">
        <v>18184</v>
      </c>
      <c r="Q1052">
        <v>5</v>
      </c>
      <c r="R1052">
        <v>10</v>
      </c>
      <c r="S1052" t="s">
        <v>18182</v>
      </c>
      <c r="T1052">
        <v>0.88319999999999999</v>
      </c>
      <c r="U1052">
        <v>13</v>
      </c>
      <c r="V1052">
        <v>121</v>
      </c>
      <c r="W1052">
        <v>137</v>
      </c>
      <c r="X1052">
        <v>0.58389999999999997</v>
      </c>
      <c r="Y1052">
        <v>80</v>
      </c>
      <c r="Z1052">
        <v>137</v>
      </c>
      <c r="AA1052" t="s">
        <v>18184</v>
      </c>
      <c r="AB1052">
        <v>5</v>
      </c>
      <c r="AC1052">
        <v>10</v>
      </c>
      <c r="AD1052" t="s">
        <v>18182</v>
      </c>
      <c r="AE1052">
        <v>5</v>
      </c>
      <c r="AF1052">
        <v>10</v>
      </c>
      <c r="AG1052" t="s">
        <v>18182</v>
      </c>
      <c r="AH1052">
        <v>0.98619999999999997</v>
      </c>
      <c r="AI1052">
        <v>24</v>
      </c>
      <c r="AJ1052">
        <v>206</v>
      </c>
      <c r="AK1052">
        <v>209</v>
      </c>
      <c r="AL1052">
        <v>0.98640000000000005</v>
      </c>
      <c r="AM1052">
        <v>217</v>
      </c>
      <c r="AN1052">
        <v>220</v>
      </c>
      <c r="AO1052" t="s">
        <v>18184</v>
      </c>
      <c r="AP1052">
        <v>7</v>
      </c>
      <c r="AQ1052">
        <v>5</v>
      </c>
      <c r="AR1052" t="s">
        <v>18182</v>
      </c>
      <c r="AS1052">
        <v>1.2500000000000001E-2</v>
      </c>
      <c r="AT1052">
        <v>27</v>
      </c>
      <c r="AU1052">
        <v>3</v>
      </c>
      <c r="AV1052">
        <v>240</v>
      </c>
      <c r="AW1052">
        <v>0</v>
      </c>
      <c r="AX1052">
        <v>0</v>
      </c>
      <c r="AY1052">
        <v>238</v>
      </c>
      <c r="AZ1052" t="s">
        <v>18184</v>
      </c>
      <c r="BA1052">
        <v>7</v>
      </c>
      <c r="BB1052">
        <v>0</v>
      </c>
      <c r="BC1052" t="s">
        <v>18182</v>
      </c>
      <c r="BD1052">
        <v>10</v>
      </c>
      <c r="BE1052">
        <v>0</v>
      </c>
      <c r="BF1052" t="s">
        <v>18182</v>
      </c>
      <c r="BG1052">
        <v>3.141</v>
      </c>
      <c r="BH1052">
        <v>32</v>
      </c>
      <c r="BI1052">
        <v>4</v>
      </c>
      <c r="BJ1052">
        <v>1.2729999999999999</v>
      </c>
      <c r="BK1052">
        <v>0</v>
      </c>
      <c r="BL1052">
        <v>0</v>
      </c>
      <c r="BM1052">
        <v>2.1440000000000001</v>
      </c>
      <c r="BN1052" t="s">
        <v>18184</v>
      </c>
      <c r="BO1052">
        <v>6</v>
      </c>
      <c r="BP1052">
        <v>10</v>
      </c>
      <c r="BQ1052" t="s">
        <v>18182</v>
      </c>
      <c r="BR1052">
        <v>12</v>
      </c>
      <c r="BS1052">
        <v>4</v>
      </c>
      <c r="BT1052" t="s">
        <v>18182</v>
      </c>
      <c r="BU1052">
        <v>7</v>
      </c>
      <c r="BV1052">
        <v>0</v>
      </c>
      <c r="BW1052">
        <v>10</v>
      </c>
      <c r="BX1052">
        <v>0</v>
      </c>
      <c r="BY1052">
        <v>0</v>
      </c>
      <c r="BZ1052">
        <v>0</v>
      </c>
      <c r="CA1052">
        <v>5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10</v>
      </c>
      <c r="CU1052" t="s">
        <v>18182</v>
      </c>
      <c r="CV1052">
        <v>9</v>
      </c>
      <c r="CW1052">
        <v>10</v>
      </c>
      <c r="CX1052" t="s">
        <v>18182</v>
      </c>
      <c r="CY1052">
        <v>10</v>
      </c>
      <c r="CZ1052">
        <v>2</v>
      </c>
      <c r="DA1052" t="s">
        <v>18182</v>
      </c>
      <c r="DB1052">
        <v>1.1859999999999999</v>
      </c>
      <c r="DC1052">
        <v>28</v>
      </c>
      <c r="DD1052">
        <v>10</v>
      </c>
      <c r="DE1052">
        <v>6.8579999999999997</v>
      </c>
      <c r="DF1052">
        <v>0.96299999999999997</v>
      </c>
      <c r="DG1052">
        <v>11</v>
      </c>
      <c r="DH1052">
        <v>11.42</v>
      </c>
      <c r="DI1052" t="s">
        <v>18184</v>
      </c>
      <c r="DJ1052">
        <v>5</v>
      </c>
      <c r="DK1052">
        <v>0</v>
      </c>
      <c r="DL1052">
        <v>15</v>
      </c>
      <c r="DM1052">
        <v>0</v>
      </c>
      <c r="DN1052" s="18" t="s">
        <v>22034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5</v>
      </c>
      <c r="DV1052">
        <v>7</v>
      </c>
      <c r="DW1052" t="s">
        <v>18182</v>
      </c>
      <c r="DX1052">
        <v>0.85199999999999998</v>
      </c>
      <c r="DY1052" s="18">
        <v>13.207392199999999</v>
      </c>
      <c r="DZ1052">
        <v>35</v>
      </c>
      <c r="EA1052">
        <v>39.984999999999999</v>
      </c>
      <c r="EB1052">
        <v>1.0469999999999999</v>
      </c>
      <c r="EC1052">
        <v>41</v>
      </c>
      <c r="ED1052">
        <v>39.165999999999997</v>
      </c>
      <c r="EE1052" t="s">
        <v>18184</v>
      </c>
      <c r="EF1052">
        <v>5</v>
      </c>
      <c r="EG1052">
        <v>10</v>
      </c>
      <c r="EH1052" t="s">
        <v>18182</v>
      </c>
      <c r="EI1052">
        <v>10</v>
      </c>
      <c r="EJ1052">
        <v>10</v>
      </c>
      <c r="EK1052" t="s">
        <v>18182</v>
      </c>
      <c r="EL1052">
        <v>10</v>
      </c>
      <c r="EM1052">
        <v>7</v>
      </c>
      <c r="EN1052" t="s">
        <v>18182</v>
      </c>
      <c r="EO1052">
        <v>4</v>
      </c>
      <c r="EP1052">
        <v>68</v>
      </c>
      <c r="EQ1052" t="s">
        <v>22035</v>
      </c>
      <c r="ER1052" s="1">
        <v>35124</v>
      </c>
      <c r="ES1052" t="s">
        <v>18185</v>
      </c>
      <c r="ET1052" t="s">
        <v>3489</v>
      </c>
    </row>
    <row r="1053" spans="1:150" x14ac:dyDescent="0.25">
      <c r="A1053" t="s">
        <v>22281</v>
      </c>
      <c r="B1053" t="s">
        <v>18848</v>
      </c>
      <c r="C1053" t="s">
        <v>18182</v>
      </c>
      <c r="D1053" t="s">
        <v>1409</v>
      </c>
      <c r="E1053" t="s">
        <v>1345</v>
      </c>
      <c r="F1053">
        <v>7</v>
      </c>
      <c r="G1053">
        <v>8</v>
      </c>
      <c r="H1053" t="s">
        <v>18182</v>
      </c>
      <c r="I1053">
        <v>5.4399999999999997E-2</v>
      </c>
      <c r="J1053">
        <v>19</v>
      </c>
      <c r="K1053">
        <v>8</v>
      </c>
      <c r="L1053">
        <v>127</v>
      </c>
      <c r="M1053">
        <v>0</v>
      </c>
      <c r="N1053">
        <v>0</v>
      </c>
      <c r="O1053">
        <v>163</v>
      </c>
      <c r="P1053" t="s">
        <v>18184</v>
      </c>
      <c r="Q1053">
        <v>5</v>
      </c>
      <c r="R1053">
        <v>8</v>
      </c>
      <c r="S1053" t="s">
        <v>18182</v>
      </c>
      <c r="T1053">
        <v>0.76790000000000003</v>
      </c>
      <c r="U1053">
        <v>15</v>
      </c>
      <c r="V1053">
        <v>106</v>
      </c>
      <c r="W1053">
        <v>142</v>
      </c>
      <c r="X1053">
        <v>0.81540000000000001</v>
      </c>
      <c r="Y1053">
        <v>159</v>
      </c>
      <c r="Z1053">
        <v>195</v>
      </c>
      <c r="AA1053" t="s">
        <v>18184</v>
      </c>
      <c r="AB1053">
        <v>5</v>
      </c>
      <c r="AC1053">
        <v>8</v>
      </c>
      <c r="AD1053" t="s">
        <v>18182</v>
      </c>
      <c r="AE1053">
        <v>5</v>
      </c>
      <c r="AF1053">
        <v>8</v>
      </c>
      <c r="AG1053" t="s">
        <v>18182</v>
      </c>
      <c r="AH1053">
        <v>0.96989999999999998</v>
      </c>
      <c r="AI1053">
        <v>37</v>
      </c>
      <c r="AJ1053">
        <v>258</v>
      </c>
      <c r="AK1053">
        <v>266</v>
      </c>
      <c r="AL1053">
        <v>0.97389999999999999</v>
      </c>
      <c r="AM1053">
        <v>299</v>
      </c>
      <c r="AN1053">
        <v>307</v>
      </c>
      <c r="AO1053" t="s">
        <v>18184</v>
      </c>
      <c r="AP1053">
        <v>7</v>
      </c>
      <c r="AQ1053">
        <v>8</v>
      </c>
      <c r="AR1053" t="s">
        <v>18182</v>
      </c>
      <c r="AS1053">
        <v>4.1999999999999997E-3</v>
      </c>
      <c r="AT1053">
        <v>31</v>
      </c>
      <c r="AU1053">
        <v>1</v>
      </c>
      <c r="AV1053">
        <v>236</v>
      </c>
      <c r="AW1053">
        <v>1.03E-2</v>
      </c>
      <c r="AX1053">
        <v>3</v>
      </c>
      <c r="AY1053">
        <v>290</v>
      </c>
      <c r="AZ1053" t="s">
        <v>18184</v>
      </c>
      <c r="BA1053">
        <v>7</v>
      </c>
      <c r="BB1053">
        <v>10</v>
      </c>
      <c r="BC1053" t="s">
        <v>18182</v>
      </c>
      <c r="BD1053">
        <v>10</v>
      </c>
      <c r="BE1053">
        <v>10</v>
      </c>
      <c r="BF1053" t="s">
        <v>18182</v>
      </c>
      <c r="BG1053">
        <v>0</v>
      </c>
      <c r="BH1053">
        <v>89</v>
      </c>
      <c r="BI1053">
        <v>0</v>
      </c>
      <c r="BJ1053">
        <v>1.827</v>
      </c>
      <c r="BK1053">
        <v>0</v>
      </c>
      <c r="BL1053">
        <v>0</v>
      </c>
      <c r="BM1053">
        <v>1.605</v>
      </c>
      <c r="BN1053" t="s">
        <v>18184</v>
      </c>
      <c r="BO1053">
        <v>6</v>
      </c>
      <c r="BP1053">
        <v>10</v>
      </c>
      <c r="BQ1053" t="s">
        <v>18182</v>
      </c>
      <c r="BR1053">
        <v>12</v>
      </c>
      <c r="BS1053">
        <v>10</v>
      </c>
      <c r="BT1053" t="s">
        <v>18182</v>
      </c>
      <c r="BU1053">
        <v>7</v>
      </c>
      <c r="BV1053">
        <v>0</v>
      </c>
      <c r="BW1053">
        <v>5</v>
      </c>
      <c r="BX1053" t="s">
        <v>22033</v>
      </c>
      <c r="BY1053">
        <v>16</v>
      </c>
      <c r="BZ1053">
        <v>0</v>
      </c>
      <c r="CA1053">
        <v>5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3</v>
      </c>
      <c r="CU1053" t="s">
        <v>18182</v>
      </c>
      <c r="CV1053">
        <v>9</v>
      </c>
      <c r="CW1053">
        <v>10</v>
      </c>
      <c r="CX1053" t="s">
        <v>18182</v>
      </c>
      <c r="CY1053">
        <v>10</v>
      </c>
      <c r="CZ1053">
        <v>9</v>
      </c>
      <c r="DA1053" t="s">
        <v>18182</v>
      </c>
      <c r="DB1053">
        <v>0.7</v>
      </c>
      <c r="DC1053">
        <v>30</v>
      </c>
      <c r="DD1053">
        <v>5</v>
      </c>
      <c r="DE1053">
        <v>6.92</v>
      </c>
      <c r="DF1053">
        <v>0.82199999999999995</v>
      </c>
      <c r="DG1053">
        <v>8</v>
      </c>
      <c r="DH1053">
        <v>9.7349999999999994</v>
      </c>
      <c r="DI1053" t="s">
        <v>18184</v>
      </c>
      <c r="DJ1053">
        <v>5</v>
      </c>
      <c r="DK1053">
        <v>8</v>
      </c>
      <c r="DL1053" t="s">
        <v>18182</v>
      </c>
      <c r="DM1053">
        <v>0.626</v>
      </c>
      <c r="DN1053" s="18">
        <v>11.518138260000001</v>
      </c>
      <c r="DO1053">
        <v>4</v>
      </c>
      <c r="DP1053">
        <v>4.8579999999999997</v>
      </c>
      <c r="DQ1053">
        <v>2.11</v>
      </c>
      <c r="DR1053">
        <v>11</v>
      </c>
      <c r="DS1053">
        <v>5.2130000000000001</v>
      </c>
      <c r="DT1053" t="s">
        <v>18184</v>
      </c>
      <c r="DU1053">
        <v>5</v>
      </c>
      <c r="DV1053">
        <v>4</v>
      </c>
      <c r="DW1053" t="s">
        <v>18182</v>
      </c>
      <c r="DX1053">
        <v>1.1200000000000001</v>
      </c>
      <c r="DY1053" s="18">
        <v>18.13552361</v>
      </c>
      <c r="DZ1053">
        <v>34</v>
      </c>
      <c r="EA1053">
        <v>30.361000000000001</v>
      </c>
      <c r="EB1053">
        <v>1.536</v>
      </c>
      <c r="EC1053">
        <v>47</v>
      </c>
      <c r="ED1053">
        <v>30.596</v>
      </c>
      <c r="EE1053" t="s">
        <v>18183</v>
      </c>
      <c r="EF1053">
        <v>5</v>
      </c>
      <c r="EG1053">
        <v>10</v>
      </c>
      <c r="EH1053" t="s">
        <v>18182</v>
      </c>
      <c r="EI1053">
        <v>10</v>
      </c>
      <c r="EJ1053">
        <v>10</v>
      </c>
      <c r="EK1053" t="s">
        <v>18182</v>
      </c>
      <c r="EL1053">
        <v>10</v>
      </c>
      <c r="EM1053">
        <v>0</v>
      </c>
      <c r="EN1053" t="s">
        <v>18182</v>
      </c>
      <c r="EO1053">
        <v>4</v>
      </c>
      <c r="EP1053">
        <v>79</v>
      </c>
      <c r="EQ1053" t="s">
        <v>22035</v>
      </c>
      <c r="ER1053" s="1">
        <v>35219</v>
      </c>
      <c r="ES1053" t="s">
        <v>114</v>
      </c>
      <c r="ET1053">
        <v>38513</v>
      </c>
    </row>
    <row r="1054" spans="1:150" x14ac:dyDescent="0.25">
      <c r="A1054" t="s">
        <v>13260</v>
      </c>
      <c r="B1054" t="s">
        <v>1859</v>
      </c>
      <c r="C1054" t="s">
        <v>18182</v>
      </c>
      <c r="D1054" t="s">
        <v>1413</v>
      </c>
      <c r="E1054" t="s">
        <v>1345</v>
      </c>
      <c r="F1054">
        <v>7</v>
      </c>
      <c r="G1054">
        <v>5</v>
      </c>
      <c r="H1054" t="s">
        <v>18182</v>
      </c>
      <c r="I1054">
        <v>0.10920000000000001</v>
      </c>
      <c r="J1054">
        <v>66</v>
      </c>
      <c r="K1054">
        <v>51</v>
      </c>
      <c r="L1054">
        <v>467</v>
      </c>
      <c r="M1054">
        <v>8.1699999999999995E-2</v>
      </c>
      <c r="N1054">
        <v>25</v>
      </c>
      <c r="O1054">
        <v>306</v>
      </c>
      <c r="P1054" t="s">
        <v>18184</v>
      </c>
      <c r="Q1054">
        <v>5</v>
      </c>
      <c r="R1054">
        <v>4</v>
      </c>
      <c r="S1054" t="s">
        <v>18182</v>
      </c>
      <c r="T1054">
        <v>0.63619999999999999</v>
      </c>
      <c r="U1054">
        <v>68</v>
      </c>
      <c r="V1054">
        <v>432</v>
      </c>
      <c r="W1054">
        <v>679</v>
      </c>
      <c r="X1054">
        <v>0.65700000000000003</v>
      </c>
      <c r="Y1054">
        <v>203</v>
      </c>
      <c r="Z1054">
        <v>309</v>
      </c>
      <c r="AA1054" t="s">
        <v>18184</v>
      </c>
      <c r="AB1054">
        <v>5</v>
      </c>
      <c r="AC1054">
        <v>4</v>
      </c>
      <c r="AD1054" t="s">
        <v>18182</v>
      </c>
      <c r="AE1054">
        <v>5</v>
      </c>
      <c r="AF1054">
        <v>9</v>
      </c>
      <c r="AG1054" t="s">
        <v>18182</v>
      </c>
      <c r="AH1054">
        <v>0.98</v>
      </c>
      <c r="AI1054">
        <v>99</v>
      </c>
      <c r="AJ1054">
        <v>831</v>
      </c>
      <c r="AK1054">
        <v>848</v>
      </c>
      <c r="AL1054">
        <v>0.99509999999999998</v>
      </c>
      <c r="AM1054">
        <v>403</v>
      </c>
      <c r="AN1054">
        <v>405</v>
      </c>
      <c r="AO1054" t="s">
        <v>18184</v>
      </c>
      <c r="AP1054">
        <v>7</v>
      </c>
      <c r="AQ1054">
        <v>8</v>
      </c>
      <c r="AR1054" t="s">
        <v>18182</v>
      </c>
      <c r="AS1054">
        <v>4.4999999999999997E-3</v>
      </c>
      <c r="AT1054">
        <v>96</v>
      </c>
      <c r="AU1054">
        <v>4</v>
      </c>
      <c r="AV1054">
        <v>883</v>
      </c>
      <c r="AW1054">
        <v>2.3E-3</v>
      </c>
      <c r="AX1054">
        <v>1</v>
      </c>
      <c r="AY1054">
        <v>437</v>
      </c>
      <c r="AZ1054" t="s">
        <v>18184</v>
      </c>
      <c r="BA1054">
        <v>7</v>
      </c>
      <c r="BB1054">
        <v>10</v>
      </c>
      <c r="BC1054" t="s">
        <v>18182</v>
      </c>
      <c r="BD1054">
        <v>10</v>
      </c>
      <c r="BE1054">
        <v>5</v>
      </c>
      <c r="BF1054" t="s">
        <v>18182</v>
      </c>
      <c r="BG1054">
        <v>0.879</v>
      </c>
      <c r="BH1054">
        <v>650</v>
      </c>
      <c r="BI1054">
        <v>6</v>
      </c>
      <c r="BJ1054">
        <v>6.8259999999999996</v>
      </c>
      <c r="BK1054">
        <v>0.71899999999999997</v>
      </c>
      <c r="BL1054">
        <v>4</v>
      </c>
      <c r="BM1054">
        <v>5.56</v>
      </c>
      <c r="BN1054" t="s">
        <v>18184</v>
      </c>
      <c r="BO1054">
        <v>6</v>
      </c>
      <c r="BP1054">
        <v>10</v>
      </c>
      <c r="BQ1054" t="s">
        <v>18182</v>
      </c>
      <c r="BR1054">
        <v>12</v>
      </c>
      <c r="BS1054">
        <v>7</v>
      </c>
      <c r="BT1054" t="s">
        <v>18182</v>
      </c>
      <c r="BU1054">
        <v>7</v>
      </c>
      <c r="BV1054">
        <v>0</v>
      </c>
      <c r="BW1054">
        <v>5</v>
      </c>
      <c r="BX1054">
        <v>27</v>
      </c>
      <c r="BY1054">
        <v>29</v>
      </c>
      <c r="BZ1054">
        <v>0</v>
      </c>
      <c r="CA1054">
        <v>5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10</v>
      </c>
      <c r="CU1054" t="s">
        <v>18182</v>
      </c>
      <c r="CV1054">
        <v>9</v>
      </c>
      <c r="CW1054">
        <v>10</v>
      </c>
      <c r="CX1054" t="s">
        <v>18182</v>
      </c>
      <c r="CY1054">
        <v>10</v>
      </c>
      <c r="CZ1054">
        <v>4</v>
      </c>
      <c r="DA1054" t="s">
        <v>18182</v>
      </c>
      <c r="DB1054">
        <v>1.0509999999999999</v>
      </c>
      <c r="DC1054">
        <v>95</v>
      </c>
      <c r="DD1054">
        <v>24</v>
      </c>
      <c r="DE1054">
        <v>22.835999999999999</v>
      </c>
      <c r="DF1054">
        <v>0.94</v>
      </c>
      <c r="DG1054">
        <v>9</v>
      </c>
      <c r="DH1054">
        <v>9.5790000000000006</v>
      </c>
      <c r="DI1054" t="s">
        <v>18184</v>
      </c>
      <c r="DJ1054">
        <v>5</v>
      </c>
      <c r="DK1054">
        <v>4</v>
      </c>
      <c r="DL1054" t="s">
        <v>18182</v>
      </c>
      <c r="DM1054">
        <v>1.038</v>
      </c>
      <c r="DN1054" s="18">
        <v>38.193018479999999</v>
      </c>
      <c r="DO1054">
        <v>15</v>
      </c>
      <c r="DP1054">
        <v>14.457000000000001</v>
      </c>
      <c r="DQ1054">
        <v>1.032</v>
      </c>
      <c r="DR1054">
        <v>11</v>
      </c>
      <c r="DS1054">
        <v>10.657</v>
      </c>
      <c r="DT1054" t="s">
        <v>18184</v>
      </c>
      <c r="DU1054">
        <v>5</v>
      </c>
      <c r="DV1054">
        <v>4</v>
      </c>
      <c r="DW1054" t="s">
        <v>18182</v>
      </c>
      <c r="DX1054">
        <v>1.0049999999999999</v>
      </c>
      <c r="DY1054" s="18">
        <v>48.495550989999998</v>
      </c>
      <c r="DZ1054">
        <v>85</v>
      </c>
      <c r="EA1054">
        <v>84.603999999999999</v>
      </c>
      <c r="EB1054">
        <v>1.1539999999999999</v>
      </c>
      <c r="EC1054">
        <v>69</v>
      </c>
      <c r="ED1054">
        <v>59.811999999999998</v>
      </c>
      <c r="EE1054" t="s">
        <v>18184</v>
      </c>
      <c r="EF1054">
        <v>5</v>
      </c>
      <c r="EG1054">
        <v>10</v>
      </c>
      <c r="EH1054" t="s">
        <v>18182</v>
      </c>
      <c r="EI1054">
        <v>10</v>
      </c>
      <c r="EJ1054">
        <v>10</v>
      </c>
      <c r="EK1054" t="s">
        <v>18182</v>
      </c>
      <c r="EL1054">
        <v>10</v>
      </c>
      <c r="EM1054">
        <v>0</v>
      </c>
      <c r="EN1054" t="s">
        <v>18182</v>
      </c>
      <c r="EO1054">
        <v>4</v>
      </c>
      <c r="EP1054">
        <v>59</v>
      </c>
      <c r="EQ1054" t="s">
        <v>22035</v>
      </c>
      <c r="ER1054" s="1">
        <v>35230</v>
      </c>
      <c r="ES1054" t="s">
        <v>124</v>
      </c>
      <c r="ET1054">
        <v>38272</v>
      </c>
    </row>
    <row r="1055" spans="1:150" x14ac:dyDescent="0.25">
      <c r="A1055" t="s">
        <v>13274</v>
      </c>
      <c r="B1055" t="s">
        <v>1893</v>
      </c>
      <c r="C1055" t="s">
        <v>18182</v>
      </c>
      <c r="D1055" t="s">
        <v>1894</v>
      </c>
      <c r="E1055" t="s">
        <v>1345</v>
      </c>
      <c r="F1055">
        <v>7</v>
      </c>
      <c r="G1055">
        <v>5</v>
      </c>
      <c r="H1055" t="s">
        <v>18182</v>
      </c>
      <c r="I1055">
        <v>0.10539999999999999</v>
      </c>
      <c r="J1055">
        <v>43</v>
      </c>
      <c r="K1055">
        <v>33</v>
      </c>
      <c r="L1055">
        <v>313</v>
      </c>
      <c r="M1055">
        <v>9.8500000000000004E-2</v>
      </c>
      <c r="N1055">
        <v>20</v>
      </c>
      <c r="O1055">
        <v>203</v>
      </c>
      <c r="P1055" t="s">
        <v>18184</v>
      </c>
      <c r="Q1055">
        <v>5</v>
      </c>
      <c r="R1055">
        <v>4</v>
      </c>
      <c r="S1055" t="s">
        <v>18182</v>
      </c>
      <c r="T1055">
        <v>0.6472</v>
      </c>
      <c r="U1055">
        <v>43</v>
      </c>
      <c r="V1055">
        <v>288</v>
      </c>
      <c r="W1055">
        <v>445</v>
      </c>
      <c r="X1055">
        <v>0.62739999999999996</v>
      </c>
      <c r="Y1055">
        <v>133</v>
      </c>
      <c r="Z1055">
        <v>212</v>
      </c>
      <c r="AA1055" t="s">
        <v>18184</v>
      </c>
      <c r="AB1055">
        <v>5</v>
      </c>
      <c r="AC1055">
        <v>5</v>
      </c>
      <c r="AD1055" t="s">
        <v>18182</v>
      </c>
      <c r="AE1055">
        <v>5</v>
      </c>
      <c r="AF1055">
        <v>10</v>
      </c>
      <c r="AG1055" t="s">
        <v>18182</v>
      </c>
      <c r="AH1055">
        <v>0.98570000000000002</v>
      </c>
      <c r="AI1055">
        <v>77</v>
      </c>
      <c r="AJ1055">
        <v>690</v>
      </c>
      <c r="AK1055">
        <v>700</v>
      </c>
      <c r="AL1055">
        <v>0.96650000000000003</v>
      </c>
      <c r="AM1055">
        <v>317</v>
      </c>
      <c r="AN1055">
        <v>328</v>
      </c>
      <c r="AO1055" t="s">
        <v>18184</v>
      </c>
      <c r="AP1055">
        <v>7</v>
      </c>
      <c r="AQ1055">
        <v>7</v>
      </c>
      <c r="AR1055" t="s">
        <v>18182</v>
      </c>
      <c r="AS1055">
        <v>7.1000000000000004E-3</v>
      </c>
      <c r="AT1055">
        <v>75</v>
      </c>
      <c r="AU1055">
        <v>5</v>
      </c>
      <c r="AV1055">
        <v>702</v>
      </c>
      <c r="AW1055">
        <v>8.6999999999999994E-3</v>
      </c>
      <c r="AX1055">
        <v>3</v>
      </c>
      <c r="AY1055">
        <v>344</v>
      </c>
      <c r="AZ1055" t="s">
        <v>18184</v>
      </c>
      <c r="BA1055">
        <v>7</v>
      </c>
      <c r="BB1055">
        <v>10</v>
      </c>
      <c r="BC1055" t="s">
        <v>18182</v>
      </c>
      <c r="BD1055">
        <v>10</v>
      </c>
      <c r="BE1055">
        <v>8</v>
      </c>
      <c r="BF1055" t="s">
        <v>18182</v>
      </c>
      <c r="BG1055">
        <v>0.216</v>
      </c>
      <c r="BH1055">
        <v>111</v>
      </c>
      <c r="BI1055">
        <v>1</v>
      </c>
      <c r="BJ1055">
        <v>4.63</v>
      </c>
      <c r="BK1055">
        <v>0.26600000000000001</v>
      </c>
      <c r="BL1055">
        <v>1</v>
      </c>
      <c r="BM1055">
        <v>3.7549999999999999</v>
      </c>
      <c r="BN1055" t="s">
        <v>18184</v>
      </c>
      <c r="BO1055">
        <v>6</v>
      </c>
      <c r="BP1055">
        <v>10</v>
      </c>
      <c r="BQ1055" t="s">
        <v>18182</v>
      </c>
      <c r="BR1055">
        <v>12</v>
      </c>
      <c r="BS1055">
        <v>9</v>
      </c>
      <c r="BT1055" t="s">
        <v>18182</v>
      </c>
      <c r="BU1055">
        <v>7</v>
      </c>
      <c r="BV1055">
        <v>0</v>
      </c>
      <c r="BW1055">
        <v>5</v>
      </c>
      <c r="BX1055">
        <v>24</v>
      </c>
      <c r="BY1055">
        <v>25</v>
      </c>
      <c r="BZ1055">
        <v>0</v>
      </c>
      <c r="CA1055">
        <v>5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10</v>
      </c>
      <c r="CU1055" t="s">
        <v>18182</v>
      </c>
      <c r="CV1055">
        <v>9</v>
      </c>
      <c r="CW1055">
        <v>10</v>
      </c>
      <c r="CX1055" t="s">
        <v>18182</v>
      </c>
      <c r="CY1055">
        <v>10</v>
      </c>
      <c r="CZ1055">
        <v>9</v>
      </c>
      <c r="DA1055" t="s">
        <v>18182</v>
      </c>
      <c r="DB1055">
        <v>0.71199999999999997</v>
      </c>
      <c r="DC1055">
        <v>45</v>
      </c>
      <c r="DD1055">
        <v>12</v>
      </c>
      <c r="DE1055">
        <v>16.850999999999999</v>
      </c>
      <c r="DF1055">
        <v>1.8360000000000001</v>
      </c>
      <c r="DG1055">
        <v>23</v>
      </c>
      <c r="DH1055">
        <v>12.525</v>
      </c>
      <c r="DI1055" t="s">
        <v>18183</v>
      </c>
      <c r="DJ1055">
        <v>5</v>
      </c>
      <c r="DK1055">
        <v>5</v>
      </c>
      <c r="DL1055" t="s">
        <v>18182</v>
      </c>
      <c r="DM1055">
        <v>1.079</v>
      </c>
      <c r="DN1055" s="18">
        <v>22.01505818</v>
      </c>
      <c r="DO1055">
        <v>10</v>
      </c>
      <c r="DP1055">
        <v>9.2680000000000007</v>
      </c>
      <c r="DQ1055">
        <v>1.9850000000000001</v>
      </c>
      <c r="DR1055">
        <v>16</v>
      </c>
      <c r="DS1055">
        <v>8.0589999999999993</v>
      </c>
      <c r="DT1055" t="s">
        <v>18183</v>
      </c>
      <c r="DU1055">
        <v>5</v>
      </c>
      <c r="DV1055">
        <v>2</v>
      </c>
      <c r="DW1055" t="s">
        <v>18182</v>
      </c>
      <c r="DX1055">
        <v>1.149</v>
      </c>
      <c r="DY1055" s="18">
        <v>32.761122520000001</v>
      </c>
      <c r="DZ1055">
        <v>71</v>
      </c>
      <c r="EA1055">
        <v>61.801000000000002</v>
      </c>
      <c r="EB1055">
        <v>1.2809999999999999</v>
      </c>
      <c r="EC1055">
        <v>68</v>
      </c>
      <c r="ED1055">
        <v>53.088000000000001</v>
      </c>
      <c r="EE1055" t="s">
        <v>18184</v>
      </c>
      <c r="EF1055">
        <v>5</v>
      </c>
      <c r="EG1055">
        <v>10</v>
      </c>
      <c r="EH1055" t="s">
        <v>18182</v>
      </c>
      <c r="EI1055">
        <v>10</v>
      </c>
      <c r="EJ1055">
        <v>10</v>
      </c>
      <c r="EK1055" t="s">
        <v>18182</v>
      </c>
      <c r="EL1055">
        <v>10</v>
      </c>
      <c r="EM1055">
        <v>6</v>
      </c>
      <c r="EN1055" t="s">
        <v>18182</v>
      </c>
      <c r="EO1055">
        <v>4</v>
      </c>
      <c r="EP1055">
        <v>72</v>
      </c>
      <c r="EQ1055" t="s">
        <v>22035</v>
      </c>
      <c r="ER1055" s="1">
        <v>35071</v>
      </c>
      <c r="ES1055" t="s">
        <v>124</v>
      </c>
      <c r="ET1055" t="s">
        <v>9720</v>
      </c>
    </row>
    <row r="1056" spans="1:150" x14ac:dyDescent="0.25">
      <c r="A1056" t="s">
        <v>13275</v>
      </c>
      <c r="B1056" t="s">
        <v>18849</v>
      </c>
      <c r="C1056" t="s">
        <v>18182</v>
      </c>
      <c r="D1056" t="s">
        <v>1648</v>
      </c>
      <c r="E1056" t="s">
        <v>1345</v>
      </c>
      <c r="F1056">
        <v>7</v>
      </c>
      <c r="G1056">
        <v>7</v>
      </c>
      <c r="H1056" t="s">
        <v>18182</v>
      </c>
      <c r="I1056">
        <v>6.4399999999999999E-2</v>
      </c>
      <c r="J1056">
        <v>58</v>
      </c>
      <c r="K1056">
        <v>32</v>
      </c>
      <c r="L1056">
        <v>497</v>
      </c>
      <c r="M1056">
        <v>6.25E-2</v>
      </c>
      <c r="N1056">
        <v>28</v>
      </c>
      <c r="O1056">
        <v>448</v>
      </c>
      <c r="P1056" t="s">
        <v>18184</v>
      </c>
      <c r="Q1056">
        <v>5</v>
      </c>
      <c r="R1056">
        <v>5</v>
      </c>
      <c r="S1056" t="s">
        <v>18182</v>
      </c>
      <c r="T1056">
        <v>0.67259999999999998</v>
      </c>
      <c r="U1056">
        <v>57</v>
      </c>
      <c r="V1056">
        <v>378</v>
      </c>
      <c r="W1056">
        <v>562</v>
      </c>
      <c r="X1056">
        <v>0.71889999999999998</v>
      </c>
      <c r="Y1056">
        <v>358</v>
      </c>
      <c r="Z1056">
        <v>498</v>
      </c>
      <c r="AA1056" t="s">
        <v>18184</v>
      </c>
      <c r="AB1056">
        <v>5</v>
      </c>
      <c r="AC1056">
        <v>6</v>
      </c>
      <c r="AD1056" t="s">
        <v>18182</v>
      </c>
      <c r="AE1056">
        <v>5</v>
      </c>
      <c r="AF1056">
        <v>10</v>
      </c>
      <c r="AG1056" t="s">
        <v>18182</v>
      </c>
      <c r="AH1056">
        <v>0.99270000000000003</v>
      </c>
      <c r="AI1056">
        <v>123</v>
      </c>
      <c r="AJ1056">
        <v>1089</v>
      </c>
      <c r="AK1056">
        <v>1097</v>
      </c>
      <c r="AL1056">
        <v>0.9819</v>
      </c>
      <c r="AM1056">
        <v>1031</v>
      </c>
      <c r="AN1056">
        <v>1050</v>
      </c>
      <c r="AO1056" t="s">
        <v>18184</v>
      </c>
      <c r="AP1056">
        <v>7</v>
      </c>
      <c r="AQ1056">
        <v>9</v>
      </c>
      <c r="AR1056" t="s">
        <v>18182</v>
      </c>
      <c r="AS1056">
        <v>1.8E-3</v>
      </c>
      <c r="AT1056">
        <v>122</v>
      </c>
      <c r="AU1056">
        <v>2</v>
      </c>
      <c r="AV1056">
        <v>1119</v>
      </c>
      <c r="AW1056">
        <v>8.9999999999999998E-4</v>
      </c>
      <c r="AX1056">
        <v>1</v>
      </c>
      <c r="AY1056">
        <v>1078</v>
      </c>
      <c r="AZ1056" t="s">
        <v>18184</v>
      </c>
      <c r="BA1056">
        <v>7</v>
      </c>
      <c r="BB1056">
        <v>10</v>
      </c>
      <c r="BC1056" t="s">
        <v>18182</v>
      </c>
      <c r="BD1056">
        <v>10</v>
      </c>
      <c r="BE1056">
        <v>5</v>
      </c>
      <c r="BF1056" t="s">
        <v>18182</v>
      </c>
      <c r="BG1056">
        <v>0.74299999999999999</v>
      </c>
      <c r="BH1056">
        <v>130</v>
      </c>
      <c r="BI1056">
        <v>4</v>
      </c>
      <c r="BJ1056">
        <v>5.3849999999999998</v>
      </c>
      <c r="BK1056">
        <v>0.70299999999999996</v>
      </c>
      <c r="BL1056">
        <v>4</v>
      </c>
      <c r="BM1056">
        <v>5.6859999999999999</v>
      </c>
      <c r="BN1056" t="s">
        <v>18184</v>
      </c>
      <c r="BO1056">
        <v>6</v>
      </c>
      <c r="BP1056">
        <v>10</v>
      </c>
      <c r="BQ1056" t="s">
        <v>18182</v>
      </c>
      <c r="BR1056">
        <v>12</v>
      </c>
      <c r="BS1056">
        <v>7</v>
      </c>
      <c r="BT1056" t="s">
        <v>18182</v>
      </c>
      <c r="BU1056">
        <v>7</v>
      </c>
      <c r="BV1056">
        <v>5</v>
      </c>
      <c r="BW1056" t="s">
        <v>18182</v>
      </c>
      <c r="BX1056">
        <v>39</v>
      </c>
      <c r="BY1056">
        <v>40</v>
      </c>
      <c r="BZ1056" t="s">
        <v>18184</v>
      </c>
      <c r="CA1056">
        <v>5</v>
      </c>
      <c r="CB1056">
        <v>0.63639999999999997</v>
      </c>
      <c r="CC1056">
        <v>0.65990000000000004</v>
      </c>
      <c r="CD1056" t="s">
        <v>18184</v>
      </c>
      <c r="CE1056">
        <v>0.60419999999999996</v>
      </c>
      <c r="CF1056">
        <v>0.64780000000000004</v>
      </c>
      <c r="CG1056" t="s">
        <v>18184</v>
      </c>
      <c r="CH1056">
        <v>0.85019999999999996</v>
      </c>
      <c r="CI1056">
        <v>0.87739999999999996</v>
      </c>
      <c r="CJ1056" t="s">
        <v>18184</v>
      </c>
      <c r="CK1056">
        <v>0.5262</v>
      </c>
      <c r="CL1056">
        <v>0.61140000000000005</v>
      </c>
      <c r="CM1056" t="s">
        <v>18184</v>
      </c>
      <c r="CN1056">
        <v>0.6331</v>
      </c>
      <c r="CO1056">
        <v>0.72309999999999997</v>
      </c>
      <c r="CP1056" t="s">
        <v>18184</v>
      </c>
      <c r="CQ1056">
        <v>0.71689999999999998</v>
      </c>
      <c r="CR1056">
        <v>0.81159999999999999</v>
      </c>
      <c r="CS1056" t="s">
        <v>18184</v>
      </c>
      <c r="CT1056">
        <v>9</v>
      </c>
      <c r="CU1056" t="s">
        <v>18182</v>
      </c>
      <c r="CV1056">
        <v>9</v>
      </c>
      <c r="CW1056">
        <v>10</v>
      </c>
      <c r="CX1056" t="s">
        <v>18182</v>
      </c>
      <c r="CY1056">
        <v>10</v>
      </c>
      <c r="CZ1056">
        <v>2</v>
      </c>
      <c r="DA1056" t="s">
        <v>18182</v>
      </c>
      <c r="DB1056">
        <v>1.1870000000000001</v>
      </c>
      <c r="DC1056">
        <v>80</v>
      </c>
      <c r="DD1056">
        <v>22</v>
      </c>
      <c r="DE1056">
        <v>18.527000000000001</v>
      </c>
      <c r="DF1056">
        <v>0.55400000000000005</v>
      </c>
      <c r="DG1056">
        <v>13</v>
      </c>
      <c r="DH1056">
        <v>23.486999999999998</v>
      </c>
      <c r="DI1056" t="s">
        <v>18184</v>
      </c>
      <c r="DJ1056">
        <v>5</v>
      </c>
      <c r="DK1056">
        <v>0</v>
      </c>
      <c r="DL1056" t="s">
        <v>18182</v>
      </c>
      <c r="DM1056">
        <v>1.6060000000000001</v>
      </c>
      <c r="DN1056" s="18">
        <v>47.4880219</v>
      </c>
      <c r="DO1056">
        <v>29</v>
      </c>
      <c r="DP1056">
        <v>18.055</v>
      </c>
      <c r="DQ1056">
        <v>1.3320000000000001</v>
      </c>
      <c r="DR1056">
        <v>23</v>
      </c>
      <c r="DS1056">
        <v>17.266999999999999</v>
      </c>
      <c r="DT1056" t="s">
        <v>18184</v>
      </c>
      <c r="DU1056">
        <v>5</v>
      </c>
      <c r="DV1056">
        <v>6</v>
      </c>
      <c r="DW1056" t="s">
        <v>18182</v>
      </c>
      <c r="DX1056">
        <v>0.88800000000000001</v>
      </c>
      <c r="DY1056" s="18">
        <v>60.273785080000003</v>
      </c>
      <c r="DZ1056">
        <v>94</v>
      </c>
      <c r="EA1056">
        <v>105.876</v>
      </c>
      <c r="EB1056">
        <v>0.98899999999999999</v>
      </c>
      <c r="EC1056">
        <v>107</v>
      </c>
      <c r="ED1056">
        <v>108.16500000000001</v>
      </c>
      <c r="EE1056" t="s">
        <v>18184</v>
      </c>
      <c r="EF1056">
        <v>5</v>
      </c>
      <c r="EG1056">
        <v>10</v>
      </c>
      <c r="EH1056" t="s">
        <v>18182</v>
      </c>
      <c r="EI1056">
        <v>10</v>
      </c>
      <c r="EJ1056">
        <v>10</v>
      </c>
      <c r="EK1056" t="s">
        <v>18182</v>
      </c>
      <c r="EL1056">
        <v>10</v>
      </c>
      <c r="EM1056">
        <v>7</v>
      </c>
      <c r="EN1056" t="s">
        <v>18182</v>
      </c>
      <c r="EO1056">
        <v>4</v>
      </c>
      <c r="EP1056">
        <v>59</v>
      </c>
      <c r="EQ1056" t="s">
        <v>22035</v>
      </c>
      <c r="ER1056" s="1">
        <v>35304</v>
      </c>
      <c r="ES1056" t="s">
        <v>114</v>
      </c>
      <c r="ET1056" t="s">
        <v>18759</v>
      </c>
    </row>
    <row r="1057" spans="1:150" x14ac:dyDescent="0.25">
      <c r="A1057" t="s">
        <v>13070</v>
      </c>
      <c r="B1057" t="s">
        <v>1408</v>
      </c>
      <c r="C1057" t="s">
        <v>18182</v>
      </c>
      <c r="D1057" t="s">
        <v>1409</v>
      </c>
      <c r="E1057" t="s">
        <v>1345</v>
      </c>
      <c r="F1057">
        <v>7</v>
      </c>
      <c r="G1057">
        <v>3</v>
      </c>
      <c r="H1057" t="s">
        <v>18182</v>
      </c>
      <c r="I1057">
        <v>0.1351</v>
      </c>
      <c r="J1057">
        <v>23</v>
      </c>
      <c r="K1057">
        <v>22</v>
      </c>
      <c r="L1057">
        <v>148</v>
      </c>
      <c r="M1057">
        <v>0.1333</v>
      </c>
      <c r="N1057">
        <v>16</v>
      </c>
      <c r="O1057">
        <v>120</v>
      </c>
      <c r="P1057" t="s">
        <v>18184</v>
      </c>
      <c r="Q1057">
        <v>5</v>
      </c>
      <c r="R1057">
        <v>2</v>
      </c>
      <c r="S1057" t="s">
        <v>18182</v>
      </c>
      <c r="T1057">
        <v>0.58799999999999997</v>
      </c>
      <c r="U1057">
        <v>23</v>
      </c>
      <c r="V1057">
        <v>120</v>
      </c>
      <c r="W1057">
        <v>214</v>
      </c>
      <c r="X1057">
        <v>0.61980000000000002</v>
      </c>
      <c r="Y1057">
        <v>75</v>
      </c>
      <c r="Z1057">
        <v>121</v>
      </c>
      <c r="AA1057" t="s">
        <v>18184</v>
      </c>
      <c r="AB1057">
        <v>5</v>
      </c>
      <c r="AC1057">
        <v>3</v>
      </c>
      <c r="AD1057" t="s">
        <v>18182</v>
      </c>
      <c r="AE1057">
        <v>5</v>
      </c>
      <c r="AF1057">
        <v>8</v>
      </c>
      <c r="AG1057" t="s">
        <v>18182</v>
      </c>
      <c r="AH1057">
        <v>0.97470000000000001</v>
      </c>
      <c r="AI1057">
        <v>43</v>
      </c>
      <c r="AJ1057">
        <v>347</v>
      </c>
      <c r="AK1057">
        <v>356</v>
      </c>
      <c r="AL1057">
        <v>0.98760000000000003</v>
      </c>
      <c r="AM1057">
        <v>159</v>
      </c>
      <c r="AN1057">
        <v>161</v>
      </c>
      <c r="AO1057" t="s">
        <v>18184</v>
      </c>
      <c r="AP1057">
        <v>7</v>
      </c>
      <c r="AQ1057">
        <v>0</v>
      </c>
      <c r="AR1057" t="s">
        <v>18182</v>
      </c>
      <c r="AS1057">
        <v>4.24E-2</v>
      </c>
      <c r="AT1057">
        <v>40</v>
      </c>
      <c r="AU1057">
        <v>15</v>
      </c>
      <c r="AV1057">
        <v>354</v>
      </c>
      <c r="AW1057">
        <v>0</v>
      </c>
      <c r="AX1057">
        <v>0</v>
      </c>
      <c r="AY1057">
        <v>158</v>
      </c>
      <c r="AZ1057" t="s">
        <v>18184</v>
      </c>
      <c r="BA1057">
        <v>7</v>
      </c>
      <c r="BB1057">
        <v>10</v>
      </c>
      <c r="BC1057" t="s">
        <v>18182</v>
      </c>
      <c r="BD1057">
        <v>10</v>
      </c>
      <c r="BE1057">
        <v>8</v>
      </c>
      <c r="BF1057" t="s">
        <v>18182</v>
      </c>
      <c r="BG1057">
        <v>0.34699999999999998</v>
      </c>
      <c r="BH1057">
        <v>57</v>
      </c>
      <c r="BI1057">
        <v>1</v>
      </c>
      <c r="BJ1057">
        <v>2.8839999999999999</v>
      </c>
      <c r="BK1057">
        <v>0.67400000000000004</v>
      </c>
      <c r="BL1057">
        <v>2</v>
      </c>
      <c r="BM1057">
        <v>2.968</v>
      </c>
      <c r="BN1057" t="s">
        <v>18184</v>
      </c>
      <c r="BO1057">
        <v>6</v>
      </c>
      <c r="BP1057">
        <v>10</v>
      </c>
      <c r="BQ1057" t="s">
        <v>18182</v>
      </c>
      <c r="BR1057">
        <v>12</v>
      </c>
      <c r="BS1057">
        <v>9</v>
      </c>
      <c r="BT1057" t="s">
        <v>18182</v>
      </c>
      <c r="BU1057">
        <v>7</v>
      </c>
      <c r="BV1057">
        <v>0</v>
      </c>
      <c r="BW1057">
        <v>5</v>
      </c>
      <c r="BX1057">
        <v>17</v>
      </c>
      <c r="BY1057">
        <v>14</v>
      </c>
      <c r="BZ1057">
        <v>0</v>
      </c>
      <c r="CA1057">
        <v>5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8</v>
      </c>
      <c r="CU1057" t="s">
        <v>18182</v>
      </c>
      <c r="CV1057">
        <v>9</v>
      </c>
      <c r="CW1057">
        <v>10</v>
      </c>
      <c r="CX1057" t="s">
        <v>18182</v>
      </c>
      <c r="CY1057">
        <v>10</v>
      </c>
      <c r="CZ1057">
        <v>6</v>
      </c>
      <c r="DA1057" t="s">
        <v>18182</v>
      </c>
      <c r="DB1057">
        <v>0.95099999999999996</v>
      </c>
      <c r="DC1057">
        <v>26</v>
      </c>
      <c r="DD1057">
        <v>14</v>
      </c>
      <c r="DE1057">
        <v>14.728999999999999</v>
      </c>
      <c r="DF1057">
        <v>1.6359999999999999</v>
      </c>
      <c r="DG1057">
        <v>11</v>
      </c>
      <c r="DH1057">
        <v>6.7229999999999999</v>
      </c>
      <c r="DI1057" t="s">
        <v>18183</v>
      </c>
      <c r="DJ1057">
        <v>5</v>
      </c>
      <c r="DK1057">
        <v>3</v>
      </c>
      <c r="DL1057" t="s">
        <v>18182</v>
      </c>
      <c r="DM1057">
        <v>1.127</v>
      </c>
      <c r="DN1057" s="18">
        <v>15.630390139999999</v>
      </c>
      <c r="DO1057">
        <v>8</v>
      </c>
      <c r="DP1057">
        <v>5.6360000000000001</v>
      </c>
      <c r="DQ1057">
        <v>0.90300000000000002</v>
      </c>
      <c r="DR1057">
        <v>4</v>
      </c>
      <c r="DS1057">
        <v>4.4290000000000003</v>
      </c>
      <c r="DT1057" t="s">
        <v>18184</v>
      </c>
      <c r="DU1057">
        <v>5</v>
      </c>
      <c r="DV1057">
        <v>1</v>
      </c>
      <c r="DW1057" t="s">
        <v>18182</v>
      </c>
      <c r="DX1057">
        <v>1.2130000000000001</v>
      </c>
      <c r="DY1057" s="18">
        <v>18.346338119999999</v>
      </c>
      <c r="DZ1057">
        <v>43</v>
      </c>
      <c r="EA1057">
        <v>35.459000000000003</v>
      </c>
      <c r="EB1057">
        <v>0.97699999999999998</v>
      </c>
      <c r="EC1057">
        <v>26</v>
      </c>
      <c r="ED1057">
        <v>26.623000000000001</v>
      </c>
      <c r="EE1057" t="s">
        <v>18184</v>
      </c>
      <c r="EF1057">
        <v>5</v>
      </c>
      <c r="EG1057">
        <v>10</v>
      </c>
      <c r="EH1057" t="s">
        <v>18182</v>
      </c>
      <c r="EI1057">
        <v>10</v>
      </c>
      <c r="EJ1057">
        <v>10</v>
      </c>
      <c r="EK1057" t="s">
        <v>18182</v>
      </c>
      <c r="EL1057">
        <v>10</v>
      </c>
      <c r="EM1057">
        <v>9</v>
      </c>
      <c r="EN1057" t="s">
        <v>18182</v>
      </c>
      <c r="EO1057">
        <v>4</v>
      </c>
      <c r="EP1057">
        <v>54</v>
      </c>
      <c r="EQ1057">
        <v>5.0000000000000001E-3</v>
      </c>
      <c r="ER1057" s="1">
        <v>35164</v>
      </c>
      <c r="ES1057" t="s">
        <v>167</v>
      </c>
      <c r="ET1057" t="s">
        <v>3025</v>
      </c>
    </row>
    <row r="1058" spans="1:150" x14ac:dyDescent="0.25">
      <c r="A1058" t="s">
        <v>22282</v>
      </c>
      <c r="B1058" t="s">
        <v>1410</v>
      </c>
      <c r="C1058" t="s">
        <v>18182</v>
      </c>
      <c r="D1058" t="s">
        <v>1411</v>
      </c>
      <c r="E1058" t="s">
        <v>1345</v>
      </c>
      <c r="F1058">
        <v>7</v>
      </c>
      <c r="G1058">
        <v>3</v>
      </c>
      <c r="H1058" t="s">
        <v>18182</v>
      </c>
      <c r="I1058">
        <v>0.13489999999999999</v>
      </c>
      <c r="J1058">
        <v>24</v>
      </c>
      <c r="K1058">
        <v>31</v>
      </c>
      <c r="L1058">
        <v>216</v>
      </c>
      <c r="M1058">
        <v>0.1014</v>
      </c>
      <c r="N1058">
        <v>22</v>
      </c>
      <c r="O1058">
        <v>217</v>
      </c>
      <c r="P1058" t="s">
        <v>18184</v>
      </c>
      <c r="Q1058">
        <v>5</v>
      </c>
      <c r="R1058">
        <v>2</v>
      </c>
      <c r="S1058" t="s">
        <v>18182</v>
      </c>
      <c r="T1058">
        <v>0.58050000000000002</v>
      </c>
      <c r="U1058">
        <v>24</v>
      </c>
      <c r="V1058">
        <v>135</v>
      </c>
      <c r="W1058">
        <v>240</v>
      </c>
      <c r="X1058">
        <v>0.5504</v>
      </c>
      <c r="Y1058">
        <v>131</v>
      </c>
      <c r="Z1058">
        <v>238</v>
      </c>
      <c r="AA1058" t="s">
        <v>18184</v>
      </c>
      <c r="AB1058">
        <v>5</v>
      </c>
      <c r="AC1058">
        <v>3</v>
      </c>
      <c r="AD1058" t="s">
        <v>18182</v>
      </c>
      <c r="AE1058">
        <v>5</v>
      </c>
      <c r="AF1058">
        <v>10</v>
      </c>
      <c r="AG1058" t="s">
        <v>18182</v>
      </c>
      <c r="AH1058">
        <v>0.99019999999999997</v>
      </c>
      <c r="AI1058">
        <v>35</v>
      </c>
      <c r="AJ1058">
        <v>303</v>
      </c>
      <c r="AK1058">
        <v>306</v>
      </c>
      <c r="AL1058">
        <v>0.99360000000000004</v>
      </c>
      <c r="AM1058">
        <v>309</v>
      </c>
      <c r="AN1058">
        <v>311</v>
      </c>
      <c r="AO1058" t="s">
        <v>18184</v>
      </c>
      <c r="AP1058">
        <v>7</v>
      </c>
      <c r="AQ1058">
        <v>10</v>
      </c>
      <c r="AR1058" t="s">
        <v>18182</v>
      </c>
      <c r="AS1058">
        <v>0</v>
      </c>
      <c r="AT1058">
        <v>35</v>
      </c>
      <c r="AU1058">
        <v>0</v>
      </c>
      <c r="AV1058">
        <v>306</v>
      </c>
      <c r="AW1058">
        <v>0</v>
      </c>
      <c r="AX1058">
        <v>0</v>
      </c>
      <c r="AY1058">
        <v>312</v>
      </c>
      <c r="AZ1058" t="s">
        <v>18184</v>
      </c>
      <c r="BA1058">
        <v>7</v>
      </c>
      <c r="BB1058">
        <v>10</v>
      </c>
      <c r="BC1058" t="s">
        <v>18182</v>
      </c>
      <c r="BD1058">
        <v>10</v>
      </c>
      <c r="BE1058">
        <v>10</v>
      </c>
      <c r="BF1058" t="s">
        <v>18182</v>
      </c>
      <c r="BG1058">
        <v>0</v>
      </c>
      <c r="BH1058">
        <v>46</v>
      </c>
      <c r="BI1058">
        <v>0</v>
      </c>
      <c r="BJ1058">
        <v>2.1749999999999998</v>
      </c>
      <c r="BK1058">
        <v>0.41699999999999998</v>
      </c>
      <c r="BL1058">
        <v>1</v>
      </c>
      <c r="BM1058">
        <v>2.4</v>
      </c>
      <c r="BN1058" t="s">
        <v>18184</v>
      </c>
      <c r="BO1058">
        <v>6</v>
      </c>
      <c r="BP1058">
        <v>10</v>
      </c>
      <c r="BQ1058" t="s">
        <v>18182</v>
      </c>
      <c r="BR1058">
        <v>12</v>
      </c>
      <c r="BS1058">
        <v>10</v>
      </c>
      <c r="BT1058" t="s">
        <v>18182</v>
      </c>
      <c r="BU1058">
        <v>7</v>
      </c>
      <c r="BV1058">
        <v>0</v>
      </c>
      <c r="BW1058">
        <v>5</v>
      </c>
      <c r="BX1058" t="s">
        <v>22033</v>
      </c>
      <c r="BY1058">
        <v>11</v>
      </c>
      <c r="BZ1058">
        <v>0</v>
      </c>
      <c r="CA1058">
        <v>5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9</v>
      </c>
      <c r="CU1058" t="s">
        <v>18182</v>
      </c>
      <c r="CV1058">
        <v>9</v>
      </c>
      <c r="CW1058">
        <v>10</v>
      </c>
      <c r="CX1058" t="s">
        <v>18182</v>
      </c>
      <c r="CY1058">
        <v>10</v>
      </c>
      <c r="CZ1058">
        <v>7</v>
      </c>
      <c r="DA1058" t="s">
        <v>18182</v>
      </c>
      <c r="DB1058">
        <v>0.80600000000000005</v>
      </c>
      <c r="DC1058">
        <v>27</v>
      </c>
      <c r="DD1058">
        <v>6</v>
      </c>
      <c r="DE1058">
        <v>6.6909999999999998</v>
      </c>
      <c r="DF1058">
        <v>1.093</v>
      </c>
      <c r="DG1058">
        <v>12</v>
      </c>
      <c r="DH1058">
        <v>10.98</v>
      </c>
      <c r="DI1058" t="s">
        <v>18184</v>
      </c>
      <c r="DJ1058">
        <v>5</v>
      </c>
      <c r="DK1058">
        <v>7</v>
      </c>
      <c r="DL1058" t="s">
        <v>18182</v>
      </c>
      <c r="DM1058">
        <v>0.71499999999999997</v>
      </c>
      <c r="DN1058" s="18">
        <v>17.763175910000001</v>
      </c>
      <c r="DO1058">
        <v>6</v>
      </c>
      <c r="DP1058">
        <v>7.6230000000000002</v>
      </c>
      <c r="DQ1058">
        <v>0.97199999999999998</v>
      </c>
      <c r="DR1058">
        <v>7</v>
      </c>
      <c r="DS1058">
        <v>7.1980000000000004</v>
      </c>
      <c r="DT1058" t="s">
        <v>18184</v>
      </c>
      <c r="DU1058">
        <v>5</v>
      </c>
      <c r="DV1058">
        <v>8</v>
      </c>
      <c r="DW1058" t="s">
        <v>18182</v>
      </c>
      <c r="DX1058">
        <v>0.751</v>
      </c>
      <c r="DY1058" s="18">
        <v>20.83778234</v>
      </c>
      <c r="DZ1058">
        <v>28</v>
      </c>
      <c r="EA1058">
        <v>37.261000000000003</v>
      </c>
      <c r="EB1058">
        <v>1.119</v>
      </c>
      <c r="EC1058">
        <v>40</v>
      </c>
      <c r="ED1058">
        <v>35.747999999999998</v>
      </c>
      <c r="EE1058" t="s">
        <v>18184</v>
      </c>
      <c r="EF1058">
        <v>5</v>
      </c>
      <c r="EG1058">
        <v>10</v>
      </c>
      <c r="EH1058" t="s">
        <v>18182</v>
      </c>
      <c r="EI1058">
        <v>10</v>
      </c>
      <c r="EJ1058">
        <v>10</v>
      </c>
      <c r="EK1058" t="s">
        <v>18182</v>
      </c>
      <c r="EL1058">
        <v>10</v>
      </c>
      <c r="EM1058">
        <v>6</v>
      </c>
      <c r="EN1058" t="s">
        <v>18182</v>
      </c>
      <c r="EO1058">
        <v>4</v>
      </c>
      <c r="EP1058">
        <v>78</v>
      </c>
      <c r="EQ1058" t="s">
        <v>22035</v>
      </c>
      <c r="ER1058" s="1">
        <v>35468</v>
      </c>
      <c r="ES1058" t="s">
        <v>124</v>
      </c>
      <c r="ET1058" t="s">
        <v>18850</v>
      </c>
    </row>
    <row r="1059" spans="1:150" x14ac:dyDescent="0.25">
      <c r="A1059" t="s">
        <v>13071</v>
      </c>
      <c r="B1059" t="s">
        <v>1412</v>
      </c>
      <c r="C1059" t="s">
        <v>18182</v>
      </c>
      <c r="D1059" t="s">
        <v>1413</v>
      </c>
      <c r="E1059" t="s">
        <v>1345</v>
      </c>
      <c r="F1059">
        <v>7</v>
      </c>
      <c r="G1059">
        <v>3</v>
      </c>
      <c r="H1059" t="s">
        <v>18182</v>
      </c>
      <c r="I1059">
        <v>0.13789999999999999</v>
      </c>
      <c r="J1059">
        <v>34</v>
      </c>
      <c r="K1059">
        <v>40</v>
      </c>
      <c r="L1059">
        <v>290</v>
      </c>
      <c r="M1059">
        <v>0.1053</v>
      </c>
      <c r="N1059">
        <v>28</v>
      </c>
      <c r="O1059">
        <v>266</v>
      </c>
      <c r="P1059" t="s">
        <v>18184</v>
      </c>
      <c r="Q1059">
        <v>5</v>
      </c>
      <c r="R1059">
        <v>0</v>
      </c>
      <c r="S1059" t="s">
        <v>18182</v>
      </c>
      <c r="T1059">
        <v>0.53900000000000003</v>
      </c>
      <c r="U1059">
        <v>30</v>
      </c>
      <c r="V1059">
        <v>166</v>
      </c>
      <c r="W1059">
        <v>308</v>
      </c>
      <c r="X1059">
        <v>0.55400000000000005</v>
      </c>
      <c r="Y1059">
        <v>159</v>
      </c>
      <c r="Z1059">
        <v>287</v>
      </c>
      <c r="AA1059" t="s">
        <v>18184</v>
      </c>
      <c r="AB1059">
        <v>5</v>
      </c>
      <c r="AC1059">
        <v>2</v>
      </c>
      <c r="AD1059" t="s">
        <v>18182</v>
      </c>
      <c r="AE1059">
        <v>5</v>
      </c>
      <c r="AF1059">
        <v>10</v>
      </c>
      <c r="AG1059" t="s">
        <v>18182</v>
      </c>
      <c r="AH1059">
        <v>1</v>
      </c>
      <c r="AI1059">
        <v>50</v>
      </c>
      <c r="AJ1059">
        <v>470</v>
      </c>
      <c r="AK1059">
        <v>470</v>
      </c>
      <c r="AL1059">
        <v>1</v>
      </c>
      <c r="AM1059">
        <v>407</v>
      </c>
      <c r="AN1059">
        <v>407</v>
      </c>
      <c r="AO1059" t="s">
        <v>18184</v>
      </c>
      <c r="AP1059">
        <v>7</v>
      </c>
      <c r="AQ1059">
        <v>6</v>
      </c>
      <c r="AR1059" t="s">
        <v>18182</v>
      </c>
      <c r="AS1059">
        <v>1.03E-2</v>
      </c>
      <c r="AT1059">
        <v>52</v>
      </c>
      <c r="AU1059">
        <v>5</v>
      </c>
      <c r="AV1059">
        <v>485</v>
      </c>
      <c r="AW1059">
        <v>1.1299999999999999E-2</v>
      </c>
      <c r="AX1059">
        <v>5</v>
      </c>
      <c r="AY1059">
        <v>444</v>
      </c>
      <c r="AZ1059" t="s">
        <v>18184</v>
      </c>
      <c r="BA1059">
        <v>7</v>
      </c>
      <c r="BB1059">
        <v>10</v>
      </c>
      <c r="BC1059" t="s">
        <v>18182</v>
      </c>
      <c r="BD1059">
        <v>10</v>
      </c>
      <c r="BE1059">
        <v>4</v>
      </c>
      <c r="BF1059" t="s">
        <v>18182</v>
      </c>
      <c r="BG1059">
        <v>0.93799999999999994</v>
      </c>
      <c r="BH1059">
        <v>110</v>
      </c>
      <c r="BI1059">
        <v>3</v>
      </c>
      <c r="BJ1059">
        <v>3.1970000000000001</v>
      </c>
      <c r="BK1059">
        <v>1.337</v>
      </c>
      <c r="BL1059">
        <v>4</v>
      </c>
      <c r="BM1059">
        <v>2.992</v>
      </c>
      <c r="BN1059" t="s">
        <v>18184</v>
      </c>
      <c r="BO1059">
        <v>6</v>
      </c>
      <c r="BP1059">
        <v>10</v>
      </c>
      <c r="BQ1059" t="s">
        <v>18182</v>
      </c>
      <c r="BR1059">
        <v>12</v>
      </c>
      <c r="BS1059">
        <v>6</v>
      </c>
      <c r="BT1059" t="s">
        <v>18182</v>
      </c>
      <c r="BU1059">
        <v>7</v>
      </c>
      <c r="BV1059">
        <v>0</v>
      </c>
      <c r="BW1059">
        <v>5</v>
      </c>
      <c r="BX1059">
        <v>28</v>
      </c>
      <c r="BY1059">
        <v>22</v>
      </c>
      <c r="BZ1059">
        <v>0</v>
      </c>
      <c r="CA1059">
        <v>5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10</v>
      </c>
      <c r="CU1059" t="s">
        <v>18182</v>
      </c>
      <c r="CV1059">
        <v>9</v>
      </c>
      <c r="CW1059">
        <v>10</v>
      </c>
      <c r="CX1059" t="s">
        <v>18182</v>
      </c>
      <c r="CY1059">
        <v>10</v>
      </c>
      <c r="CZ1059">
        <v>2</v>
      </c>
      <c r="DA1059" t="s">
        <v>18182</v>
      </c>
      <c r="DB1059">
        <v>1.1779999999999999</v>
      </c>
      <c r="DC1059">
        <v>65</v>
      </c>
      <c r="DD1059">
        <v>19</v>
      </c>
      <c r="DE1059">
        <v>16.122</v>
      </c>
      <c r="DF1059">
        <v>0.76300000000000001</v>
      </c>
      <c r="DG1059">
        <v>11</v>
      </c>
      <c r="DH1059">
        <v>14.416</v>
      </c>
      <c r="DI1059" t="s">
        <v>18184</v>
      </c>
      <c r="DJ1059">
        <v>5</v>
      </c>
      <c r="DK1059">
        <v>2</v>
      </c>
      <c r="DL1059" t="s">
        <v>18182</v>
      </c>
      <c r="DM1059">
        <v>1.32</v>
      </c>
      <c r="DN1059" s="18">
        <v>23.471594799999998</v>
      </c>
      <c r="DO1059">
        <v>11</v>
      </c>
      <c r="DP1059">
        <v>8.3330000000000002</v>
      </c>
      <c r="DQ1059">
        <v>0.28299999999999997</v>
      </c>
      <c r="DR1059">
        <v>2</v>
      </c>
      <c r="DS1059">
        <v>7.0650000000000004</v>
      </c>
      <c r="DT1059" t="s">
        <v>18184</v>
      </c>
      <c r="DU1059">
        <v>5</v>
      </c>
      <c r="DV1059">
        <v>2</v>
      </c>
      <c r="DW1059" t="s">
        <v>18182</v>
      </c>
      <c r="DX1059">
        <v>1.157</v>
      </c>
      <c r="DY1059" s="18">
        <v>29.368925390000001</v>
      </c>
      <c r="DZ1059">
        <v>63</v>
      </c>
      <c r="EA1059">
        <v>54.447000000000003</v>
      </c>
      <c r="EB1059">
        <v>1.0209999999999999</v>
      </c>
      <c r="EC1059">
        <v>44</v>
      </c>
      <c r="ED1059">
        <v>43.084000000000003</v>
      </c>
      <c r="EE1059" t="s">
        <v>18184</v>
      </c>
      <c r="EF1059">
        <v>5</v>
      </c>
      <c r="EG1059">
        <v>10</v>
      </c>
      <c r="EH1059" t="s">
        <v>18182</v>
      </c>
      <c r="EI1059">
        <v>10</v>
      </c>
      <c r="EJ1059">
        <v>10</v>
      </c>
      <c r="EK1059" t="s">
        <v>18182</v>
      </c>
      <c r="EL1059">
        <v>10</v>
      </c>
      <c r="EM1059">
        <v>10</v>
      </c>
      <c r="EN1059" t="s">
        <v>18182</v>
      </c>
      <c r="EO1059">
        <v>4</v>
      </c>
      <c r="EP1059">
        <v>49</v>
      </c>
      <c r="EQ1059">
        <v>5.0000000000000001E-3</v>
      </c>
      <c r="ER1059" s="1">
        <v>35225</v>
      </c>
      <c r="ES1059" t="s">
        <v>1414</v>
      </c>
      <c r="ET1059">
        <v>42186</v>
      </c>
    </row>
    <row r="1060" spans="1:150" x14ac:dyDescent="0.25">
      <c r="A1060" t="s">
        <v>13072</v>
      </c>
      <c r="B1060" t="s">
        <v>1415</v>
      </c>
      <c r="C1060" t="s">
        <v>18182</v>
      </c>
      <c r="D1060" t="s">
        <v>1416</v>
      </c>
      <c r="E1060" t="s">
        <v>1345</v>
      </c>
      <c r="F1060">
        <v>7</v>
      </c>
      <c r="G1060">
        <v>5</v>
      </c>
      <c r="H1060" t="s">
        <v>18182</v>
      </c>
      <c r="I1060">
        <v>9.6199999999999994E-2</v>
      </c>
      <c r="J1060">
        <v>128</v>
      </c>
      <c r="K1060">
        <v>68</v>
      </c>
      <c r="L1060">
        <v>707</v>
      </c>
      <c r="M1060">
        <v>8.5699999999999998E-2</v>
      </c>
      <c r="N1060">
        <v>49</v>
      </c>
      <c r="O1060">
        <v>572</v>
      </c>
      <c r="P1060" t="s">
        <v>18184</v>
      </c>
      <c r="Q1060">
        <v>5</v>
      </c>
      <c r="R1060">
        <v>0</v>
      </c>
      <c r="S1060" t="s">
        <v>18182</v>
      </c>
      <c r="T1060">
        <v>0.5393</v>
      </c>
      <c r="U1060">
        <v>127</v>
      </c>
      <c r="V1060">
        <v>590</v>
      </c>
      <c r="W1060">
        <v>1094</v>
      </c>
      <c r="X1060">
        <v>0.52270000000000005</v>
      </c>
      <c r="Y1060">
        <v>311</v>
      </c>
      <c r="Z1060">
        <v>595</v>
      </c>
      <c r="AA1060" t="s">
        <v>18184</v>
      </c>
      <c r="AB1060">
        <v>5</v>
      </c>
      <c r="AC1060">
        <v>3</v>
      </c>
      <c r="AD1060" t="s">
        <v>18182</v>
      </c>
      <c r="AE1060">
        <v>5</v>
      </c>
      <c r="AF1060">
        <v>6</v>
      </c>
      <c r="AG1060" t="s">
        <v>18182</v>
      </c>
      <c r="AH1060">
        <v>0.95479999999999998</v>
      </c>
      <c r="AI1060">
        <v>186</v>
      </c>
      <c r="AJ1060">
        <v>1352</v>
      </c>
      <c r="AK1060">
        <v>1416</v>
      </c>
      <c r="AL1060">
        <v>0.94220000000000004</v>
      </c>
      <c r="AM1060">
        <v>799</v>
      </c>
      <c r="AN1060">
        <v>848</v>
      </c>
      <c r="AO1060" t="s">
        <v>18184</v>
      </c>
      <c r="AP1060">
        <v>7</v>
      </c>
      <c r="AQ1060">
        <v>6</v>
      </c>
      <c r="AR1060" t="s">
        <v>18182</v>
      </c>
      <c r="AS1060">
        <v>1.03E-2</v>
      </c>
      <c r="AT1060">
        <v>194</v>
      </c>
      <c r="AU1060">
        <v>16</v>
      </c>
      <c r="AV1060">
        <v>1547</v>
      </c>
      <c r="AW1060">
        <v>5.4000000000000003E-3</v>
      </c>
      <c r="AX1060">
        <v>5</v>
      </c>
      <c r="AY1060">
        <v>918</v>
      </c>
      <c r="AZ1060" t="s">
        <v>18184</v>
      </c>
      <c r="BA1060">
        <v>7</v>
      </c>
      <c r="BB1060">
        <v>10</v>
      </c>
      <c r="BC1060" t="s">
        <v>18182</v>
      </c>
      <c r="BD1060">
        <v>10</v>
      </c>
      <c r="BE1060">
        <v>8</v>
      </c>
      <c r="BF1060" t="s">
        <v>18182</v>
      </c>
      <c r="BG1060">
        <v>0.34300000000000003</v>
      </c>
      <c r="BH1060">
        <v>242</v>
      </c>
      <c r="BI1060">
        <v>3</v>
      </c>
      <c r="BJ1060">
        <v>8.7449999999999992</v>
      </c>
      <c r="BK1060">
        <v>1.4319999999999999</v>
      </c>
      <c r="BL1060">
        <v>15</v>
      </c>
      <c r="BM1060">
        <v>10.472</v>
      </c>
      <c r="BN1060" t="s">
        <v>18184</v>
      </c>
      <c r="BO1060">
        <v>6</v>
      </c>
      <c r="BP1060">
        <v>10</v>
      </c>
      <c r="BQ1060" t="s">
        <v>18182</v>
      </c>
      <c r="BR1060">
        <v>12</v>
      </c>
      <c r="BS1060">
        <v>9</v>
      </c>
      <c r="BT1060" t="s">
        <v>18182</v>
      </c>
      <c r="BU1060">
        <v>7</v>
      </c>
      <c r="BV1060">
        <v>3</v>
      </c>
      <c r="BW1060" t="s">
        <v>18182</v>
      </c>
      <c r="BX1060">
        <v>58</v>
      </c>
      <c r="BY1060">
        <v>67</v>
      </c>
      <c r="BZ1060" t="s">
        <v>18184</v>
      </c>
      <c r="CA1060">
        <v>5</v>
      </c>
      <c r="CB1060">
        <v>0.67649999999999999</v>
      </c>
      <c r="CC1060">
        <v>0.71260000000000001</v>
      </c>
      <c r="CD1060" t="s">
        <v>18184</v>
      </c>
      <c r="CE1060">
        <v>0.51749999999999996</v>
      </c>
      <c r="CF1060">
        <v>0.50670000000000004</v>
      </c>
      <c r="CG1060" t="s">
        <v>18184</v>
      </c>
      <c r="CH1060">
        <v>0.81620000000000004</v>
      </c>
      <c r="CI1060">
        <v>0.77090000000000003</v>
      </c>
      <c r="CJ1060" t="s">
        <v>18184</v>
      </c>
      <c r="CK1060">
        <v>0.6119</v>
      </c>
      <c r="CL1060">
        <v>0.62560000000000004</v>
      </c>
      <c r="CM1060" t="s">
        <v>18184</v>
      </c>
      <c r="CN1060">
        <v>0.47599999999999998</v>
      </c>
      <c r="CO1060">
        <v>0.39879999999999999</v>
      </c>
      <c r="CP1060" t="s">
        <v>18183</v>
      </c>
      <c r="CQ1060">
        <v>0.53700000000000003</v>
      </c>
      <c r="CR1060">
        <v>0.42759999999999998</v>
      </c>
      <c r="CS1060" t="s">
        <v>18183</v>
      </c>
      <c r="CT1060">
        <v>10</v>
      </c>
      <c r="CU1060" t="s">
        <v>18182</v>
      </c>
      <c r="CV1060">
        <v>9</v>
      </c>
      <c r="CW1060">
        <v>10</v>
      </c>
      <c r="CX1060" t="s">
        <v>18182</v>
      </c>
      <c r="CY1060">
        <v>10</v>
      </c>
      <c r="CZ1060">
        <v>2</v>
      </c>
      <c r="DA1060" t="s">
        <v>18182</v>
      </c>
      <c r="DB1060">
        <v>1.1910000000000001</v>
      </c>
      <c r="DC1060">
        <v>199</v>
      </c>
      <c r="DD1060">
        <v>58</v>
      </c>
      <c r="DE1060">
        <v>48.680999999999997</v>
      </c>
      <c r="DF1060">
        <v>1.0389999999999999</v>
      </c>
      <c r="DG1060">
        <v>40</v>
      </c>
      <c r="DH1060">
        <v>38.485999999999997</v>
      </c>
      <c r="DI1060" t="s">
        <v>18184</v>
      </c>
      <c r="DJ1060">
        <v>5</v>
      </c>
      <c r="DK1060">
        <v>3</v>
      </c>
      <c r="DL1060" t="s">
        <v>18182</v>
      </c>
      <c r="DM1060">
        <v>1.1100000000000001</v>
      </c>
      <c r="DN1060" s="18">
        <v>75.805612589999996</v>
      </c>
      <c r="DO1060">
        <v>33</v>
      </c>
      <c r="DP1060">
        <v>29.719000000000001</v>
      </c>
      <c r="DQ1060">
        <v>1.167</v>
      </c>
      <c r="DR1060">
        <v>28</v>
      </c>
      <c r="DS1060">
        <v>23.983000000000001</v>
      </c>
      <c r="DT1060" t="s">
        <v>18184</v>
      </c>
      <c r="DU1060">
        <v>5</v>
      </c>
      <c r="DV1060">
        <v>6</v>
      </c>
      <c r="DW1060" t="s">
        <v>18182</v>
      </c>
      <c r="DX1060">
        <v>0.92700000000000005</v>
      </c>
      <c r="DY1060" s="18">
        <v>92.05201916</v>
      </c>
      <c r="DZ1060">
        <v>174</v>
      </c>
      <c r="EA1060">
        <v>187.613</v>
      </c>
      <c r="EB1060">
        <v>1.0840000000000001</v>
      </c>
      <c r="EC1060">
        <v>169</v>
      </c>
      <c r="ED1060">
        <v>155.84100000000001</v>
      </c>
      <c r="EE1060" t="s">
        <v>18184</v>
      </c>
      <c r="EF1060">
        <v>5</v>
      </c>
      <c r="EG1060">
        <v>10</v>
      </c>
      <c r="EH1060" t="s">
        <v>18182</v>
      </c>
      <c r="EI1060">
        <v>10</v>
      </c>
      <c r="EJ1060">
        <v>10</v>
      </c>
      <c r="EK1060" t="s">
        <v>18182</v>
      </c>
      <c r="EL1060">
        <v>10</v>
      </c>
      <c r="EM1060">
        <v>5</v>
      </c>
      <c r="EN1060" t="s">
        <v>18182</v>
      </c>
      <c r="EO1060">
        <v>4</v>
      </c>
      <c r="EP1060">
        <v>51</v>
      </c>
      <c r="EQ1060">
        <v>5.0000000000000001E-3</v>
      </c>
      <c r="ER1060" s="1">
        <v>35324</v>
      </c>
      <c r="ES1060" t="s">
        <v>124</v>
      </c>
      <c r="ET1060">
        <v>38390</v>
      </c>
    </row>
    <row r="1061" spans="1:150" x14ac:dyDescent="0.25">
      <c r="A1061" t="s">
        <v>13073</v>
      </c>
      <c r="B1061" t="s">
        <v>1418</v>
      </c>
      <c r="C1061" t="s">
        <v>18182</v>
      </c>
      <c r="D1061" t="s">
        <v>1419</v>
      </c>
      <c r="E1061" t="s">
        <v>1345</v>
      </c>
      <c r="F1061">
        <v>7</v>
      </c>
      <c r="G1061">
        <v>7</v>
      </c>
      <c r="H1061" t="s">
        <v>18182</v>
      </c>
      <c r="I1061">
        <v>7.3099999999999998E-2</v>
      </c>
      <c r="J1061">
        <v>36</v>
      </c>
      <c r="K1061">
        <v>16</v>
      </c>
      <c r="L1061">
        <v>219</v>
      </c>
      <c r="M1061">
        <v>3.4700000000000002E-2</v>
      </c>
      <c r="N1061">
        <v>6</v>
      </c>
      <c r="O1061">
        <v>173</v>
      </c>
      <c r="P1061" t="s">
        <v>18184</v>
      </c>
      <c r="Q1061">
        <v>5</v>
      </c>
      <c r="R1061">
        <v>8</v>
      </c>
      <c r="S1061" t="s">
        <v>18182</v>
      </c>
      <c r="T1061">
        <v>0.75080000000000002</v>
      </c>
      <c r="U1061">
        <v>36</v>
      </c>
      <c r="V1061">
        <v>250</v>
      </c>
      <c r="W1061">
        <v>333</v>
      </c>
      <c r="X1061">
        <v>0.61270000000000002</v>
      </c>
      <c r="Y1061">
        <v>106</v>
      </c>
      <c r="Z1061">
        <v>173</v>
      </c>
      <c r="AA1061" t="s">
        <v>18184</v>
      </c>
      <c r="AB1061">
        <v>5</v>
      </c>
      <c r="AC1061">
        <v>8</v>
      </c>
      <c r="AD1061" t="s">
        <v>18182</v>
      </c>
      <c r="AE1061">
        <v>5</v>
      </c>
      <c r="AF1061">
        <v>8</v>
      </c>
      <c r="AG1061" t="s">
        <v>18182</v>
      </c>
      <c r="AH1061">
        <v>0.97570000000000001</v>
      </c>
      <c r="AI1061">
        <v>65</v>
      </c>
      <c r="AJ1061">
        <v>522</v>
      </c>
      <c r="AK1061">
        <v>535</v>
      </c>
      <c r="AL1061">
        <v>0.96340000000000003</v>
      </c>
      <c r="AM1061">
        <v>263</v>
      </c>
      <c r="AN1061">
        <v>273</v>
      </c>
      <c r="AO1061" t="s">
        <v>18184</v>
      </c>
      <c r="AP1061">
        <v>7</v>
      </c>
      <c r="AQ1061">
        <v>6</v>
      </c>
      <c r="AR1061" t="s">
        <v>18182</v>
      </c>
      <c r="AS1061">
        <v>1.0500000000000001E-2</v>
      </c>
      <c r="AT1061">
        <v>66</v>
      </c>
      <c r="AU1061">
        <v>6</v>
      </c>
      <c r="AV1061">
        <v>570</v>
      </c>
      <c r="AW1061">
        <v>3.2000000000000002E-3</v>
      </c>
      <c r="AX1061">
        <v>1</v>
      </c>
      <c r="AY1061">
        <v>308</v>
      </c>
      <c r="AZ1061" t="s">
        <v>18184</v>
      </c>
      <c r="BA1061">
        <v>7</v>
      </c>
      <c r="BB1061">
        <v>10</v>
      </c>
      <c r="BC1061" t="s">
        <v>18182</v>
      </c>
      <c r="BD1061">
        <v>10</v>
      </c>
      <c r="BE1061">
        <v>10</v>
      </c>
      <c r="BF1061" t="s">
        <v>18182</v>
      </c>
      <c r="BG1061">
        <v>0</v>
      </c>
      <c r="BH1061">
        <v>92</v>
      </c>
      <c r="BI1061">
        <v>0</v>
      </c>
      <c r="BJ1061">
        <v>2.3450000000000002</v>
      </c>
      <c r="BK1061">
        <v>1.1200000000000001</v>
      </c>
      <c r="BL1061">
        <v>3</v>
      </c>
      <c r="BM1061">
        <v>2.68</v>
      </c>
      <c r="BN1061" t="s">
        <v>18184</v>
      </c>
      <c r="BO1061">
        <v>6</v>
      </c>
      <c r="BP1061">
        <v>10</v>
      </c>
      <c r="BQ1061" t="s">
        <v>18182</v>
      </c>
      <c r="BR1061">
        <v>12</v>
      </c>
      <c r="BS1061">
        <v>10</v>
      </c>
      <c r="BT1061" t="s">
        <v>18182</v>
      </c>
      <c r="BU1061">
        <v>7</v>
      </c>
      <c r="BV1061">
        <v>0</v>
      </c>
      <c r="BW1061">
        <v>5</v>
      </c>
      <c r="BX1061">
        <v>12</v>
      </c>
      <c r="BY1061">
        <v>15</v>
      </c>
      <c r="BZ1061">
        <v>0</v>
      </c>
      <c r="CA1061">
        <v>5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10</v>
      </c>
      <c r="CU1061" t="s">
        <v>18182</v>
      </c>
      <c r="CV1061">
        <v>9</v>
      </c>
      <c r="CW1061">
        <v>10</v>
      </c>
      <c r="CX1061" t="s">
        <v>18182</v>
      </c>
      <c r="CY1061">
        <v>10</v>
      </c>
      <c r="CZ1061">
        <v>4</v>
      </c>
      <c r="DA1061" t="s">
        <v>18182</v>
      </c>
      <c r="DB1061">
        <v>1.077</v>
      </c>
      <c r="DC1061">
        <v>53</v>
      </c>
      <c r="DD1061">
        <v>27</v>
      </c>
      <c r="DE1061">
        <v>25.064</v>
      </c>
      <c r="DF1061">
        <v>1.4259999999999999</v>
      </c>
      <c r="DG1061">
        <v>20</v>
      </c>
      <c r="DH1061">
        <v>14.022</v>
      </c>
      <c r="DI1061" t="s">
        <v>18183</v>
      </c>
      <c r="DJ1061">
        <v>5</v>
      </c>
      <c r="DK1061">
        <v>2</v>
      </c>
      <c r="DL1061" t="s">
        <v>18182</v>
      </c>
      <c r="DM1061">
        <v>1.2210000000000001</v>
      </c>
      <c r="DN1061" s="18">
        <v>26.918548940000001</v>
      </c>
      <c r="DO1061">
        <v>13</v>
      </c>
      <c r="DP1061">
        <v>10.643000000000001</v>
      </c>
      <c r="DQ1061">
        <v>1.3180000000000001</v>
      </c>
      <c r="DR1061">
        <v>12</v>
      </c>
      <c r="DS1061">
        <v>9.1039999999999992</v>
      </c>
      <c r="DT1061" t="s">
        <v>18184</v>
      </c>
      <c r="DU1061">
        <v>5</v>
      </c>
      <c r="DV1061">
        <v>5</v>
      </c>
      <c r="DW1061" t="s">
        <v>18182</v>
      </c>
      <c r="DX1061">
        <v>1.0720000000000001</v>
      </c>
      <c r="DY1061" s="18">
        <v>27.537303219999998</v>
      </c>
      <c r="DZ1061">
        <v>72</v>
      </c>
      <c r="EA1061">
        <v>67.183999999999997</v>
      </c>
      <c r="EB1061">
        <v>1.5109999999999999</v>
      </c>
      <c r="EC1061">
        <v>79</v>
      </c>
      <c r="ED1061">
        <v>52.287999999999997</v>
      </c>
      <c r="EE1061" t="s">
        <v>18183</v>
      </c>
      <c r="EF1061">
        <v>5</v>
      </c>
      <c r="EG1061">
        <v>10</v>
      </c>
      <c r="EH1061" t="s">
        <v>18182</v>
      </c>
      <c r="EI1061">
        <v>10</v>
      </c>
      <c r="EJ1061">
        <v>10</v>
      </c>
      <c r="EK1061" t="s">
        <v>18182</v>
      </c>
      <c r="EL1061">
        <v>10</v>
      </c>
      <c r="EM1061">
        <v>2</v>
      </c>
      <c r="EN1061" t="s">
        <v>18182</v>
      </c>
      <c r="EO1061">
        <v>4</v>
      </c>
      <c r="EP1061">
        <v>67</v>
      </c>
      <c r="EQ1061" t="s">
        <v>22035</v>
      </c>
      <c r="ER1061" s="1">
        <v>35164</v>
      </c>
      <c r="ES1061" t="s">
        <v>124</v>
      </c>
      <c r="ET1061" t="s">
        <v>18851</v>
      </c>
    </row>
    <row r="1062" spans="1:150" x14ac:dyDescent="0.25">
      <c r="A1062" t="s">
        <v>13090</v>
      </c>
      <c r="B1062" t="s">
        <v>18852</v>
      </c>
      <c r="C1062" t="s">
        <v>18182</v>
      </c>
      <c r="D1062" t="s">
        <v>1413</v>
      </c>
      <c r="E1062" t="s">
        <v>1345</v>
      </c>
      <c r="F1062">
        <v>7</v>
      </c>
      <c r="G1062">
        <v>10</v>
      </c>
      <c r="H1062" t="s">
        <v>18182</v>
      </c>
      <c r="I1062">
        <v>2.07E-2</v>
      </c>
      <c r="J1062">
        <v>18</v>
      </c>
      <c r="K1062">
        <v>3</v>
      </c>
      <c r="L1062">
        <v>145</v>
      </c>
      <c r="M1062">
        <v>6.5199999999999994E-2</v>
      </c>
      <c r="N1062">
        <v>6</v>
      </c>
      <c r="O1062">
        <v>92</v>
      </c>
      <c r="P1062" t="s">
        <v>18184</v>
      </c>
      <c r="Q1062">
        <v>5</v>
      </c>
      <c r="R1062">
        <v>7</v>
      </c>
      <c r="S1062" t="s">
        <v>18182</v>
      </c>
      <c r="T1062">
        <v>0.7258</v>
      </c>
      <c r="U1062">
        <v>19</v>
      </c>
      <c r="V1062">
        <v>142</v>
      </c>
      <c r="W1062">
        <v>203</v>
      </c>
      <c r="X1062">
        <v>0.6915</v>
      </c>
      <c r="Y1062">
        <v>65</v>
      </c>
      <c r="Z1062">
        <v>94</v>
      </c>
      <c r="AA1062" t="s">
        <v>18184</v>
      </c>
      <c r="AB1062">
        <v>5</v>
      </c>
      <c r="AC1062">
        <v>8</v>
      </c>
      <c r="AD1062" t="s">
        <v>18182</v>
      </c>
      <c r="AE1062">
        <v>5</v>
      </c>
      <c r="AF1062">
        <v>10</v>
      </c>
      <c r="AG1062" t="s">
        <v>18182</v>
      </c>
      <c r="AH1062">
        <v>0.99429999999999996</v>
      </c>
      <c r="AI1062">
        <v>37</v>
      </c>
      <c r="AJ1062">
        <v>350</v>
      </c>
      <c r="AK1062">
        <v>352</v>
      </c>
      <c r="AL1062">
        <v>0.92820000000000003</v>
      </c>
      <c r="AM1062">
        <v>194</v>
      </c>
      <c r="AN1062">
        <v>209</v>
      </c>
      <c r="AO1062" t="s">
        <v>18184</v>
      </c>
      <c r="AP1062">
        <v>7</v>
      </c>
      <c r="AQ1062">
        <v>8</v>
      </c>
      <c r="AR1062" t="s">
        <v>18182</v>
      </c>
      <c r="AS1062">
        <v>2.7000000000000001E-3</v>
      </c>
      <c r="AT1062">
        <v>38</v>
      </c>
      <c r="AU1062">
        <v>1</v>
      </c>
      <c r="AV1062">
        <v>364</v>
      </c>
      <c r="AW1062">
        <v>5.0000000000000001E-3</v>
      </c>
      <c r="AX1062">
        <v>1</v>
      </c>
      <c r="AY1062">
        <v>200</v>
      </c>
      <c r="AZ1062" t="s">
        <v>18184</v>
      </c>
      <c r="BA1062">
        <v>7</v>
      </c>
      <c r="BB1062">
        <v>10</v>
      </c>
      <c r="BC1062" t="s">
        <v>18182</v>
      </c>
      <c r="BD1062">
        <v>10</v>
      </c>
      <c r="BE1062">
        <v>6</v>
      </c>
      <c r="BF1062" t="s">
        <v>18182</v>
      </c>
      <c r="BG1062">
        <v>0.56799999999999995</v>
      </c>
      <c r="BH1062">
        <v>101</v>
      </c>
      <c r="BI1062">
        <v>1</v>
      </c>
      <c r="BJ1062">
        <v>1.76</v>
      </c>
      <c r="BK1062">
        <v>1.282</v>
      </c>
      <c r="BL1062">
        <v>3</v>
      </c>
      <c r="BM1062">
        <v>2.34</v>
      </c>
      <c r="BN1062" t="s">
        <v>18184</v>
      </c>
      <c r="BO1062">
        <v>6</v>
      </c>
      <c r="BP1062">
        <v>10</v>
      </c>
      <c r="BQ1062" t="s">
        <v>18182</v>
      </c>
      <c r="BR1062">
        <v>12</v>
      </c>
      <c r="BS1062">
        <v>8</v>
      </c>
      <c r="BT1062" t="s">
        <v>18182</v>
      </c>
      <c r="BU1062">
        <v>7</v>
      </c>
      <c r="BV1062">
        <v>0</v>
      </c>
      <c r="BW1062">
        <v>5</v>
      </c>
      <c r="BX1062">
        <v>16</v>
      </c>
      <c r="BY1062">
        <v>20</v>
      </c>
      <c r="BZ1062">
        <v>0</v>
      </c>
      <c r="CA1062">
        <v>5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10</v>
      </c>
      <c r="CU1062" t="s">
        <v>18182</v>
      </c>
      <c r="CV1062">
        <v>9</v>
      </c>
      <c r="CW1062">
        <v>10</v>
      </c>
      <c r="CX1062" t="s">
        <v>18182</v>
      </c>
      <c r="CY1062">
        <v>10</v>
      </c>
      <c r="CZ1062">
        <v>0</v>
      </c>
      <c r="DA1062" t="s">
        <v>18182</v>
      </c>
      <c r="DB1062">
        <v>1.319</v>
      </c>
      <c r="DC1062">
        <v>41</v>
      </c>
      <c r="DD1062">
        <v>12</v>
      </c>
      <c r="DE1062">
        <v>8.9830000000000005</v>
      </c>
      <c r="DF1062">
        <v>1.302</v>
      </c>
      <c r="DG1062">
        <v>8</v>
      </c>
      <c r="DH1062">
        <v>6.1420000000000003</v>
      </c>
      <c r="DI1062" t="s">
        <v>18184</v>
      </c>
      <c r="DJ1062">
        <v>5</v>
      </c>
      <c r="DK1062">
        <v>8</v>
      </c>
      <c r="DL1062" t="s">
        <v>18182</v>
      </c>
      <c r="DM1062">
        <v>0.63900000000000001</v>
      </c>
      <c r="DN1062" s="18">
        <v>14.51608487</v>
      </c>
      <c r="DO1062">
        <v>4</v>
      </c>
      <c r="DP1062">
        <v>5.2880000000000003</v>
      </c>
      <c r="DQ1062">
        <v>1.9350000000000001</v>
      </c>
      <c r="DR1062">
        <v>9</v>
      </c>
      <c r="DS1062">
        <v>4.6500000000000004</v>
      </c>
      <c r="DT1062" t="s">
        <v>18184</v>
      </c>
      <c r="DU1062">
        <v>5</v>
      </c>
      <c r="DV1062">
        <v>6</v>
      </c>
      <c r="DW1062" t="s">
        <v>18182</v>
      </c>
      <c r="DX1062">
        <v>1.02</v>
      </c>
      <c r="DY1062" s="18">
        <v>14.061601639999999</v>
      </c>
      <c r="DZ1062">
        <v>31</v>
      </c>
      <c r="EA1062">
        <v>30.388000000000002</v>
      </c>
      <c r="EB1062">
        <v>1.5880000000000001</v>
      </c>
      <c r="EC1062">
        <v>35</v>
      </c>
      <c r="ED1062">
        <v>22.036000000000001</v>
      </c>
      <c r="EE1062" t="s">
        <v>18183</v>
      </c>
      <c r="EF1062">
        <v>5</v>
      </c>
      <c r="EG1062">
        <v>10</v>
      </c>
      <c r="EH1062" t="s">
        <v>18182</v>
      </c>
      <c r="EI1062">
        <v>10</v>
      </c>
      <c r="EJ1062">
        <v>10</v>
      </c>
      <c r="EK1062" t="s">
        <v>18182</v>
      </c>
      <c r="EL1062">
        <v>10</v>
      </c>
      <c r="EM1062">
        <v>7</v>
      </c>
      <c r="EN1062" t="s">
        <v>18182</v>
      </c>
      <c r="EO1062">
        <v>4</v>
      </c>
      <c r="EP1062">
        <v>71</v>
      </c>
      <c r="EQ1062" t="s">
        <v>22035</v>
      </c>
      <c r="ER1062" s="1">
        <v>35328</v>
      </c>
      <c r="ES1062" t="s">
        <v>114</v>
      </c>
      <c r="ET1062" t="s">
        <v>3347</v>
      </c>
    </row>
    <row r="1063" spans="1:150" x14ac:dyDescent="0.25">
      <c r="A1063" t="s">
        <v>22283</v>
      </c>
      <c r="B1063" t="s">
        <v>18853</v>
      </c>
      <c r="C1063" t="s">
        <v>18182</v>
      </c>
      <c r="D1063" t="s">
        <v>1930</v>
      </c>
      <c r="E1063" t="s">
        <v>1345</v>
      </c>
      <c r="F1063">
        <v>7</v>
      </c>
      <c r="G1063">
        <v>5</v>
      </c>
      <c r="H1063" t="s">
        <v>18182</v>
      </c>
      <c r="I1063">
        <v>0.1016</v>
      </c>
      <c r="J1063">
        <v>55</v>
      </c>
      <c r="K1063">
        <v>38</v>
      </c>
      <c r="L1063">
        <v>374</v>
      </c>
      <c r="M1063">
        <v>0.12559999999999999</v>
      </c>
      <c r="N1063">
        <v>27</v>
      </c>
      <c r="O1063">
        <v>215</v>
      </c>
      <c r="P1063" t="s">
        <v>18184</v>
      </c>
      <c r="Q1063">
        <v>5</v>
      </c>
      <c r="R1063">
        <v>2</v>
      </c>
      <c r="S1063" t="s">
        <v>18182</v>
      </c>
      <c r="T1063">
        <v>0.59199999999999997</v>
      </c>
      <c r="U1063">
        <v>55</v>
      </c>
      <c r="V1063">
        <v>325</v>
      </c>
      <c r="W1063">
        <v>549</v>
      </c>
      <c r="X1063">
        <v>0.56399999999999995</v>
      </c>
      <c r="Y1063">
        <v>119</v>
      </c>
      <c r="Z1063">
        <v>211</v>
      </c>
      <c r="AA1063" t="s">
        <v>18184</v>
      </c>
      <c r="AB1063">
        <v>5</v>
      </c>
      <c r="AC1063">
        <v>4</v>
      </c>
      <c r="AD1063" t="s">
        <v>18182</v>
      </c>
      <c r="AE1063">
        <v>5</v>
      </c>
      <c r="AF1063">
        <v>7</v>
      </c>
      <c r="AG1063" t="s">
        <v>18182</v>
      </c>
      <c r="AH1063">
        <v>0.96220000000000006</v>
      </c>
      <c r="AI1063">
        <v>94</v>
      </c>
      <c r="AJ1063">
        <v>789</v>
      </c>
      <c r="AK1063">
        <v>820</v>
      </c>
      <c r="AL1063">
        <v>0.94879999999999998</v>
      </c>
      <c r="AM1063">
        <v>352</v>
      </c>
      <c r="AN1063">
        <v>371</v>
      </c>
      <c r="AO1063" t="s">
        <v>18184</v>
      </c>
      <c r="AP1063">
        <v>7</v>
      </c>
      <c r="AQ1063">
        <v>0</v>
      </c>
      <c r="AR1063" t="s">
        <v>18182</v>
      </c>
      <c r="AS1063">
        <v>4.0300000000000002E-2</v>
      </c>
      <c r="AT1063">
        <v>93</v>
      </c>
      <c r="AU1063">
        <v>33</v>
      </c>
      <c r="AV1063">
        <v>818</v>
      </c>
      <c r="AW1063">
        <v>5.4999999999999997E-3</v>
      </c>
      <c r="AX1063">
        <v>2</v>
      </c>
      <c r="AY1063">
        <v>362</v>
      </c>
      <c r="AZ1063" t="s">
        <v>18184</v>
      </c>
      <c r="BA1063">
        <v>7</v>
      </c>
      <c r="BB1063">
        <v>10</v>
      </c>
      <c r="BC1063" t="s">
        <v>18182</v>
      </c>
      <c r="BD1063">
        <v>10</v>
      </c>
      <c r="BE1063">
        <v>10</v>
      </c>
      <c r="BF1063" t="s">
        <v>18182</v>
      </c>
      <c r="BG1063">
        <v>0</v>
      </c>
      <c r="BH1063">
        <v>144</v>
      </c>
      <c r="BI1063">
        <v>0</v>
      </c>
      <c r="BJ1063">
        <v>6.0330000000000004</v>
      </c>
      <c r="BK1063">
        <v>0.56399999999999995</v>
      </c>
      <c r="BL1063">
        <v>3</v>
      </c>
      <c r="BM1063">
        <v>5.3209999999999997</v>
      </c>
      <c r="BN1063" t="s">
        <v>18184</v>
      </c>
      <c r="BO1063">
        <v>6</v>
      </c>
      <c r="BP1063">
        <v>10</v>
      </c>
      <c r="BQ1063" t="s">
        <v>18182</v>
      </c>
      <c r="BR1063">
        <v>12</v>
      </c>
      <c r="BS1063">
        <v>10</v>
      </c>
      <c r="BT1063" t="s">
        <v>18182</v>
      </c>
      <c r="BU1063">
        <v>7</v>
      </c>
      <c r="BV1063">
        <v>0</v>
      </c>
      <c r="BW1063">
        <v>5</v>
      </c>
      <c r="BX1063">
        <v>29</v>
      </c>
      <c r="BY1063">
        <v>25</v>
      </c>
      <c r="BZ1063">
        <v>0</v>
      </c>
      <c r="CA1063">
        <v>5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10</v>
      </c>
      <c r="CU1063" t="s">
        <v>18182</v>
      </c>
      <c r="CV1063">
        <v>9</v>
      </c>
      <c r="CW1063">
        <v>10</v>
      </c>
      <c r="CX1063" t="s">
        <v>18182</v>
      </c>
      <c r="CY1063">
        <v>10</v>
      </c>
      <c r="CZ1063">
        <v>5</v>
      </c>
      <c r="DA1063" t="s">
        <v>18182</v>
      </c>
      <c r="DB1063">
        <v>0.97299999999999998</v>
      </c>
      <c r="DC1063">
        <v>94</v>
      </c>
      <c r="DD1063">
        <v>23</v>
      </c>
      <c r="DE1063">
        <v>23.63</v>
      </c>
      <c r="DF1063">
        <v>1.222</v>
      </c>
      <c r="DG1063">
        <v>20</v>
      </c>
      <c r="DH1063">
        <v>16.370999999999999</v>
      </c>
      <c r="DI1063" t="s">
        <v>18184</v>
      </c>
      <c r="DJ1063">
        <v>5</v>
      </c>
      <c r="DK1063">
        <v>9</v>
      </c>
      <c r="DL1063" t="s">
        <v>18182</v>
      </c>
      <c r="DM1063">
        <v>0.54700000000000004</v>
      </c>
      <c r="DN1063" s="18">
        <v>20.429842570000002</v>
      </c>
      <c r="DO1063">
        <v>6</v>
      </c>
      <c r="DP1063">
        <v>10.978</v>
      </c>
      <c r="DQ1063">
        <v>2.2240000000000002</v>
      </c>
      <c r="DR1063">
        <v>17</v>
      </c>
      <c r="DS1063">
        <v>7.6449999999999996</v>
      </c>
      <c r="DT1063" t="s">
        <v>18183</v>
      </c>
      <c r="DU1063">
        <v>5</v>
      </c>
      <c r="DV1063">
        <v>3</v>
      </c>
      <c r="DW1063" t="s">
        <v>18182</v>
      </c>
      <c r="DX1063">
        <v>1.0580000000000001</v>
      </c>
      <c r="DY1063" s="18">
        <v>40.186173850000003</v>
      </c>
      <c r="DZ1063">
        <v>93</v>
      </c>
      <c r="EA1063">
        <v>87.927000000000007</v>
      </c>
      <c r="EB1063">
        <v>1.2649999999999999</v>
      </c>
      <c r="EC1063">
        <v>78</v>
      </c>
      <c r="ED1063">
        <v>61.673000000000002</v>
      </c>
      <c r="EE1063" t="s">
        <v>18184</v>
      </c>
      <c r="EF1063">
        <v>5</v>
      </c>
      <c r="EG1063">
        <v>10</v>
      </c>
      <c r="EH1063" t="s">
        <v>18182</v>
      </c>
      <c r="EI1063">
        <v>10</v>
      </c>
      <c r="EJ1063">
        <v>10</v>
      </c>
      <c r="EK1063" t="s">
        <v>18182</v>
      </c>
      <c r="EL1063">
        <v>10</v>
      </c>
      <c r="EM1063">
        <v>1</v>
      </c>
      <c r="EN1063" t="s">
        <v>18182</v>
      </c>
      <c r="EO1063">
        <v>4</v>
      </c>
      <c r="EP1063">
        <v>63</v>
      </c>
      <c r="EQ1063" t="s">
        <v>22035</v>
      </c>
      <c r="ER1063" s="1">
        <v>35105</v>
      </c>
      <c r="ES1063" t="s">
        <v>114</v>
      </c>
      <c r="ET1063">
        <v>37633</v>
      </c>
    </row>
    <row r="1064" spans="1:150" x14ac:dyDescent="0.25">
      <c r="A1064" t="s">
        <v>13367</v>
      </c>
      <c r="B1064" t="s">
        <v>2114</v>
      </c>
      <c r="C1064" t="s">
        <v>18182</v>
      </c>
      <c r="D1064" t="s">
        <v>2115</v>
      </c>
      <c r="E1064" t="s">
        <v>1345</v>
      </c>
      <c r="F1064">
        <v>7</v>
      </c>
      <c r="G1064">
        <v>10</v>
      </c>
      <c r="H1064" t="s">
        <v>18182</v>
      </c>
      <c r="I1064">
        <v>3.5999999999999999E-3</v>
      </c>
      <c r="J1064">
        <v>39</v>
      </c>
      <c r="K1064">
        <v>1</v>
      </c>
      <c r="L1064">
        <v>276</v>
      </c>
      <c r="M1064">
        <v>4.1000000000000002E-2</v>
      </c>
      <c r="N1064">
        <v>8</v>
      </c>
      <c r="O1064">
        <v>195</v>
      </c>
      <c r="P1064" t="s">
        <v>18184</v>
      </c>
      <c r="Q1064">
        <v>5</v>
      </c>
      <c r="R1064">
        <v>4</v>
      </c>
      <c r="S1064" t="s">
        <v>18182</v>
      </c>
      <c r="T1064">
        <v>0.64439999999999997</v>
      </c>
      <c r="U1064">
        <v>41</v>
      </c>
      <c r="V1064">
        <v>261</v>
      </c>
      <c r="W1064">
        <v>405</v>
      </c>
      <c r="X1064">
        <v>0.61760000000000004</v>
      </c>
      <c r="Y1064">
        <v>126</v>
      </c>
      <c r="Z1064">
        <v>204</v>
      </c>
      <c r="AA1064" t="s">
        <v>18184</v>
      </c>
      <c r="AB1064">
        <v>5</v>
      </c>
      <c r="AC1064">
        <v>7</v>
      </c>
      <c r="AD1064" t="s">
        <v>18182</v>
      </c>
      <c r="AE1064">
        <v>5</v>
      </c>
      <c r="AF1064">
        <v>10</v>
      </c>
      <c r="AG1064" t="s">
        <v>18182</v>
      </c>
      <c r="AH1064">
        <v>0.98729999999999996</v>
      </c>
      <c r="AI1064">
        <v>70</v>
      </c>
      <c r="AJ1064">
        <v>624</v>
      </c>
      <c r="AK1064">
        <v>632</v>
      </c>
      <c r="AL1064">
        <v>0.99070000000000003</v>
      </c>
      <c r="AM1064">
        <v>318</v>
      </c>
      <c r="AN1064">
        <v>321</v>
      </c>
      <c r="AO1064" t="s">
        <v>18184</v>
      </c>
      <c r="AP1064">
        <v>7</v>
      </c>
      <c r="AQ1064">
        <v>1</v>
      </c>
      <c r="AR1064" t="s">
        <v>18182</v>
      </c>
      <c r="AS1064">
        <v>2.3199999999999998E-2</v>
      </c>
      <c r="AT1064">
        <v>68</v>
      </c>
      <c r="AU1064">
        <v>15</v>
      </c>
      <c r="AV1064">
        <v>646</v>
      </c>
      <c r="AW1064">
        <v>6.1000000000000004E-3</v>
      </c>
      <c r="AX1064">
        <v>2</v>
      </c>
      <c r="AY1064">
        <v>328</v>
      </c>
      <c r="AZ1064" t="s">
        <v>18184</v>
      </c>
      <c r="BA1064">
        <v>7</v>
      </c>
      <c r="BB1064">
        <v>10</v>
      </c>
      <c r="BC1064" t="s">
        <v>18182</v>
      </c>
      <c r="BD1064">
        <v>10</v>
      </c>
      <c r="BE1064">
        <v>10</v>
      </c>
      <c r="BF1064" t="s">
        <v>18182</v>
      </c>
      <c r="BG1064">
        <v>0</v>
      </c>
      <c r="BH1064">
        <v>102</v>
      </c>
      <c r="BI1064">
        <v>0</v>
      </c>
      <c r="BJ1064">
        <v>2.9009999999999998</v>
      </c>
      <c r="BK1064">
        <v>0.89100000000000001</v>
      </c>
      <c r="BL1064">
        <v>3</v>
      </c>
      <c r="BM1064">
        <v>3.3660000000000001</v>
      </c>
      <c r="BN1064" t="s">
        <v>18184</v>
      </c>
      <c r="BO1064">
        <v>6</v>
      </c>
      <c r="BP1064">
        <v>10</v>
      </c>
      <c r="BQ1064" t="s">
        <v>18182</v>
      </c>
      <c r="BR1064">
        <v>12</v>
      </c>
      <c r="BS1064">
        <v>10</v>
      </c>
      <c r="BT1064" t="s">
        <v>18182</v>
      </c>
      <c r="BU1064">
        <v>7</v>
      </c>
      <c r="BV1064">
        <v>0</v>
      </c>
      <c r="BW1064">
        <v>5</v>
      </c>
      <c r="BX1064">
        <v>21</v>
      </c>
      <c r="BY1064">
        <v>28</v>
      </c>
      <c r="BZ1064">
        <v>0</v>
      </c>
      <c r="CA1064">
        <v>5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10</v>
      </c>
      <c r="CU1064" t="s">
        <v>18182</v>
      </c>
      <c r="CV1064">
        <v>9</v>
      </c>
      <c r="CW1064">
        <v>10</v>
      </c>
      <c r="CX1064" t="s">
        <v>18182</v>
      </c>
      <c r="CY1064">
        <v>10</v>
      </c>
      <c r="CZ1064">
        <v>6</v>
      </c>
      <c r="DA1064" t="s">
        <v>18182</v>
      </c>
      <c r="DB1064">
        <v>0.90700000000000003</v>
      </c>
      <c r="DC1064">
        <v>77</v>
      </c>
      <c r="DD1064">
        <v>16</v>
      </c>
      <c r="DE1064">
        <v>17.648</v>
      </c>
      <c r="DF1064">
        <v>1.3939999999999999</v>
      </c>
      <c r="DG1064">
        <v>15</v>
      </c>
      <c r="DH1064">
        <v>10.757999999999999</v>
      </c>
      <c r="DI1064" t="s">
        <v>18184</v>
      </c>
      <c r="DJ1064">
        <v>5</v>
      </c>
      <c r="DK1064">
        <v>3</v>
      </c>
      <c r="DL1064" t="s">
        <v>18182</v>
      </c>
      <c r="DM1064">
        <v>1.3819999999999999</v>
      </c>
      <c r="DN1064" s="18">
        <v>18.009582479999999</v>
      </c>
      <c r="DO1064">
        <v>12</v>
      </c>
      <c r="DP1064">
        <v>8.6829999999999998</v>
      </c>
      <c r="DQ1064">
        <v>1.869</v>
      </c>
      <c r="DR1064">
        <v>13</v>
      </c>
      <c r="DS1064">
        <v>6.9569999999999999</v>
      </c>
      <c r="DT1064" t="s">
        <v>18183</v>
      </c>
      <c r="DU1064">
        <v>5</v>
      </c>
      <c r="DV1064">
        <v>4</v>
      </c>
      <c r="DW1064" t="s">
        <v>18182</v>
      </c>
      <c r="DX1064">
        <v>1.103</v>
      </c>
      <c r="DY1064" s="18">
        <v>25.289527719999999</v>
      </c>
      <c r="DZ1064">
        <v>60</v>
      </c>
      <c r="EA1064">
        <v>54.408999999999999</v>
      </c>
      <c r="EB1064">
        <v>1.4019999999999999</v>
      </c>
      <c r="EC1064">
        <v>58</v>
      </c>
      <c r="ED1064">
        <v>41.372</v>
      </c>
      <c r="EE1064" t="s">
        <v>18183</v>
      </c>
      <c r="EF1064">
        <v>5</v>
      </c>
      <c r="EG1064">
        <v>10</v>
      </c>
      <c r="EH1064" t="s">
        <v>18182</v>
      </c>
      <c r="EI1064">
        <v>10</v>
      </c>
      <c r="EJ1064">
        <v>10</v>
      </c>
      <c r="EK1064" t="s">
        <v>18182</v>
      </c>
      <c r="EL1064">
        <v>10</v>
      </c>
      <c r="EM1064">
        <v>5</v>
      </c>
      <c r="EN1064" t="s">
        <v>18182</v>
      </c>
      <c r="EO1064">
        <v>4</v>
      </c>
      <c r="EP1064">
        <v>69</v>
      </c>
      <c r="EQ1064" t="s">
        <v>22035</v>
      </c>
      <c r="ER1064" s="1">
        <v>35468</v>
      </c>
      <c r="ES1064" t="s">
        <v>124</v>
      </c>
      <c r="ET1064">
        <v>29252</v>
      </c>
    </row>
    <row r="1065" spans="1:150" x14ac:dyDescent="0.25">
      <c r="A1065" t="s">
        <v>13368</v>
      </c>
      <c r="B1065" t="s">
        <v>2116</v>
      </c>
      <c r="C1065" t="s">
        <v>18182</v>
      </c>
      <c r="D1065" t="s">
        <v>1679</v>
      </c>
      <c r="E1065" t="s">
        <v>1345</v>
      </c>
      <c r="F1065">
        <v>7</v>
      </c>
      <c r="G1065">
        <v>5</v>
      </c>
      <c r="H1065" t="s">
        <v>18182</v>
      </c>
      <c r="I1065">
        <v>0.1028</v>
      </c>
      <c r="J1065">
        <v>54</v>
      </c>
      <c r="K1065">
        <v>48</v>
      </c>
      <c r="L1065">
        <v>467</v>
      </c>
      <c r="M1065">
        <v>0.14580000000000001</v>
      </c>
      <c r="N1065">
        <v>63</v>
      </c>
      <c r="O1065">
        <v>432</v>
      </c>
      <c r="P1065" t="s">
        <v>18184</v>
      </c>
      <c r="Q1065">
        <v>5</v>
      </c>
      <c r="R1065">
        <v>3</v>
      </c>
      <c r="S1065" t="s">
        <v>18182</v>
      </c>
      <c r="T1065">
        <v>0.6038</v>
      </c>
      <c r="U1065">
        <v>54</v>
      </c>
      <c r="V1065">
        <v>317</v>
      </c>
      <c r="W1065">
        <v>525</v>
      </c>
      <c r="X1065">
        <v>0.50219999999999998</v>
      </c>
      <c r="Y1065">
        <v>233</v>
      </c>
      <c r="Z1065">
        <v>464</v>
      </c>
      <c r="AA1065" t="s">
        <v>18184</v>
      </c>
      <c r="AB1065">
        <v>5</v>
      </c>
      <c r="AC1065">
        <v>4</v>
      </c>
      <c r="AD1065" t="s">
        <v>18182</v>
      </c>
      <c r="AE1065">
        <v>5</v>
      </c>
      <c r="AF1065">
        <v>8</v>
      </c>
      <c r="AG1065" t="s">
        <v>18182</v>
      </c>
      <c r="AH1065">
        <v>0.96899999999999997</v>
      </c>
      <c r="AI1065">
        <v>80</v>
      </c>
      <c r="AJ1065">
        <v>750</v>
      </c>
      <c r="AK1065">
        <v>774</v>
      </c>
      <c r="AL1065">
        <v>0.98760000000000003</v>
      </c>
      <c r="AM1065">
        <v>717</v>
      </c>
      <c r="AN1065">
        <v>726</v>
      </c>
      <c r="AO1065" t="s">
        <v>18184</v>
      </c>
      <c r="AP1065">
        <v>7</v>
      </c>
      <c r="AQ1065">
        <v>6</v>
      </c>
      <c r="AR1065" t="s">
        <v>18182</v>
      </c>
      <c r="AS1065">
        <v>9.4999999999999998E-3</v>
      </c>
      <c r="AT1065">
        <v>84</v>
      </c>
      <c r="AU1065">
        <v>8</v>
      </c>
      <c r="AV1065">
        <v>840</v>
      </c>
      <c r="AW1065">
        <v>1.38E-2</v>
      </c>
      <c r="AX1065">
        <v>11</v>
      </c>
      <c r="AY1065">
        <v>799</v>
      </c>
      <c r="AZ1065" t="s">
        <v>18184</v>
      </c>
      <c r="BA1065">
        <v>7</v>
      </c>
      <c r="BB1065">
        <v>10</v>
      </c>
      <c r="BC1065" t="s">
        <v>18182</v>
      </c>
      <c r="BD1065">
        <v>10</v>
      </c>
      <c r="BE1065">
        <v>5</v>
      </c>
      <c r="BF1065" t="s">
        <v>18182</v>
      </c>
      <c r="BG1065">
        <v>0.86</v>
      </c>
      <c r="BH1065">
        <v>93</v>
      </c>
      <c r="BI1065">
        <v>6</v>
      </c>
      <c r="BJ1065">
        <v>6.9740000000000002</v>
      </c>
      <c r="BK1065">
        <v>2.032</v>
      </c>
      <c r="BL1065">
        <v>15</v>
      </c>
      <c r="BM1065">
        <v>7.3819999999999997</v>
      </c>
      <c r="BN1065" t="s">
        <v>18184</v>
      </c>
      <c r="BO1065">
        <v>6</v>
      </c>
      <c r="BP1065">
        <v>10</v>
      </c>
      <c r="BQ1065" t="s">
        <v>18182</v>
      </c>
      <c r="BR1065">
        <v>12</v>
      </c>
      <c r="BS1065">
        <v>7</v>
      </c>
      <c r="BT1065" t="s">
        <v>18182</v>
      </c>
      <c r="BU1065">
        <v>7</v>
      </c>
      <c r="BV1065">
        <v>9</v>
      </c>
      <c r="BW1065" t="s">
        <v>18182</v>
      </c>
      <c r="BX1065">
        <v>40</v>
      </c>
      <c r="BY1065">
        <v>29</v>
      </c>
      <c r="BZ1065" t="s">
        <v>18184</v>
      </c>
      <c r="CA1065">
        <v>5</v>
      </c>
      <c r="CB1065">
        <v>0.84199999999999997</v>
      </c>
      <c r="CC1065">
        <v>0</v>
      </c>
      <c r="CD1065" t="s">
        <v>18184</v>
      </c>
      <c r="CE1065">
        <v>0.67190000000000005</v>
      </c>
      <c r="CF1065">
        <v>0</v>
      </c>
      <c r="CG1065" t="s">
        <v>18184</v>
      </c>
      <c r="CH1065">
        <v>0.80389999999999995</v>
      </c>
      <c r="CI1065">
        <v>0</v>
      </c>
      <c r="CJ1065" t="s">
        <v>18184</v>
      </c>
      <c r="CK1065">
        <v>0.7591</v>
      </c>
      <c r="CL1065">
        <v>0</v>
      </c>
      <c r="CM1065" t="s">
        <v>18184</v>
      </c>
      <c r="CN1065">
        <v>0.77529999999999999</v>
      </c>
      <c r="CO1065">
        <v>0</v>
      </c>
      <c r="CP1065" t="s">
        <v>18184</v>
      </c>
      <c r="CQ1065">
        <v>0.85550000000000004</v>
      </c>
      <c r="CR1065">
        <v>0</v>
      </c>
      <c r="CS1065" t="s">
        <v>18184</v>
      </c>
      <c r="CT1065">
        <v>10</v>
      </c>
      <c r="CU1065" t="s">
        <v>18182</v>
      </c>
      <c r="CV1065">
        <v>9</v>
      </c>
      <c r="CW1065">
        <v>10</v>
      </c>
      <c r="CX1065" t="s">
        <v>18182</v>
      </c>
      <c r="CY1065">
        <v>10</v>
      </c>
      <c r="CZ1065">
        <v>0</v>
      </c>
      <c r="DA1065" t="s">
        <v>18182</v>
      </c>
      <c r="DB1065">
        <v>1.6839999999999999</v>
      </c>
      <c r="DC1065">
        <v>127</v>
      </c>
      <c r="DD1065">
        <v>47</v>
      </c>
      <c r="DE1065">
        <v>27.914999999999999</v>
      </c>
      <c r="DF1065">
        <v>1.353</v>
      </c>
      <c r="DG1065">
        <v>40</v>
      </c>
      <c r="DH1065">
        <v>29.568999999999999</v>
      </c>
      <c r="DI1065" t="s">
        <v>18184</v>
      </c>
      <c r="DJ1065">
        <v>5</v>
      </c>
      <c r="DK1065">
        <v>0</v>
      </c>
      <c r="DL1065" t="s">
        <v>18182</v>
      </c>
      <c r="DM1065">
        <v>2.09</v>
      </c>
      <c r="DN1065" s="18">
        <v>37.22108145</v>
      </c>
      <c r="DO1065">
        <v>29</v>
      </c>
      <c r="DP1065">
        <v>13.875</v>
      </c>
      <c r="DQ1065">
        <v>1.0349999999999999</v>
      </c>
      <c r="DR1065">
        <v>13</v>
      </c>
      <c r="DS1065">
        <v>12.558999999999999</v>
      </c>
      <c r="DT1065" t="s">
        <v>18184</v>
      </c>
      <c r="DU1065">
        <v>5</v>
      </c>
      <c r="DV1065">
        <v>0</v>
      </c>
      <c r="DW1065" t="s">
        <v>18182</v>
      </c>
      <c r="DX1065">
        <v>1.5089999999999999</v>
      </c>
      <c r="DY1065" s="18">
        <v>48.930869270000002</v>
      </c>
      <c r="DZ1065">
        <v>133</v>
      </c>
      <c r="EA1065">
        <v>88.158000000000001</v>
      </c>
      <c r="EB1065">
        <v>1.3979999999999999</v>
      </c>
      <c r="EC1065">
        <v>122</v>
      </c>
      <c r="ED1065">
        <v>87.254000000000005</v>
      </c>
      <c r="EE1065" t="s">
        <v>18184</v>
      </c>
      <c r="EF1065">
        <v>5</v>
      </c>
      <c r="EG1065">
        <v>10</v>
      </c>
      <c r="EH1065" t="s">
        <v>18182</v>
      </c>
      <c r="EI1065">
        <v>10</v>
      </c>
      <c r="EJ1065">
        <v>10</v>
      </c>
      <c r="EK1065" t="s">
        <v>18182</v>
      </c>
      <c r="EL1065">
        <v>10</v>
      </c>
      <c r="EM1065">
        <v>3</v>
      </c>
      <c r="EN1065" t="s">
        <v>18182</v>
      </c>
      <c r="EO1065">
        <v>4</v>
      </c>
      <c r="EP1065">
        <v>53</v>
      </c>
      <c r="EQ1065">
        <v>5.0000000000000001E-3</v>
      </c>
      <c r="ER1065" s="1">
        <v>35387</v>
      </c>
      <c r="ES1065" t="s">
        <v>643</v>
      </c>
      <c r="ET1065" t="s">
        <v>18688</v>
      </c>
    </row>
    <row r="1066" spans="1:150" x14ac:dyDescent="0.25">
      <c r="A1066" t="s">
        <v>13379</v>
      </c>
      <c r="B1066" t="s">
        <v>18854</v>
      </c>
      <c r="C1066" t="s">
        <v>18182</v>
      </c>
      <c r="D1066" t="s">
        <v>1694</v>
      </c>
      <c r="E1066" t="s">
        <v>1345</v>
      </c>
      <c r="F1066">
        <v>7</v>
      </c>
      <c r="G1066">
        <v>10</v>
      </c>
      <c r="H1066" t="s">
        <v>18182</v>
      </c>
      <c r="I1066">
        <v>1.2699999999999999E-2</v>
      </c>
      <c r="J1066">
        <v>25</v>
      </c>
      <c r="K1066">
        <v>3</v>
      </c>
      <c r="L1066">
        <v>236</v>
      </c>
      <c r="M1066">
        <v>7.4000000000000003E-3</v>
      </c>
      <c r="N1066">
        <v>2</v>
      </c>
      <c r="O1066">
        <v>272</v>
      </c>
      <c r="P1066" t="s">
        <v>18184</v>
      </c>
      <c r="Q1066">
        <v>5</v>
      </c>
      <c r="R1066">
        <v>6</v>
      </c>
      <c r="S1066" t="s">
        <v>18182</v>
      </c>
      <c r="T1066">
        <v>0.69</v>
      </c>
      <c r="U1066">
        <v>25</v>
      </c>
      <c r="V1066">
        <v>168</v>
      </c>
      <c r="W1066">
        <v>245</v>
      </c>
      <c r="X1066">
        <v>0.73009999999999997</v>
      </c>
      <c r="Y1066">
        <v>211</v>
      </c>
      <c r="Z1066">
        <v>289</v>
      </c>
      <c r="AA1066" t="s">
        <v>18184</v>
      </c>
      <c r="AB1066">
        <v>5</v>
      </c>
      <c r="AC1066">
        <v>8</v>
      </c>
      <c r="AD1066" t="s">
        <v>18182</v>
      </c>
      <c r="AE1066">
        <v>5</v>
      </c>
      <c r="AF1066">
        <v>10</v>
      </c>
      <c r="AG1066" t="s">
        <v>18182</v>
      </c>
      <c r="AH1066">
        <v>0.98670000000000002</v>
      </c>
      <c r="AI1066">
        <v>43</v>
      </c>
      <c r="AJ1066">
        <v>370</v>
      </c>
      <c r="AK1066">
        <v>375</v>
      </c>
      <c r="AL1066">
        <v>0.98440000000000005</v>
      </c>
      <c r="AM1066">
        <v>379</v>
      </c>
      <c r="AN1066">
        <v>385</v>
      </c>
      <c r="AO1066" t="s">
        <v>18184</v>
      </c>
      <c r="AP1066">
        <v>7</v>
      </c>
      <c r="AQ1066">
        <v>2</v>
      </c>
      <c r="AR1066" t="s">
        <v>18182</v>
      </c>
      <c r="AS1066">
        <v>2.12E-2</v>
      </c>
      <c r="AT1066">
        <v>42</v>
      </c>
      <c r="AU1066">
        <v>8</v>
      </c>
      <c r="AV1066">
        <v>378</v>
      </c>
      <c r="AW1066">
        <v>1.04E-2</v>
      </c>
      <c r="AX1066">
        <v>4</v>
      </c>
      <c r="AY1066">
        <v>385</v>
      </c>
      <c r="AZ1066" t="s">
        <v>18184</v>
      </c>
      <c r="BA1066">
        <v>7</v>
      </c>
      <c r="BB1066">
        <v>10</v>
      </c>
      <c r="BC1066" t="s">
        <v>18182</v>
      </c>
      <c r="BD1066">
        <v>10</v>
      </c>
      <c r="BE1066">
        <v>10</v>
      </c>
      <c r="BF1066" t="s">
        <v>18182</v>
      </c>
      <c r="BG1066">
        <v>0</v>
      </c>
      <c r="BH1066">
        <v>96</v>
      </c>
      <c r="BI1066">
        <v>0</v>
      </c>
      <c r="BJ1066">
        <v>2.5179999999999998</v>
      </c>
      <c r="BK1066">
        <v>0</v>
      </c>
      <c r="BL1066">
        <v>0</v>
      </c>
      <c r="BM1066">
        <v>2.117</v>
      </c>
      <c r="BN1066" t="s">
        <v>18184</v>
      </c>
      <c r="BO1066">
        <v>6</v>
      </c>
      <c r="BP1066">
        <v>10</v>
      </c>
      <c r="BQ1066" t="s">
        <v>18182</v>
      </c>
      <c r="BR1066">
        <v>12</v>
      </c>
      <c r="BS1066">
        <v>10</v>
      </c>
      <c r="BT1066" t="s">
        <v>18182</v>
      </c>
      <c r="BU1066">
        <v>7</v>
      </c>
      <c r="BV1066">
        <v>0</v>
      </c>
      <c r="BW1066">
        <v>5</v>
      </c>
      <c r="BX1066">
        <v>11</v>
      </c>
      <c r="BY1066">
        <v>22</v>
      </c>
      <c r="BZ1066">
        <v>0</v>
      </c>
      <c r="CA1066">
        <v>5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8</v>
      </c>
      <c r="CU1066" t="s">
        <v>18182</v>
      </c>
      <c r="CV1066">
        <v>9</v>
      </c>
      <c r="CW1066">
        <v>10</v>
      </c>
      <c r="CX1066" t="s">
        <v>18182</v>
      </c>
      <c r="CY1066">
        <v>10</v>
      </c>
      <c r="CZ1066">
        <v>0</v>
      </c>
      <c r="DA1066" t="s">
        <v>18182</v>
      </c>
      <c r="DB1066">
        <v>1.2789999999999999</v>
      </c>
      <c r="DC1066">
        <v>44</v>
      </c>
      <c r="DD1066">
        <v>13</v>
      </c>
      <c r="DE1066">
        <v>10.161</v>
      </c>
      <c r="DF1066">
        <v>1.3280000000000001</v>
      </c>
      <c r="DG1066">
        <v>14</v>
      </c>
      <c r="DH1066">
        <v>10.545</v>
      </c>
      <c r="DI1066" t="s">
        <v>18184</v>
      </c>
      <c r="DJ1066">
        <v>5</v>
      </c>
      <c r="DK1066">
        <v>5</v>
      </c>
      <c r="DL1066" t="s">
        <v>18182</v>
      </c>
      <c r="DM1066">
        <v>1.115</v>
      </c>
      <c r="DN1066" s="18">
        <v>20.950034219999999</v>
      </c>
      <c r="DO1066">
        <v>9</v>
      </c>
      <c r="DP1066">
        <v>7.5650000000000004</v>
      </c>
      <c r="DQ1066">
        <v>2.0840000000000001</v>
      </c>
      <c r="DR1066">
        <v>16</v>
      </c>
      <c r="DS1066">
        <v>7.6779999999999999</v>
      </c>
      <c r="DT1066" t="s">
        <v>18183</v>
      </c>
      <c r="DU1066">
        <v>5</v>
      </c>
      <c r="DV1066">
        <v>4</v>
      </c>
      <c r="DW1066" t="s">
        <v>18182</v>
      </c>
      <c r="DX1066">
        <v>1.1830000000000001</v>
      </c>
      <c r="DY1066" s="18">
        <v>24.128678990000001</v>
      </c>
      <c r="DZ1066">
        <v>47</v>
      </c>
      <c r="EA1066">
        <v>39.723999999999997</v>
      </c>
      <c r="EB1066">
        <v>1.6180000000000001</v>
      </c>
      <c r="EC1066">
        <v>60</v>
      </c>
      <c r="ED1066">
        <v>37.082999999999998</v>
      </c>
      <c r="EE1066" t="s">
        <v>18183</v>
      </c>
      <c r="EF1066">
        <v>5</v>
      </c>
      <c r="EG1066">
        <v>10</v>
      </c>
      <c r="EH1066" t="s">
        <v>18182</v>
      </c>
      <c r="EI1066">
        <v>10</v>
      </c>
      <c r="EJ1066">
        <v>10</v>
      </c>
      <c r="EK1066" t="s">
        <v>18182</v>
      </c>
      <c r="EL1066">
        <v>10</v>
      </c>
      <c r="EM1066">
        <v>8</v>
      </c>
      <c r="EN1066" t="s">
        <v>18182</v>
      </c>
      <c r="EO1066">
        <v>4</v>
      </c>
      <c r="EP1066">
        <v>65</v>
      </c>
      <c r="EQ1066" t="s">
        <v>22035</v>
      </c>
      <c r="ER1066" s="1">
        <v>35107</v>
      </c>
      <c r="ES1066" t="s">
        <v>114</v>
      </c>
      <c r="ET1066">
        <v>38513</v>
      </c>
    </row>
    <row r="1067" spans="1:150" x14ac:dyDescent="0.25">
      <c r="A1067" t="s">
        <v>13380</v>
      </c>
      <c r="B1067" t="s">
        <v>2149</v>
      </c>
      <c r="C1067" t="s">
        <v>18182</v>
      </c>
      <c r="D1067" t="s">
        <v>1930</v>
      </c>
      <c r="E1067" t="s">
        <v>1345</v>
      </c>
      <c r="F1067">
        <v>7</v>
      </c>
      <c r="G1067">
        <v>2</v>
      </c>
      <c r="H1067" t="s">
        <v>18182</v>
      </c>
      <c r="I1067">
        <v>0.15490000000000001</v>
      </c>
      <c r="J1067">
        <v>52</v>
      </c>
      <c r="K1067">
        <v>55</v>
      </c>
      <c r="L1067">
        <v>355</v>
      </c>
      <c r="M1067">
        <v>0.10290000000000001</v>
      </c>
      <c r="N1067">
        <v>18</v>
      </c>
      <c r="O1067">
        <v>175</v>
      </c>
      <c r="P1067" t="s">
        <v>18184</v>
      </c>
      <c r="Q1067">
        <v>5</v>
      </c>
      <c r="R1067">
        <v>3</v>
      </c>
      <c r="S1067" t="s">
        <v>18182</v>
      </c>
      <c r="T1067">
        <v>0.60919999999999996</v>
      </c>
      <c r="U1067">
        <v>53</v>
      </c>
      <c r="V1067">
        <v>318</v>
      </c>
      <c r="W1067">
        <v>522</v>
      </c>
      <c r="X1067">
        <v>0.747</v>
      </c>
      <c r="Y1067">
        <v>124</v>
      </c>
      <c r="Z1067">
        <v>166</v>
      </c>
      <c r="AA1067" t="s">
        <v>18184</v>
      </c>
      <c r="AB1067">
        <v>5</v>
      </c>
      <c r="AC1067">
        <v>3</v>
      </c>
      <c r="AD1067" t="s">
        <v>18182</v>
      </c>
      <c r="AE1067">
        <v>5</v>
      </c>
      <c r="AF1067">
        <v>6</v>
      </c>
      <c r="AG1067" t="s">
        <v>18182</v>
      </c>
      <c r="AH1067">
        <v>0.95620000000000005</v>
      </c>
      <c r="AI1067">
        <v>115</v>
      </c>
      <c r="AJ1067">
        <v>874</v>
      </c>
      <c r="AK1067">
        <v>914</v>
      </c>
      <c r="AL1067">
        <v>0.96830000000000005</v>
      </c>
      <c r="AM1067">
        <v>336</v>
      </c>
      <c r="AN1067">
        <v>347</v>
      </c>
      <c r="AO1067" t="s">
        <v>18184</v>
      </c>
      <c r="AP1067">
        <v>7</v>
      </c>
      <c r="AQ1067">
        <v>8</v>
      </c>
      <c r="AR1067" t="s">
        <v>18182</v>
      </c>
      <c r="AS1067">
        <v>4.1999999999999997E-3</v>
      </c>
      <c r="AT1067">
        <v>112</v>
      </c>
      <c r="AU1067">
        <v>4</v>
      </c>
      <c r="AV1067">
        <v>942</v>
      </c>
      <c r="AW1067">
        <v>2.5000000000000001E-3</v>
      </c>
      <c r="AX1067">
        <v>1</v>
      </c>
      <c r="AY1067">
        <v>395</v>
      </c>
      <c r="AZ1067" t="s">
        <v>18184</v>
      </c>
      <c r="BA1067">
        <v>7</v>
      </c>
      <c r="BB1067">
        <v>10</v>
      </c>
      <c r="BC1067" t="s">
        <v>18182</v>
      </c>
      <c r="BD1067">
        <v>10</v>
      </c>
      <c r="BE1067">
        <v>5</v>
      </c>
      <c r="BF1067" t="s">
        <v>18182</v>
      </c>
      <c r="BG1067">
        <v>0.75600000000000001</v>
      </c>
      <c r="BH1067">
        <v>195</v>
      </c>
      <c r="BI1067">
        <v>7</v>
      </c>
      <c r="BJ1067">
        <v>9.2639999999999993</v>
      </c>
      <c r="BK1067">
        <v>1.0209999999999999</v>
      </c>
      <c r="BL1067">
        <v>7</v>
      </c>
      <c r="BM1067">
        <v>6.859</v>
      </c>
      <c r="BN1067" t="s">
        <v>18184</v>
      </c>
      <c r="BO1067">
        <v>6</v>
      </c>
      <c r="BP1067">
        <v>10</v>
      </c>
      <c r="BQ1067" t="s">
        <v>18182</v>
      </c>
      <c r="BR1067">
        <v>12</v>
      </c>
      <c r="BS1067">
        <v>7</v>
      </c>
      <c r="BT1067" t="s">
        <v>18182</v>
      </c>
      <c r="BU1067">
        <v>7</v>
      </c>
      <c r="BV1067">
        <v>0</v>
      </c>
      <c r="BW1067">
        <v>5</v>
      </c>
      <c r="BX1067">
        <v>25</v>
      </c>
      <c r="BY1067">
        <v>35</v>
      </c>
      <c r="BZ1067">
        <v>0</v>
      </c>
      <c r="CA1067">
        <v>5</v>
      </c>
      <c r="CB1067">
        <v>0</v>
      </c>
      <c r="CC1067">
        <v>0.72140000000000004</v>
      </c>
      <c r="CD1067">
        <v>0</v>
      </c>
      <c r="CE1067">
        <v>0</v>
      </c>
      <c r="CF1067">
        <v>0.71530000000000005</v>
      </c>
      <c r="CG1067">
        <v>0</v>
      </c>
      <c r="CH1067">
        <v>0</v>
      </c>
      <c r="CI1067">
        <v>0.87050000000000005</v>
      </c>
      <c r="CJ1067">
        <v>0</v>
      </c>
      <c r="CK1067">
        <v>0</v>
      </c>
      <c r="CL1067">
        <v>0.6633</v>
      </c>
      <c r="CM1067">
        <v>0</v>
      </c>
      <c r="CN1067">
        <v>0</v>
      </c>
      <c r="CO1067">
        <v>0.7581</v>
      </c>
      <c r="CP1067">
        <v>0</v>
      </c>
      <c r="CQ1067">
        <v>0</v>
      </c>
      <c r="CR1067">
        <v>0.71750000000000003</v>
      </c>
      <c r="CS1067">
        <v>0</v>
      </c>
      <c r="CT1067">
        <v>10</v>
      </c>
      <c r="CU1067" t="s">
        <v>18182</v>
      </c>
      <c r="CV1067">
        <v>9</v>
      </c>
      <c r="CW1067">
        <v>10</v>
      </c>
      <c r="CX1067" t="s">
        <v>18182</v>
      </c>
      <c r="CY1067">
        <v>10</v>
      </c>
      <c r="CZ1067">
        <v>3</v>
      </c>
      <c r="DA1067" t="s">
        <v>18182</v>
      </c>
      <c r="DB1067">
        <v>1.1240000000000001</v>
      </c>
      <c r="DC1067">
        <v>130</v>
      </c>
      <c r="DD1067">
        <v>31</v>
      </c>
      <c r="DE1067">
        <v>27.588000000000001</v>
      </c>
      <c r="DF1067">
        <v>1.0429999999999999</v>
      </c>
      <c r="DG1067">
        <v>12</v>
      </c>
      <c r="DH1067">
        <v>11.509</v>
      </c>
      <c r="DI1067" t="s">
        <v>18184</v>
      </c>
      <c r="DJ1067">
        <v>5</v>
      </c>
      <c r="DK1067">
        <v>4</v>
      </c>
      <c r="DL1067" t="s">
        <v>18182</v>
      </c>
      <c r="DM1067">
        <v>1.1419999999999999</v>
      </c>
      <c r="DN1067" s="18">
        <v>20.5338809</v>
      </c>
      <c r="DO1067">
        <v>14</v>
      </c>
      <c r="DP1067">
        <v>12.263999999999999</v>
      </c>
      <c r="DQ1067">
        <v>1.784</v>
      </c>
      <c r="DR1067">
        <v>13</v>
      </c>
      <c r="DS1067">
        <v>7.2869999999999999</v>
      </c>
      <c r="DT1067" t="s">
        <v>18183</v>
      </c>
      <c r="DU1067">
        <v>5</v>
      </c>
      <c r="DV1067">
        <v>4</v>
      </c>
      <c r="DW1067" t="s">
        <v>18182</v>
      </c>
      <c r="DX1067">
        <v>1.3169999999999999</v>
      </c>
      <c r="DY1067" s="18">
        <v>25.388090349999999</v>
      </c>
      <c r="DZ1067">
        <v>114</v>
      </c>
      <c r="EA1067">
        <v>86.551000000000002</v>
      </c>
      <c r="EB1067">
        <v>1.7769999999999999</v>
      </c>
      <c r="EC1067">
        <v>75</v>
      </c>
      <c r="ED1067">
        <v>42.198</v>
      </c>
      <c r="EE1067" t="s">
        <v>18183</v>
      </c>
      <c r="EF1067">
        <v>5</v>
      </c>
      <c r="EG1067">
        <v>10</v>
      </c>
      <c r="EH1067" t="s">
        <v>18182</v>
      </c>
      <c r="EI1067">
        <v>10</v>
      </c>
      <c r="EJ1067">
        <v>10</v>
      </c>
      <c r="EK1067" t="s">
        <v>18182</v>
      </c>
      <c r="EL1067">
        <v>10</v>
      </c>
      <c r="EM1067">
        <v>0</v>
      </c>
      <c r="EN1067" t="s">
        <v>18182</v>
      </c>
      <c r="EO1067">
        <v>4</v>
      </c>
      <c r="EP1067">
        <v>51</v>
      </c>
      <c r="EQ1067">
        <v>5.0000000000000001E-3</v>
      </c>
      <c r="ER1067" s="1">
        <v>35426</v>
      </c>
      <c r="ES1067" t="s">
        <v>124</v>
      </c>
      <c r="ET1067">
        <v>43167</v>
      </c>
    </row>
    <row r="1068" spans="1:150" x14ac:dyDescent="0.25">
      <c r="A1068" t="s">
        <v>22284</v>
      </c>
      <c r="B1068" t="s">
        <v>2151</v>
      </c>
      <c r="C1068" t="s">
        <v>18182</v>
      </c>
      <c r="D1068" t="s">
        <v>1586</v>
      </c>
      <c r="E1068" t="s">
        <v>1345</v>
      </c>
      <c r="F1068">
        <v>7</v>
      </c>
      <c r="G1068">
        <v>5</v>
      </c>
      <c r="H1068" t="s">
        <v>18182</v>
      </c>
      <c r="I1068">
        <v>0.10730000000000001</v>
      </c>
      <c r="J1068">
        <v>66</v>
      </c>
      <c r="K1068">
        <v>59</v>
      </c>
      <c r="L1068">
        <v>550</v>
      </c>
      <c r="M1068">
        <v>0.14230000000000001</v>
      </c>
      <c r="N1068">
        <v>67</v>
      </c>
      <c r="O1068">
        <v>471</v>
      </c>
      <c r="P1068" t="s">
        <v>18184</v>
      </c>
      <c r="Q1068">
        <v>5</v>
      </c>
      <c r="R1068">
        <v>0</v>
      </c>
      <c r="S1068" t="s">
        <v>18182</v>
      </c>
      <c r="T1068">
        <v>0.47670000000000001</v>
      </c>
      <c r="U1068">
        <v>63</v>
      </c>
      <c r="V1068">
        <v>297</v>
      </c>
      <c r="W1068">
        <v>623</v>
      </c>
      <c r="X1068">
        <v>0.48080000000000001</v>
      </c>
      <c r="Y1068">
        <v>251</v>
      </c>
      <c r="Z1068">
        <v>522</v>
      </c>
      <c r="AA1068" t="s">
        <v>18184</v>
      </c>
      <c r="AB1068">
        <v>5</v>
      </c>
      <c r="AC1068">
        <v>3</v>
      </c>
      <c r="AD1068" t="s">
        <v>18182</v>
      </c>
      <c r="AE1068">
        <v>5</v>
      </c>
      <c r="AF1068">
        <v>0</v>
      </c>
      <c r="AG1068" t="s">
        <v>18182</v>
      </c>
      <c r="AH1068">
        <v>0.76080000000000003</v>
      </c>
      <c r="AI1068">
        <v>102</v>
      </c>
      <c r="AJ1068">
        <v>649</v>
      </c>
      <c r="AK1068">
        <v>853</v>
      </c>
      <c r="AL1068">
        <v>0.87129999999999996</v>
      </c>
      <c r="AM1068">
        <v>596</v>
      </c>
      <c r="AN1068">
        <v>684</v>
      </c>
      <c r="AO1068" t="s">
        <v>18184</v>
      </c>
      <c r="AP1068">
        <v>7</v>
      </c>
      <c r="AQ1068">
        <v>0</v>
      </c>
      <c r="AR1068" t="s">
        <v>18182</v>
      </c>
      <c r="AS1068">
        <v>5.3600000000000002E-2</v>
      </c>
      <c r="AT1068">
        <v>96</v>
      </c>
      <c r="AU1068">
        <v>45</v>
      </c>
      <c r="AV1068">
        <v>839</v>
      </c>
      <c r="AW1068">
        <v>4.0599999999999997E-2</v>
      </c>
      <c r="AX1068">
        <v>28</v>
      </c>
      <c r="AY1068">
        <v>689</v>
      </c>
      <c r="AZ1068" t="s">
        <v>18184</v>
      </c>
      <c r="BA1068">
        <v>7</v>
      </c>
      <c r="BB1068">
        <v>0</v>
      </c>
      <c r="BC1068" t="s">
        <v>18182</v>
      </c>
      <c r="BD1068">
        <v>10</v>
      </c>
      <c r="BE1068">
        <v>10</v>
      </c>
      <c r="BF1068" t="s">
        <v>18182</v>
      </c>
      <c r="BG1068">
        <v>0</v>
      </c>
      <c r="BH1068">
        <v>114</v>
      </c>
      <c r="BI1068">
        <v>0</v>
      </c>
      <c r="BJ1068">
        <v>5.8879999999999999</v>
      </c>
      <c r="BK1068">
        <v>0</v>
      </c>
      <c r="BL1068">
        <v>0</v>
      </c>
      <c r="BM1068">
        <v>0</v>
      </c>
      <c r="BN1068" t="s">
        <v>18184</v>
      </c>
      <c r="BO1068">
        <v>6</v>
      </c>
      <c r="BP1068">
        <v>10</v>
      </c>
      <c r="BQ1068" t="s">
        <v>18182</v>
      </c>
      <c r="BR1068">
        <v>12</v>
      </c>
      <c r="BS1068">
        <v>10</v>
      </c>
      <c r="BT1068" t="s">
        <v>18182</v>
      </c>
      <c r="BU1068">
        <v>7</v>
      </c>
      <c r="BV1068">
        <v>0</v>
      </c>
      <c r="BW1068">
        <v>5</v>
      </c>
      <c r="BX1068">
        <v>18</v>
      </c>
      <c r="BY1068">
        <v>28</v>
      </c>
      <c r="BZ1068">
        <v>0</v>
      </c>
      <c r="CA1068">
        <v>5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9</v>
      </c>
      <c r="CU1068" t="s">
        <v>18182</v>
      </c>
      <c r="CV1068">
        <v>9</v>
      </c>
      <c r="CW1068">
        <v>10</v>
      </c>
      <c r="CX1068" t="s">
        <v>18182</v>
      </c>
      <c r="CY1068">
        <v>10</v>
      </c>
      <c r="CZ1068">
        <v>2</v>
      </c>
      <c r="DA1068" t="s">
        <v>18182</v>
      </c>
      <c r="DB1068">
        <v>1.2909999999999999</v>
      </c>
      <c r="DC1068">
        <v>140</v>
      </c>
      <c r="DD1068">
        <v>47</v>
      </c>
      <c r="DE1068">
        <v>36.4</v>
      </c>
      <c r="DF1068">
        <v>1.5089999999999999</v>
      </c>
      <c r="DG1068">
        <v>48</v>
      </c>
      <c r="DH1068">
        <v>31.805</v>
      </c>
      <c r="DI1068" t="s">
        <v>18183</v>
      </c>
      <c r="DJ1068">
        <v>5</v>
      </c>
      <c r="DK1068">
        <v>4</v>
      </c>
      <c r="DL1068" t="s">
        <v>18182</v>
      </c>
      <c r="DM1068">
        <v>1.5269999999999999</v>
      </c>
      <c r="DN1068" s="18">
        <v>31.96714579</v>
      </c>
      <c r="DO1068">
        <v>24</v>
      </c>
      <c r="DP1068">
        <v>15.718999999999999</v>
      </c>
      <c r="DQ1068">
        <v>2.29</v>
      </c>
      <c r="DR1068">
        <v>26</v>
      </c>
      <c r="DS1068">
        <v>11.352</v>
      </c>
      <c r="DT1068" t="s">
        <v>18183</v>
      </c>
      <c r="DU1068">
        <v>5</v>
      </c>
      <c r="DV1068">
        <v>3</v>
      </c>
      <c r="DW1068" t="s">
        <v>18182</v>
      </c>
      <c r="DX1068">
        <v>1.3879999999999999</v>
      </c>
      <c r="DY1068" s="18">
        <v>47.31279945</v>
      </c>
      <c r="DZ1068">
        <v>142</v>
      </c>
      <c r="EA1068">
        <v>102.309</v>
      </c>
      <c r="EB1068">
        <v>1.72</v>
      </c>
      <c r="EC1068">
        <v>149</v>
      </c>
      <c r="ED1068">
        <v>86.626000000000005</v>
      </c>
      <c r="EE1068" t="s">
        <v>18183</v>
      </c>
      <c r="EF1068">
        <v>5</v>
      </c>
      <c r="EG1068">
        <v>10</v>
      </c>
      <c r="EH1068" t="s">
        <v>18182</v>
      </c>
      <c r="EI1068">
        <v>10</v>
      </c>
      <c r="EJ1068">
        <v>5</v>
      </c>
      <c r="EK1068" t="s">
        <v>18182</v>
      </c>
      <c r="EL1068">
        <v>10</v>
      </c>
      <c r="EM1068">
        <v>0</v>
      </c>
      <c r="EN1068" t="s">
        <v>18182</v>
      </c>
      <c r="EO1068">
        <v>4</v>
      </c>
      <c r="EP1068">
        <v>36</v>
      </c>
      <c r="EQ1068">
        <v>1.4999999999999999E-2</v>
      </c>
      <c r="ER1068" s="1">
        <v>35443</v>
      </c>
      <c r="ES1068" t="s">
        <v>18185</v>
      </c>
      <c r="ET1068">
        <v>38353</v>
      </c>
    </row>
    <row r="1069" spans="1:150" x14ac:dyDescent="0.25">
      <c r="A1069" t="s">
        <v>13440</v>
      </c>
      <c r="B1069" t="s">
        <v>2299</v>
      </c>
      <c r="C1069" t="s">
        <v>18182</v>
      </c>
      <c r="D1069" t="s">
        <v>1388</v>
      </c>
      <c r="E1069" t="s">
        <v>1345</v>
      </c>
      <c r="F1069">
        <v>7</v>
      </c>
      <c r="G1069">
        <v>2</v>
      </c>
      <c r="H1069" t="s">
        <v>18182</v>
      </c>
      <c r="I1069">
        <v>0.15759999999999999</v>
      </c>
      <c r="J1069">
        <v>50</v>
      </c>
      <c r="K1069">
        <v>55</v>
      </c>
      <c r="L1069">
        <v>349</v>
      </c>
      <c r="M1069">
        <v>0.20580000000000001</v>
      </c>
      <c r="N1069">
        <v>50</v>
      </c>
      <c r="O1069">
        <v>243</v>
      </c>
      <c r="P1069" t="s">
        <v>18183</v>
      </c>
      <c r="Q1069">
        <v>5</v>
      </c>
      <c r="R1069">
        <v>5</v>
      </c>
      <c r="S1069" t="s">
        <v>18182</v>
      </c>
      <c r="T1069">
        <v>0.65610000000000002</v>
      </c>
      <c r="U1069">
        <v>50</v>
      </c>
      <c r="V1069">
        <v>332</v>
      </c>
      <c r="W1069">
        <v>506</v>
      </c>
      <c r="X1069">
        <v>0.53200000000000003</v>
      </c>
      <c r="Y1069">
        <v>133</v>
      </c>
      <c r="Z1069">
        <v>250</v>
      </c>
      <c r="AA1069" t="s">
        <v>18184</v>
      </c>
      <c r="AB1069">
        <v>5</v>
      </c>
      <c r="AC1069">
        <v>4</v>
      </c>
      <c r="AD1069" t="s">
        <v>18182</v>
      </c>
      <c r="AE1069">
        <v>5</v>
      </c>
      <c r="AF1069">
        <v>4</v>
      </c>
      <c r="AG1069" t="s">
        <v>18182</v>
      </c>
      <c r="AH1069">
        <v>0.94179999999999997</v>
      </c>
      <c r="AI1069">
        <v>99</v>
      </c>
      <c r="AJ1069">
        <v>939</v>
      </c>
      <c r="AK1069">
        <v>997</v>
      </c>
      <c r="AL1069">
        <v>0.95130000000000003</v>
      </c>
      <c r="AM1069">
        <v>430</v>
      </c>
      <c r="AN1069">
        <v>452</v>
      </c>
      <c r="AO1069" t="s">
        <v>18184</v>
      </c>
      <c r="AP1069">
        <v>7</v>
      </c>
      <c r="AQ1069">
        <v>2</v>
      </c>
      <c r="AR1069" t="s">
        <v>18182</v>
      </c>
      <c r="AS1069">
        <v>1.9E-2</v>
      </c>
      <c r="AT1069">
        <v>105</v>
      </c>
      <c r="AU1069">
        <v>20</v>
      </c>
      <c r="AV1069">
        <v>1054</v>
      </c>
      <c r="AW1069">
        <v>8.0000000000000002E-3</v>
      </c>
      <c r="AX1069">
        <v>4</v>
      </c>
      <c r="AY1069">
        <v>499</v>
      </c>
      <c r="AZ1069" t="s">
        <v>18184</v>
      </c>
      <c r="BA1069">
        <v>7</v>
      </c>
      <c r="BB1069">
        <v>10</v>
      </c>
      <c r="BC1069" t="s">
        <v>18182</v>
      </c>
      <c r="BD1069">
        <v>10</v>
      </c>
      <c r="BE1069">
        <v>5</v>
      </c>
      <c r="BF1069" t="s">
        <v>18182</v>
      </c>
      <c r="BG1069">
        <v>0.86599999999999999</v>
      </c>
      <c r="BH1069">
        <v>135</v>
      </c>
      <c r="BI1069">
        <v>7</v>
      </c>
      <c r="BJ1069">
        <v>8.0790000000000006</v>
      </c>
      <c r="BK1069">
        <v>0.48899999999999999</v>
      </c>
      <c r="BL1069">
        <v>4</v>
      </c>
      <c r="BM1069">
        <v>8.1820000000000004</v>
      </c>
      <c r="BN1069" t="s">
        <v>18184</v>
      </c>
      <c r="BO1069">
        <v>6</v>
      </c>
      <c r="BP1069">
        <v>10</v>
      </c>
      <c r="BQ1069" t="s">
        <v>18182</v>
      </c>
      <c r="BR1069">
        <v>12</v>
      </c>
      <c r="BS1069">
        <v>7</v>
      </c>
      <c r="BT1069" t="s">
        <v>18182</v>
      </c>
      <c r="BU1069">
        <v>7</v>
      </c>
      <c r="BV1069">
        <v>5</v>
      </c>
      <c r="BW1069" t="s">
        <v>18182</v>
      </c>
      <c r="BX1069">
        <v>42</v>
      </c>
      <c r="BY1069">
        <v>47</v>
      </c>
      <c r="BZ1069" t="s">
        <v>18184</v>
      </c>
      <c r="CA1069">
        <v>5</v>
      </c>
      <c r="CB1069">
        <v>0.67469999999999997</v>
      </c>
      <c r="CC1069">
        <v>0.66879999999999995</v>
      </c>
      <c r="CD1069" t="s">
        <v>18184</v>
      </c>
      <c r="CE1069">
        <v>0.67710000000000004</v>
      </c>
      <c r="CF1069">
        <v>0.60870000000000002</v>
      </c>
      <c r="CG1069" t="s">
        <v>18184</v>
      </c>
      <c r="CH1069">
        <v>0.84709999999999996</v>
      </c>
      <c r="CI1069">
        <v>0.72689999999999999</v>
      </c>
      <c r="CJ1069" t="s">
        <v>18184</v>
      </c>
      <c r="CK1069">
        <v>0.48089999999999999</v>
      </c>
      <c r="CL1069">
        <v>0.54510000000000003</v>
      </c>
      <c r="CM1069" t="s">
        <v>18184</v>
      </c>
      <c r="CN1069">
        <v>0.58509999999999995</v>
      </c>
      <c r="CO1069">
        <v>0.49340000000000001</v>
      </c>
      <c r="CP1069" t="s">
        <v>18184</v>
      </c>
      <c r="CQ1069">
        <v>0.73089999999999999</v>
      </c>
      <c r="CR1069">
        <v>0.59040000000000004</v>
      </c>
      <c r="CS1069" t="s">
        <v>18184</v>
      </c>
      <c r="CT1069">
        <v>8</v>
      </c>
      <c r="CU1069" t="s">
        <v>18182</v>
      </c>
      <c r="CV1069">
        <v>9</v>
      </c>
      <c r="CW1069">
        <v>10</v>
      </c>
      <c r="CX1069" t="s">
        <v>18182</v>
      </c>
      <c r="CY1069">
        <v>10</v>
      </c>
      <c r="CZ1069">
        <v>4</v>
      </c>
      <c r="DA1069" t="s">
        <v>18182</v>
      </c>
      <c r="DB1069">
        <v>1.0229999999999999</v>
      </c>
      <c r="DC1069">
        <v>123</v>
      </c>
      <c r="DD1069">
        <v>33</v>
      </c>
      <c r="DE1069">
        <v>32.265999999999998</v>
      </c>
      <c r="DF1069">
        <v>0.93700000000000006</v>
      </c>
      <c r="DG1069">
        <v>20</v>
      </c>
      <c r="DH1069">
        <v>21.349</v>
      </c>
      <c r="DI1069" t="s">
        <v>18184</v>
      </c>
      <c r="DJ1069">
        <v>5</v>
      </c>
      <c r="DK1069">
        <v>8</v>
      </c>
      <c r="DL1069" t="s">
        <v>18182</v>
      </c>
      <c r="DM1069">
        <v>0.628</v>
      </c>
      <c r="DN1069" s="18">
        <v>29.98494182</v>
      </c>
      <c r="DO1069">
        <v>7</v>
      </c>
      <c r="DP1069">
        <v>11.143000000000001</v>
      </c>
      <c r="DQ1069">
        <v>0.84699999999999998</v>
      </c>
      <c r="DR1069">
        <v>9</v>
      </c>
      <c r="DS1069">
        <v>10.622999999999999</v>
      </c>
      <c r="DT1069" t="s">
        <v>18184</v>
      </c>
      <c r="DU1069">
        <v>5</v>
      </c>
      <c r="DV1069">
        <v>1</v>
      </c>
      <c r="DW1069" t="s">
        <v>18182</v>
      </c>
      <c r="DX1069">
        <v>1.2170000000000001</v>
      </c>
      <c r="DY1069" s="18">
        <v>40.232717319999999</v>
      </c>
      <c r="DZ1069">
        <v>117</v>
      </c>
      <c r="EA1069">
        <v>96.141999999999996</v>
      </c>
      <c r="EB1069">
        <v>0.94</v>
      </c>
      <c r="EC1069">
        <v>98</v>
      </c>
      <c r="ED1069">
        <v>104.29</v>
      </c>
      <c r="EE1069" t="s">
        <v>18184</v>
      </c>
      <c r="EF1069">
        <v>5</v>
      </c>
      <c r="EG1069">
        <v>10</v>
      </c>
      <c r="EH1069" t="s">
        <v>18182</v>
      </c>
      <c r="EI1069">
        <v>10</v>
      </c>
      <c r="EJ1069">
        <v>10</v>
      </c>
      <c r="EK1069" t="s">
        <v>18182</v>
      </c>
      <c r="EL1069">
        <v>10</v>
      </c>
      <c r="EM1069">
        <v>1</v>
      </c>
      <c r="EN1069" t="s">
        <v>18182</v>
      </c>
      <c r="EO1069">
        <v>4</v>
      </c>
      <c r="EP1069">
        <v>51</v>
      </c>
      <c r="EQ1069">
        <v>5.0000000000000001E-3</v>
      </c>
      <c r="ER1069" s="1">
        <v>35613</v>
      </c>
      <c r="ES1069" t="s">
        <v>124</v>
      </c>
      <c r="ET1069" t="s">
        <v>11388</v>
      </c>
    </row>
    <row r="1070" spans="1:150" x14ac:dyDescent="0.25">
      <c r="A1070" t="s">
        <v>13441</v>
      </c>
      <c r="B1070" t="s">
        <v>2300</v>
      </c>
      <c r="C1070" t="s">
        <v>18182</v>
      </c>
      <c r="D1070" t="s">
        <v>1672</v>
      </c>
      <c r="E1070" t="s">
        <v>1345</v>
      </c>
      <c r="F1070">
        <v>7</v>
      </c>
      <c r="G1070">
        <v>0</v>
      </c>
      <c r="H1070" t="s">
        <v>18182</v>
      </c>
      <c r="I1070">
        <v>0.23080000000000001</v>
      </c>
      <c r="J1070">
        <v>26</v>
      </c>
      <c r="K1070">
        <v>33</v>
      </c>
      <c r="L1070">
        <v>143</v>
      </c>
      <c r="M1070">
        <v>0.18920000000000001</v>
      </c>
      <c r="N1070">
        <v>28</v>
      </c>
      <c r="O1070">
        <v>148</v>
      </c>
      <c r="P1070" t="s">
        <v>18184</v>
      </c>
      <c r="Q1070">
        <v>5</v>
      </c>
      <c r="R1070">
        <v>0</v>
      </c>
      <c r="S1070" t="s">
        <v>18182</v>
      </c>
      <c r="T1070">
        <v>0.53129999999999999</v>
      </c>
      <c r="U1070">
        <v>27</v>
      </c>
      <c r="V1070">
        <v>119</v>
      </c>
      <c r="W1070">
        <v>224</v>
      </c>
      <c r="X1070">
        <v>0.51090000000000002</v>
      </c>
      <c r="Y1070">
        <v>94</v>
      </c>
      <c r="Z1070">
        <v>184</v>
      </c>
      <c r="AA1070" t="s">
        <v>18184</v>
      </c>
      <c r="AB1070">
        <v>5</v>
      </c>
      <c r="AC1070">
        <v>0</v>
      </c>
      <c r="AD1070" t="s">
        <v>18182</v>
      </c>
      <c r="AE1070">
        <v>5</v>
      </c>
      <c r="AF1070">
        <v>6</v>
      </c>
      <c r="AG1070" t="s">
        <v>18182</v>
      </c>
      <c r="AH1070">
        <v>0.95789999999999997</v>
      </c>
      <c r="AI1070">
        <v>53</v>
      </c>
      <c r="AJ1070">
        <v>341</v>
      </c>
      <c r="AK1070">
        <v>356</v>
      </c>
      <c r="AL1070">
        <v>0.9869</v>
      </c>
      <c r="AM1070">
        <v>226</v>
      </c>
      <c r="AN1070">
        <v>229</v>
      </c>
      <c r="AO1070" t="s">
        <v>18184</v>
      </c>
      <c r="AP1070">
        <v>7</v>
      </c>
      <c r="AQ1070">
        <v>5</v>
      </c>
      <c r="AR1070" t="s">
        <v>18182</v>
      </c>
      <c r="AS1070">
        <v>1.0999999999999999E-2</v>
      </c>
      <c r="AT1070">
        <v>49</v>
      </c>
      <c r="AU1070">
        <v>4</v>
      </c>
      <c r="AV1070">
        <v>364</v>
      </c>
      <c r="AW1070">
        <v>0</v>
      </c>
      <c r="AX1070">
        <v>0</v>
      </c>
      <c r="AY1070">
        <v>251</v>
      </c>
      <c r="AZ1070" t="s">
        <v>18184</v>
      </c>
      <c r="BA1070">
        <v>7</v>
      </c>
      <c r="BB1070">
        <v>10</v>
      </c>
      <c r="BC1070" t="s">
        <v>18182</v>
      </c>
      <c r="BD1070">
        <v>10</v>
      </c>
      <c r="BE1070">
        <v>8</v>
      </c>
      <c r="BF1070" t="s">
        <v>18182</v>
      </c>
      <c r="BG1070">
        <v>0.35299999999999998</v>
      </c>
      <c r="BH1070">
        <v>151</v>
      </c>
      <c r="BI1070">
        <v>1</v>
      </c>
      <c r="BJ1070">
        <v>2.8319999999999999</v>
      </c>
      <c r="BK1070">
        <v>0.94299999999999995</v>
      </c>
      <c r="BL1070">
        <v>3</v>
      </c>
      <c r="BM1070">
        <v>3.1829999999999998</v>
      </c>
      <c r="BN1070" t="s">
        <v>18184</v>
      </c>
      <c r="BO1070">
        <v>6</v>
      </c>
      <c r="BP1070">
        <v>10</v>
      </c>
      <c r="BQ1070" t="s">
        <v>18182</v>
      </c>
      <c r="BR1070">
        <v>12</v>
      </c>
      <c r="BS1070">
        <v>9</v>
      </c>
      <c r="BT1070" t="s">
        <v>18182</v>
      </c>
      <c r="BU1070">
        <v>7</v>
      </c>
      <c r="BV1070">
        <v>0</v>
      </c>
      <c r="BW1070">
        <v>5</v>
      </c>
      <c r="BX1070" t="s">
        <v>22033</v>
      </c>
      <c r="BY1070">
        <v>19</v>
      </c>
      <c r="BZ1070">
        <v>0</v>
      </c>
      <c r="CA1070">
        <v>5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7</v>
      </c>
      <c r="CU1070" t="s">
        <v>18182</v>
      </c>
      <c r="CV1070">
        <v>9</v>
      </c>
      <c r="CW1070">
        <v>10</v>
      </c>
      <c r="CX1070" t="s">
        <v>18182</v>
      </c>
      <c r="CY1070">
        <v>10</v>
      </c>
      <c r="CZ1070">
        <v>0</v>
      </c>
      <c r="DA1070" t="s">
        <v>18182</v>
      </c>
      <c r="DB1070">
        <v>1.306</v>
      </c>
      <c r="DC1070">
        <v>48</v>
      </c>
      <c r="DD1070">
        <v>15</v>
      </c>
      <c r="DE1070">
        <v>11.484999999999999</v>
      </c>
      <c r="DF1070">
        <v>1.0860000000000001</v>
      </c>
      <c r="DG1070">
        <v>6</v>
      </c>
      <c r="DH1070">
        <v>5.5259999999999998</v>
      </c>
      <c r="DI1070" t="s">
        <v>18184</v>
      </c>
      <c r="DJ1070">
        <v>5</v>
      </c>
      <c r="DK1070">
        <v>3</v>
      </c>
      <c r="DL1070" t="s">
        <v>18182</v>
      </c>
      <c r="DM1070">
        <v>1.194</v>
      </c>
      <c r="DN1070" s="18">
        <v>14.291581109999999</v>
      </c>
      <c r="DO1070">
        <v>8</v>
      </c>
      <c r="DP1070">
        <v>4.9470000000000001</v>
      </c>
      <c r="DQ1070">
        <v>1.026</v>
      </c>
      <c r="DR1070">
        <v>6</v>
      </c>
      <c r="DS1070">
        <v>5.8460000000000001</v>
      </c>
      <c r="DT1070" t="s">
        <v>18184</v>
      </c>
      <c r="DU1070">
        <v>5</v>
      </c>
      <c r="DV1070">
        <v>0</v>
      </c>
      <c r="DW1070" t="s">
        <v>18182</v>
      </c>
      <c r="DX1070">
        <v>1.4219999999999999</v>
      </c>
      <c r="DY1070" s="18">
        <v>22.11362081</v>
      </c>
      <c r="DZ1070">
        <v>44</v>
      </c>
      <c r="EA1070">
        <v>30.936</v>
      </c>
      <c r="EB1070">
        <v>0.94199999999999995</v>
      </c>
      <c r="EC1070">
        <v>34</v>
      </c>
      <c r="ED1070">
        <v>36.091999999999999</v>
      </c>
      <c r="EE1070" t="s">
        <v>18184</v>
      </c>
      <c r="EF1070">
        <v>5</v>
      </c>
      <c r="EG1070">
        <v>10</v>
      </c>
      <c r="EH1070" t="s">
        <v>18182</v>
      </c>
      <c r="EI1070">
        <v>10</v>
      </c>
      <c r="EJ1070">
        <v>10</v>
      </c>
      <c r="EK1070" t="s">
        <v>18182</v>
      </c>
      <c r="EL1070">
        <v>10</v>
      </c>
      <c r="EM1070">
        <v>4</v>
      </c>
      <c r="EN1070" t="s">
        <v>18182</v>
      </c>
      <c r="EO1070">
        <v>4</v>
      </c>
      <c r="EP1070">
        <v>38</v>
      </c>
      <c r="EQ1070">
        <v>1.4999999999999999E-2</v>
      </c>
      <c r="ER1070" s="1">
        <v>35461</v>
      </c>
      <c r="ES1070" t="s">
        <v>124</v>
      </c>
      <c r="ET1070">
        <v>37996</v>
      </c>
    </row>
    <row r="1071" spans="1:150" x14ac:dyDescent="0.25">
      <c r="A1071" t="s">
        <v>13442</v>
      </c>
      <c r="B1071" t="s">
        <v>18855</v>
      </c>
      <c r="C1071" t="s">
        <v>18182</v>
      </c>
      <c r="D1071" t="s">
        <v>2303</v>
      </c>
      <c r="E1071" t="s">
        <v>1345</v>
      </c>
      <c r="F1071">
        <v>7</v>
      </c>
      <c r="G1071">
        <v>7</v>
      </c>
      <c r="H1071" t="s">
        <v>18182</v>
      </c>
      <c r="I1071">
        <v>7.7700000000000005E-2</v>
      </c>
      <c r="J1071">
        <v>43</v>
      </c>
      <c r="K1071">
        <v>23</v>
      </c>
      <c r="L1071">
        <v>296</v>
      </c>
      <c r="M1071">
        <v>5.8099999999999999E-2</v>
      </c>
      <c r="N1071">
        <v>15</v>
      </c>
      <c r="O1071">
        <v>258</v>
      </c>
      <c r="P1071" t="s">
        <v>18184</v>
      </c>
      <c r="Q1071">
        <v>5</v>
      </c>
      <c r="R1071">
        <v>10</v>
      </c>
      <c r="S1071" t="s">
        <v>18182</v>
      </c>
      <c r="T1071">
        <v>0.80700000000000005</v>
      </c>
      <c r="U1071">
        <v>43</v>
      </c>
      <c r="V1071">
        <v>347</v>
      </c>
      <c r="W1071">
        <v>430</v>
      </c>
      <c r="X1071">
        <v>0.87549999999999994</v>
      </c>
      <c r="Y1071">
        <v>239</v>
      </c>
      <c r="Z1071">
        <v>273</v>
      </c>
      <c r="AA1071" t="s">
        <v>18184</v>
      </c>
      <c r="AB1071">
        <v>5</v>
      </c>
      <c r="AC1071">
        <v>9</v>
      </c>
      <c r="AD1071" t="s">
        <v>18182</v>
      </c>
      <c r="AE1071">
        <v>5</v>
      </c>
      <c r="AF1071">
        <v>9</v>
      </c>
      <c r="AG1071" t="s">
        <v>18182</v>
      </c>
      <c r="AH1071">
        <v>0.98199999999999998</v>
      </c>
      <c r="AI1071">
        <v>92</v>
      </c>
      <c r="AJ1071">
        <v>765</v>
      </c>
      <c r="AK1071">
        <v>779</v>
      </c>
      <c r="AL1071">
        <v>0.95689999999999997</v>
      </c>
      <c r="AM1071">
        <v>400</v>
      </c>
      <c r="AN1071">
        <v>418</v>
      </c>
      <c r="AO1071" t="s">
        <v>18184</v>
      </c>
      <c r="AP1071">
        <v>7</v>
      </c>
      <c r="AQ1071">
        <v>8</v>
      </c>
      <c r="AR1071" t="s">
        <v>18182</v>
      </c>
      <c r="AS1071">
        <v>5.1999999999999998E-3</v>
      </c>
      <c r="AT1071">
        <v>86</v>
      </c>
      <c r="AU1071">
        <v>4</v>
      </c>
      <c r="AV1071">
        <v>768</v>
      </c>
      <c r="AW1071">
        <v>2.3999999999999998E-3</v>
      </c>
      <c r="AX1071">
        <v>1</v>
      </c>
      <c r="AY1071">
        <v>422</v>
      </c>
      <c r="AZ1071" t="s">
        <v>18184</v>
      </c>
      <c r="BA1071">
        <v>7</v>
      </c>
      <c r="BB1071">
        <v>10</v>
      </c>
      <c r="BC1071" t="s">
        <v>18182</v>
      </c>
      <c r="BD1071">
        <v>10</v>
      </c>
      <c r="BE1071">
        <v>7</v>
      </c>
      <c r="BF1071" t="s">
        <v>18182</v>
      </c>
      <c r="BG1071">
        <v>0.47399999999999998</v>
      </c>
      <c r="BH1071">
        <v>207</v>
      </c>
      <c r="BI1071">
        <v>2</v>
      </c>
      <c r="BJ1071">
        <v>4.2190000000000003</v>
      </c>
      <c r="BK1071">
        <v>0.82699999999999996</v>
      </c>
      <c r="BL1071">
        <v>3</v>
      </c>
      <c r="BM1071">
        <v>3.625</v>
      </c>
      <c r="BN1071" t="s">
        <v>18184</v>
      </c>
      <c r="BO1071">
        <v>6</v>
      </c>
      <c r="BP1071">
        <v>10</v>
      </c>
      <c r="BQ1071" t="s">
        <v>18182</v>
      </c>
      <c r="BR1071">
        <v>12</v>
      </c>
      <c r="BS1071">
        <v>8</v>
      </c>
      <c r="BT1071" t="s">
        <v>18182</v>
      </c>
      <c r="BU1071">
        <v>7</v>
      </c>
      <c r="BV1071">
        <v>9</v>
      </c>
      <c r="BW1071" t="s">
        <v>18182</v>
      </c>
      <c r="BX1071">
        <v>32</v>
      </c>
      <c r="BY1071">
        <v>36</v>
      </c>
      <c r="BZ1071" t="s">
        <v>18184</v>
      </c>
      <c r="CA1071">
        <v>5</v>
      </c>
      <c r="CB1071">
        <v>0.76139999999999997</v>
      </c>
      <c r="CC1071">
        <v>0.81440000000000001</v>
      </c>
      <c r="CD1071" t="s">
        <v>18184</v>
      </c>
      <c r="CE1071">
        <v>0.77929999999999999</v>
      </c>
      <c r="CF1071">
        <v>0.76880000000000004</v>
      </c>
      <c r="CG1071" t="s">
        <v>18184</v>
      </c>
      <c r="CH1071">
        <v>0.86729999999999996</v>
      </c>
      <c r="CI1071">
        <v>0.83050000000000002</v>
      </c>
      <c r="CJ1071" t="s">
        <v>18184</v>
      </c>
      <c r="CK1071">
        <v>0.67130000000000001</v>
      </c>
      <c r="CL1071">
        <v>0.77980000000000005</v>
      </c>
      <c r="CM1071" t="s">
        <v>18184</v>
      </c>
      <c r="CN1071">
        <v>0.71950000000000003</v>
      </c>
      <c r="CO1071">
        <v>0.82230000000000003</v>
      </c>
      <c r="CP1071" t="s">
        <v>18184</v>
      </c>
      <c r="CQ1071">
        <v>0.84179999999999999</v>
      </c>
      <c r="CR1071">
        <v>0.87380000000000002</v>
      </c>
      <c r="CS1071" t="s">
        <v>18184</v>
      </c>
      <c r="CT1071">
        <v>10</v>
      </c>
      <c r="CU1071" t="s">
        <v>18182</v>
      </c>
      <c r="CV1071">
        <v>9</v>
      </c>
      <c r="CW1071">
        <v>10</v>
      </c>
      <c r="CX1071" t="s">
        <v>18182</v>
      </c>
      <c r="CY1071">
        <v>10</v>
      </c>
      <c r="CZ1071">
        <v>0</v>
      </c>
      <c r="DA1071" t="s">
        <v>18182</v>
      </c>
      <c r="DB1071">
        <v>1.395</v>
      </c>
      <c r="DC1071">
        <v>92</v>
      </c>
      <c r="DD1071">
        <v>36</v>
      </c>
      <c r="DE1071">
        <v>25.815000000000001</v>
      </c>
      <c r="DF1071">
        <v>1.161</v>
      </c>
      <c r="DG1071">
        <v>20</v>
      </c>
      <c r="DH1071">
        <v>17.233000000000001</v>
      </c>
      <c r="DI1071" t="s">
        <v>18184</v>
      </c>
      <c r="DJ1071">
        <v>5</v>
      </c>
      <c r="DK1071">
        <v>6</v>
      </c>
      <c r="DL1071" t="s">
        <v>18182</v>
      </c>
      <c r="DM1071">
        <v>0.82099999999999995</v>
      </c>
      <c r="DN1071" s="18">
        <v>25.555099250000001</v>
      </c>
      <c r="DO1071">
        <v>8</v>
      </c>
      <c r="DP1071">
        <v>9.75</v>
      </c>
      <c r="DQ1071">
        <v>1.1539999999999999</v>
      </c>
      <c r="DR1071">
        <v>11</v>
      </c>
      <c r="DS1071">
        <v>9.532</v>
      </c>
      <c r="DT1071" t="s">
        <v>18184</v>
      </c>
      <c r="DU1071">
        <v>5</v>
      </c>
      <c r="DV1071">
        <v>5</v>
      </c>
      <c r="DW1071" t="s">
        <v>18182</v>
      </c>
      <c r="DX1071">
        <v>0.97399999999999998</v>
      </c>
      <c r="DY1071" s="18">
        <v>34.956878850000003</v>
      </c>
      <c r="DZ1071">
        <v>78</v>
      </c>
      <c r="EA1071">
        <v>80.096000000000004</v>
      </c>
      <c r="EB1071">
        <v>0.85099999999999998</v>
      </c>
      <c r="EC1071">
        <v>70</v>
      </c>
      <c r="ED1071">
        <v>82.29</v>
      </c>
      <c r="EE1071" t="s">
        <v>18184</v>
      </c>
      <c r="EF1071">
        <v>5</v>
      </c>
      <c r="EG1071">
        <v>10</v>
      </c>
      <c r="EH1071" t="s">
        <v>18182</v>
      </c>
      <c r="EI1071">
        <v>10</v>
      </c>
      <c r="EJ1071">
        <v>10</v>
      </c>
      <c r="EK1071" t="s">
        <v>18182</v>
      </c>
      <c r="EL1071">
        <v>10</v>
      </c>
      <c r="EM1071">
        <v>3</v>
      </c>
      <c r="EN1071" t="s">
        <v>18182</v>
      </c>
      <c r="EO1071">
        <v>4</v>
      </c>
      <c r="EP1071">
        <v>72</v>
      </c>
      <c r="EQ1071" t="s">
        <v>22035</v>
      </c>
      <c r="ER1071" s="1">
        <v>35431</v>
      </c>
      <c r="ES1071" t="s">
        <v>114</v>
      </c>
      <c r="ET1071" t="s">
        <v>18856</v>
      </c>
    </row>
    <row r="1072" spans="1:150" x14ac:dyDescent="0.25">
      <c r="A1072" t="s">
        <v>13443</v>
      </c>
      <c r="B1072" t="s">
        <v>2304</v>
      </c>
      <c r="C1072" t="s">
        <v>18182</v>
      </c>
      <c r="D1072" t="s">
        <v>2305</v>
      </c>
      <c r="E1072" t="s">
        <v>1345</v>
      </c>
      <c r="F1072">
        <v>7</v>
      </c>
      <c r="G1072">
        <v>0</v>
      </c>
      <c r="H1072" t="s">
        <v>18182</v>
      </c>
      <c r="I1072">
        <v>0.1903</v>
      </c>
      <c r="J1072">
        <v>52</v>
      </c>
      <c r="K1072">
        <v>82</v>
      </c>
      <c r="L1072">
        <v>431</v>
      </c>
      <c r="M1072">
        <v>0.11550000000000001</v>
      </c>
      <c r="N1072">
        <v>50</v>
      </c>
      <c r="O1072">
        <v>433</v>
      </c>
      <c r="P1072" t="s">
        <v>18184</v>
      </c>
      <c r="Q1072">
        <v>5</v>
      </c>
      <c r="R1072">
        <v>3</v>
      </c>
      <c r="S1072" t="s">
        <v>18182</v>
      </c>
      <c r="T1072">
        <v>0.59870000000000001</v>
      </c>
      <c r="U1072">
        <v>48</v>
      </c>
      <c r="V1072">
        <v>282</v>
      </c>
      <c r="W1072">
        <v>471</v>
      </c>
      <c r="X1072">
        <v>0.69550000000000001</v>
      </c>
      <c r="Y1072">
        <v>322</v>
      </c>
      <c r="Z1072">
        <v>463</v>
      </c>
      <c r="AA1072" t="s">
        <v>18184</v>
      </c>
      <c r="AB1072">
        <v>5</v>
      </c>
      <c r="AC1072">
        <v>1</v>
      </c>
      <c r="AD1072" t="s">
        <v>18182</v>
      </c>
      <c r="AE1072">
        <v>5</v>
      </c>
      <c r="AF1072">
        <v>6</v>
      </c>
      <c r="AG1072" t="s">
        <v>18182</v>
      </c>
      <c r="AH1072">
        <v>0.95469999999999999</v>
      </c>
      <c r="AI1072">
        <v>96</v>
      </c>
      <c r="AJ1072">
        <v>822</v>
      </c>
      <c r="AK1072">
        <v>861</v>
      </c>
      <c r="AL1072">
        <v>0.92869999999999997</v>
      </c>
      <c r="AM1072">
        <v>716</v>
      </c>
      <c r="AN1072">
        <v>771</v>
      </c>
      <c r="AO1072" t="s">
        <v>18184</v>
      </c>
      <c r="AP1072">
        <v>7</v>
      </c>
      <c r="AQ1072">
        <v>4</v>
      </c>
      <c r="AR1072" t="s">
        <v>18182</v>
      </c>
      <c r="AS1072">
        <v>1.6E-2</v>
      </c>
      <c r="AT1072">
        <v>94</v>
      </c>
      <c r="AU1072">
        <v>14</v>
      </c>
      <c r="AV1072">
        <v>875</v>
      </c>
      <c r="AW1072">
        <v>5.1000000000000004E-3</v>
      </c>
      <c r="AX1072">
        <v>4</v>
      </c>
      <c r="AY1072">
        <v>783</v>
      </c>
      <c r="AZ1072" t="s">
        <v>18184</v>
      </c>
      <c r="BA1072">
        <v>7</v>
      </c>
      <c r="BB1072">
        <v>10</v>
      </c>
      <c r="BC1072" t="s">
        <v>18182</v>
      </c>
      <c r="BD1072">
        <v>10</v>
      </c>
      <c r="BE1072">
        <v>3</v>
      </c>
      <c r="BF1072" t="s">
        <v>18182</v>
      </c>
      <c r="BG1072">
        <v>1.1479999999999999</v>
      </c>
      <c r="BH1072">
        <v>115</v>
      </c>
      <c r="BI1072">
        <v>6</v>
      </c>
      <c r="BJ1072">
        <v>5.2249999999999996</v>
      </c>
      <c r="BK1072">
        <v>0.46</v>
      </c>
      <c r="BL1072">
        <v>2</v>
      </c>
      <c r="BM1072">
        <v>4.3460000000000001</v>
      </c>
      <c r="BN1072" t="s">
        <v>18184</v>
      </c>
      <c r="BO1072">
        <v>6</v>
      </c>
      <c r="BP1072">
        <v>10</v>
      </c>
      <c r="BQ1072" t="s">
        <v>18182</v>
      </c>
      <c r="BR1072">
        <v>12</v>
      </c>
      <c r="BS1072">
        <v>6</v>
      </c>
      <c r="BT1072" t="s">
        <v>18182</v>
      </c>
      <c r="BU1072">
        <v>7</v>
      </c>
      <c r="BV1072">
        <v>0</v>
      </c>
      <c r="BW1072">
        <v>5</v>
      </c>
      <c r="BX1072">
        <v>28</v>
      </c>
      <c r="BY1072">
        <v>29</v>
      </c>
      <c r="BZ1072">
        <v>0</v>
      </c>
      <c r="CA1072">
        <v>5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9</v>
      </c>
      <c r="CU1072" t="s">
        <v>18182</v>
      </c>
      <c r="CV1072">
        <v>9</v>
      </c>
      <c r="CW1072">
        <v>10</v>
      </c>
      <c r="CX1072" t="s">
        <v>18182</v>
      </c>
      <c r="CY1072">
        <v>10</v>
      </c>
      <c r="CZ1072">
        <v>0</v>
      </c>
      <c r="DA1072" t="s">
        <v>18182</v>
      </c>
      <c r="DB1072">
        <v>1.3660000000000001</v>
      </c>
      <c r="DC1072">
        <v>143</v>
      </c>
      <c r="DD1072">
        <v>54</v>
      </c>
      <c r="DE1072">
        <v>39.529000000000003</v>
      </c>
      <c r="DF1072">
        <v>1.4419999999999999</v>
      </c>
      <c r="DG1072">
        <v>69</v>
      </c>
      <c r="DH1072">
        <v>47.85</v>
      </c>
      <c r="DI1072" t="s">
        <v>18184</v>
      </c>
      <c r="DJ1072">
        <v>5</v>
      </c>
      <c r="DK1072">
        <v>2</v>
      </c>
      <c r="DL1072" t="s">
        <v>18182</v>
      </c>
      <c r="DM1072">
        <v>1.383</v>
      </c>
      <c r="DN1072" s="18">
        <v>36.325804239999997</v>
      </c>
      <c r="DO1072">
        <v>23</v>
      </c>
      <c r="DP1072">
        <v>16.632999999999999</v>
      </c>
      <c r="DQ1072">
        <v>1.651</v>
      </c>
      <c r="DR1072">
        <v>24</v>
      </c>
      <c r="DS1072">
        <v>14.534000000000001</v>
      </c>
      <c r="DT1072" t="s">
        <v>18183</v>
      </c>
      <c r="DU1072">
        <v>5</v>
      </c>
      <c r="DV1072">
        <v>5</v>
      </c>
      <c r="DW1072" t="s">
        <v>18182</v>
      </c>
      <c r="DX1072">
        <v>1.0980000000000001</v>
      </c>
      <c r="DY1072" s="18">
        <v>49.634496919999997</v>
      </c>
      <c r="DZ1072">
        <v>157</v>
      </c>
      <c r="EA1072">
        <v>142.95099999999999</v>
      </c>
      <c r="EB1072">
        <v>1.613</v>
      </c>
      <c r="EC1072">
        <v>169</v>
      </c>
      <c r="ED1072">
        <v>104.788</v>
      </c>
      <c r="EE1072" t="s">
        <v>18183</v>
      </c>
      <c r="EF1072">
        <v>5</v>
      </c>
      <c r="EG1072">
        <v>10</v>
      </c>
      <c r="EH1072" t="s">
        <v>18182</v>
      </c>
      <c r="EI1072">
        <v>10</v>
      </c>
      <c r="EJ1072">
        <v>10</v>
      </c>
      <c r="EK1072" t="s">
        <v>18182</v>
      </c>
      <c r="EL1072">
        <v>10</v>
      </c>
      <c r="EM1072">
        <v>2</v>
      </c>
      <c r="EN1072" t="s">
        <v>18182</v>
      </c>
      <c r="EO1072">
        <v>4</v>
      </c>
      <c r="EP1072">
        <v>39</v>
      </c>
      <c r="EQ1072">
        <v>0.01</v>
      </c>
      <c r="ER1072" s="1">
        <v>35615</v>
      </c>
      <c r="ES1072" t="s">
        <v>124</v>
      </c>
      <c r="ET1072" t="s">
        <v>8116</v>
      </c>
    </row>
    <row r="1073" spans="1:150" x14ac:dyDescent="0.25">
      <c r="A1073" t="s">
        <v>22285</v>
      </c>
      <c r="B1073" t="s">
        <v>18857</v>
      </c>
      <c r="C1073" t="s">
        <v>18182</v>
      </c>
      <c r="D1073" t="s">
        <v>2306</v>
      </c>
      <c r="E1073" t="s">
        <v>1345</v>
      </c>
      <c r="F1073">
        <v>7</v>
      </c>
      <c r="G1073">
        <v>10</v>
      </c>
      <c r="H1073" t="s">
        <v>18182</v>
      </c>
      <c r="I1073">
        <v>1.34E-2</v>
      </c>
      <c r="J1073">
        <v>72</v>
      </c>
      <c r="K1073">
        <v>7</v>
      </c>
      <c r="L1073">
        <v>523</v>
      </c>
      <c r="M1073">
        <v>1.2699999999999999E-2</v>
      </c>
      <c r="N1073">
        <v>6</v>
      </c>
      <c r="O1073">
        <v>472</v>
      </c>
      <c r="P1073" t="s">
        <v>18184</v>
      </c>
      <c r="Q1073">
        <v>5</v>
      </c>
      <c r="R1073">
        <v>10</v>
      </c>
      <c r="S1073" t="s">
        <v>18182</v>
      </c>
      <c r="T1073">
        <v>0.86</v>
      </c>
      <c r="U1073">
        <v>65</v>
      </c>
      <c r="V1073">
        <v>510</v>
      </c>
      <c r="W1073">
        <v>593</v>
      </c>
      <c r="X1073">
        <v>0.89749999999999996</v>
      </c>
      <c r="Y1073">
        <v>464</v>
      </c>
      <c r="Z1073">
        <v>517</v>
      </c>
      <c r="AA1073" t="s">
        <v>18184</v>
      </c>
      <c r="AB1073">
        <v>5</v>
      </c>
      <c r="AC1073">
        <v>10</v>
      </c>
      <c r="AD1073" t="s">
        <v>18182</v>
      </c>
      <c r="AE1073">
        <v>5</v>
      </c>
      <c r="AF1073">
        <v>10</v>
      </c>
      <c r="AG1073" t="s">
        <v>18182</v>
      </c>
      <c r="AH1073">
        <v>0.99150000000000005</v>
      </c>
      <c r="AI1073">
        <v>118</v>
      </c>
      <c r="AJ1073">
        <v>931</v>
      </c>
      <c r="AK1073">
        <v>939</v>
      </c>
      <c r="AL1073">
        <v>0.97870000000000001</v>
      </c>
      <c r="AM1073">
        <v>918</v>
      </c>
      <c r="AN1073">
        <v>938</v>
      </c>
      <c r="AO1073" t="s">
        <v>18184</v>
      </c>
      <c r="AP1073">
        <v>7</v>
      </c>
      <c r="AQ1073">
        <v>4</v>
      </c>
      <c r="AR1073" t="s">
        <v>18182</v>
      </c>
      <c r="AS1073">
        <v>1.37E-2</v>
      </c>
      <c r="AT1073">
        <v>117</v>
      </c>
      <c r="AU1073">
        <v>13</v>
      </c>
      <c r="AV1073">
        <v>950</v>
      </c>
      <c r="AW1073">
        <v>1.4800000000000001E-2</v>
      </c>
      <c r="AX1073">
        <v>14</v>
      </c>
      <c r="AY1073">
        <v>949</v>
      </c>
      <c r="AZ1073" t="s">
        <v>18184</v>
      </c>
      <c r="BA1073">
        <v>7</v>
      </c>
      <c r="BB1073">
        <v>10</v>
      </c>
      <c r="BC1073" t="s">
        <v>18182</v>
      </c>
      <c r="BD1073">
        <v>10</v>
      </c>
      <c r="BE1073">
        <v>3</v>
      </c>
      <c r="BF1073" t="s">
        <v>18182</v>
      </c>
      <c r="BG1073">
        <v>1.077</v>
      </c>
      <c r="BH1073">
        <v>131</v>
      </c>
      <c r="BI1073">
        <v>6</v>
      </c>
      <c r="BJ1073">
        <v>5.569</v>
      </c>
      <c r="BK1073">
        <v>1.5489999999999999</v>
      </c>
      <c r="BL1073">
        <v>8</v>
      </c>
      <c r="BM1073">
        <v>5.1630000000000003</v>
      </c>
      <c r="BN1073" t="s">
        <v>18184</v>
      </c>
      <c r="BO1073">
        <v>6</v>
      </c>
      <c r="BP1073">
        <v>10</v>
      </c>
      <c r="BQ1073" t="s">
        <v>18182</v>
      </c>
      <c r="BR1073">
        <v>12</v>
      </c>
      <c r="BS1073">
        <v>6</v>
      </c>
      <c r="BT1073" t="s">
        <v>18182</v>
      </c>
      <c r="BU1073">
        <v>7</v>
      </c>
      <c r="BV1073">
        <v>7</v>
      </c>
      <c r="BW1073" t="s">
        <v>18182</v>
      </c>
      <c r="BX1073">
        <v>38</v>
      </c>
      <c r="BY1073">
        <v>46</v>
      </c>
      <c r="BZ1073" t="s">
        <v>18184</v>
      </c>
      <c r="CA1073">
        <v>5</v>
      </c>
      <c r="CB1073">
        <v>0.66120000000000001</v>
      </c>
      <c r="CC1073">
        <v>0.51770000000000005</v>
      </c>
      <c r="CD1073" t="s">
        <v>18183</v>
      </c>
      <c r="CE1073">
        <v>0.69110000000000005</v>
      </c>
      <c r="CF1073">
        <v>0.6119</v>
      </c>
      <c r="CG1073" t="s">
        <v>18184</v>
      </c>
      <c r="CH1073">
        <v>0.87619999999999998</v>
      </c>
      <c r="CI1073">
        <v>0.86170000000000002</v>
      </c>
      <c r="CJ1073" t="s">
        <v>18184</v>
      </c>
      <c r="CK1073">
        <v>0.61099999999999999</v>
      </c>
      <c r="CL1073">
        <v>0.43330000000000002</v>
      </c>
      <c r="CM1073" t="s">
        <v>18183</v>
      </c>
      <c r="CN1073">
        <v>0.69620000000000004</v>
      </c>
      <c r="CO1073">
        <v>0.61580000000000001</v>
      </c>
      <c r="CP1073" t="s">
        <v>18184</v>
      </c>
      <c r="CQ1073">
        <v>0.70909999999999995</v>
      </c>
      <c r="CR1073">
        <v>0.6845</v>
      </c>
      <c r="CS1073" t="s">
        <v>18184</v>
      </c>
      <c r="CT1073">
        <v>10</v>
      </c>
      <c r="CU1073" t="s">
        <v>18182</v>
      </c>
      <c r="CV1073">
        <v>9</v>
      </c>
      <c r="CW1073">
        <v>10</v>
      </c>
      <c r="CX1073" t="s">
        <v>18182</v>
      </c>
      <c r="CY1073">
        <v>10</v>
      </c>
      <c r="CZ1073">
        <v>2</v>
      </c>
      <c r="DA1073" t="s">
        <v>18182</v>
      </c>
      <c r="DB1073">
        <v>1.1719999999999999</v>
      </c>
      <c r="DC1073">
        <v>132</v>
      </c>
      <c r="DD1073">
        <v>34</v>
      </c>
      <c r="DE1073">
        <v>29.004000000000001</v>
      </c>
      <c r="DF1073">
        <v>1.109</v>
      </c>
      <c r="DG1073">
        <v>24</v>
      </c>
      <c r="DH1073">
        <v>21.646999999999998</v>
      </c>
      <c r="DI1073" t="s">
        <v>18184</v>
      </c>
      <c r="DJ1073">
        <v>5</v>
      </c>
      <c r="DK1073">
        <v>3</v>
      </c>
      <c r="DL1073" t="s">
        <v>18182</v>
      </c>
      <c r="DM1073">
        <v>1.2110000000000001</v>
      </c>
      <c r="DN1073" s="18">
        <v>50.387405889999997</v>
      </c>
      <c r="DO1073">
        <v>24</v>
      </c>
      <c r="DP1073">
        <v>19.821000000000002</v>
      </c>
      <c r="DQ1073">
        <v>0.85499999999999998</v>
      </c>
      <c r="DR1073">
        <v>14</v>
      </c>
      <c r="DS1073">
        <v>16.370999999999999</v>
      </c>
      <c r="DT1073" t="s">
        <v>18184</v>
      </c>
      <c r="DU1073">
        <v>5</v>
      </c>
      <c r="DV1073">
        <v>0</v>
      </c>
      <c r="DW1073" t="s">
        <v>18182</v>
      </c>
      <c r="DX1073">
        <v>1.254</v>
      </c>
      <c r="DY1073" s="18">
        <v>61.626283370000003</v>
      </c>
      <c r="DZ1073">
        <v>144</v>
      </c>
      <c r="EA1073">
        <v>114.816</v>
      </c>
      <c r="EB1073">
        <v>1.052</v>
      </c>
      <c r="EC1073">
        <v>101</v>
      </c>
      <c r="ED1073">
        <v>95.974999999999994</v>
      </c>
      <c r="EE1073" t="s">
        <v>18184</v>
      </c>
      <c r="EF1073">
        <v>5</v>
      </c>
      <c r="EG1073">
        <v>10</v>
      </c>
      <c r="EH1073" t="s">
        <v>18182</v>
      </c>
      <c r="EI1073">
        <v>10</v>
      </c>
      <c r="EJ1073">
        <v>10</v>
      </c>
      <c r="EK1073" t="s">
        <v>18182</v>
      </c>
      <c r="EL1073">
        <v>10</v>
      </c>
      <c r="EM1073">
        <v>8</v>
      </c>
      <c r="EN1073" t="s">
        <v>18182</v>
      </c>
      <c r="EO1073">
        <v>4</v>
      </c>
      <c r="EP1073">
        <v>64</v>
      </c>
      <c r="EQ1073" t="s">
        <v>22035</v>
      </c>
      <c r="ER1073" s="1">
        <v>35507</v>
      </c>
      <c r="ES1073" t="s">
        <v>114</v>
      </c>
      <c r="ET1073" t="s">
        <v>18858</v>
      </c>
    </row>
    <row r="1074" spans="1:150" x14ac:dyDescent="0.25">
      <c r="A1074" t="s">
        <v>13458</v>
      </c>
      <c r="B1074" t="s">
        <v>2334</v>
      </c>
      <c r="C1074" t="s">
        <v>18182</v>
      </c>
      <c r="D1074" t="s">
        <v>582</v>
      </c>
      <c r="E1074" t="s">
        <v>1345</v>
      </c>
      <c r="F1074">
        <v>7</v>
      </c>
      <c r="G1074">
        <v>3</v>
      </c>
      <c r="H1074" t="s">
        <v>18182</v>
      </c>
      <c r="I1074">
        <v>0.1258</v>
      </c>
      <c r="J1074">
        <v>83</v>
      </c>
      <c r="K1074">
        <v>78</v>
      </c>
      <c r="L1074">
        <v>620</v>
      </c>
      <c r="M1074">
        <v>0.11360000000000001</v>
      </c>
      <c r="N1074">
        <v>45</v>
      </c>
      <c r="O1074">
        <v>396</v>
      </c>
      <c r="P1074" t="s">
        <v>18184</v>
      </c>
      <c r="Q1074">
        <v>5</v>
      </c>
      <c r="R1074">
        <v>7</v>
      </c>
      <c r="S1074" t="s">
        <v>18182</v>
      </c>
      <c r="T1074">
        <v>0.71609999999999996</v>
      </c>
      <c r="U1074">
        <v>83</v>
      </c>
      <c r="V1074">
        <v>623</v>
      </c>
      <c r="W1074">
        <v>870</v>
      </c>
      <c r="X1074">
        <v>0.71930000000000005</v>
      </c>
      <c r="Y1074">
        <v>287</v>
      </c>
      <c r="Z1074">
        <v>399</v>
      </c>
      <c r="AA1074" t="s">
        <v>18184</v>
      </c>
      <c r="AB1074">
        <v>5</v>
      </c>
      <c r="AC1074">
        <v>5</v>
      </c>
      <c r="AD1074" t="s">
        <v>18182</v>
      </c>
      <c r="AE1074">
        <v>5</v>
      </c>
      <c r="AF1074">
        <v>8</v>
      </c>
      <c r="AG1074" t="s">
        <v>18182</v>
      </c>
      <c r="AH1074">
        <v>0.97409999999999997</v>
      </c>
      <c r="AI1074">
        <v>146</v>
      </c>
      <c r="AJ1074">
        <v>1392</v>
      </c>
      <c r="AK1074">
        <v>1429</v>
      </c>
      <c r="AL1074">
        <v>0.95489999999999997</v>
      </c>
      <c r="AM1074">
        <v>677</v>
      </c>
      <c r="AN1074">
        <v>709</v>
      </c>
      <c r="AO1074" t="s">
        <v>18184</v>
      </c>
      <c r="AP1074">
        <v>7</v>
      </c>
      <c r="AQ1074">
        <v>8</v>
      </c>
      <c r="AR1074" t="s">
        <v>18182</v>
      </c>
      <c r="AS1074">
        <v>3.8E-3</v>
      </c>
      <c r="AT1074">
        <v>155</v>
      </c>
      <c r="AU1074">
        <v>6</v>
      </c>
      <c r="AV1074">
        <v>1564</v>
      </c>
      <c r="AW1074">
        <v>3.7000000000000002E-3</v>
      </c>
      <c r="AX1074">
        <v>3</v>
      </c>
      <c r="AY1074">
        <v>801</v>
      </c>
      <c r="AZ1074" t="s">
        <v>18184</v>
      </c>
      <c r="BA1074">
        <v>7</v>
      </c>
      <c r="BB1074">
        <v>10</v>
      </c>
      <c r="BC1074" t="s">
        <v>18182</v>
      </c>
      <c r="BD1074">
        <v>10</v>
      </c>
      <c r="BE1074">
        <v>6</v>
      </c>
      <c r="BF1074" t="s">
        <v>18182</v>
      </c>
      <c r="BG1074">
        <v>0.60299999999999998</v>
      </c>
      <c r="BH1074">
        <v>184</v>
      </c>
      <c r="BI1074">
        <v>6</v>
      </c>
      <c r="BJ1074">
        <v>9.9570000000000007</v>
      </c>
      <c r="BK1074">
        <v>1.1839999999999999</v>
      </c>
      <c r="BL1074">
        <v>12</v>
      </c>
      <c r="BM1074">
        <v>10.138</v>
      </c>
      <c r="BN1074" t="s">
        <v>18184</v>
      </c>
      <c r="BO1074">
        <v>6</v>
      </c>
      <c r="BP1074">
        <v>10</v>
      </c>
      <c r="BQ1074" t="s">
        <v>18182</v>
      </c>
      <c r="BR1074">
        <v>12</v>
      </c>
      <c r="BS1074">
        <v>8</v>
      </c>
      <c r="BT1074" t="s">
        <v>18182</v>
      </c>
      <c r="BU1074">
        <v>7</v>
      </c>
      <c r="BV1074">
        <v>5</v>
      </c>
      <c r="BW1074" t="s">
        <v>18182</v>
      </c>
      <c r="BX1074">
        <v>57</v>
      </c>
      <c r="BY1074">
        <v>81</v>
      </c>
      <c r="BZ1074" t="s">
        <v>18184</v>
      </c>
      <c r="CA1074">
        <v>5</v>
      </c>
      <c r="CB1074">
        <v>0.72750000000000004</v>
      </c>
      <c r="CC1074">
        <v>0.71560000000000001</v>
      </c>
      <c r="CD1074" t="s">
        <v>18184</v>
      </c>
      <c r="CE1074">
        <v>0.60970000000000002</v>
      </c>
      <c r="CF1074">
        <v>0.64549999999999996</v>
      </c>
      <c r="CG1074" t="s">
        <v>18184</v>
      </c>
      <c r="CH1074">
        <v>0.79620000000000002</v>
      </c>
      <c r="CI1074">
        <v>0.82189999999999996</v>
      </c>
      <c r="CJ1074" t="s">
        <v>18184</v>
      </c>
      <c r="CK1074">
        <v>0.63149999999999995</v>
      </c>
      <c r="CL1074">
        <v>0.63460000000000005</v>
      </c>
      <c r="CM1074" t="s">
        <v>18184</v>
      </c>
      <c r="CN1074">
        <v>0.56540000000000001</v>
      </c>
      <c r="CO1074">
        <v>0.65780000000000005</v>
      </c>
      <c r="CP1074" t="s">
        <v>18184</v>
      </c>
      <c r="CQ1074">
        <v>0.5978</v>
      </c>
      <c r="CR1074">
        <v>0.71679999999999999</v>
      </c>
      <c r="CS1074" t="s">
        <v>18184</v>
      </c>
      <c r="CT1074">
        <v>10</v>
      </c>
      <c r="CU1074" t="s">
        <v>18182</v>
      </c>
      <c r="CV1074">
        <v>9</v>
      </c>
      <c r="CW1074">
        <v>10</v>
      </c>
      <c r="CX1074" t="s">
        <v>18182</v>
      </c>
      <c r="CY1074">
        <v>10</v>
      </c>
      <c r="CZ1074">
        <v>3</v>
      </c>
      <c r="DA1074" t="s">
        <v>18182</v>
      </c>
      <c r="DB1074">
        <v>1.0660000000000001</v>
      </c>
      <c r="DC1074">
        <v>194</v>
      </c>
      <c r="DD1074">
        <v>51</v>
      </c>
      <c r="DE1074">
        <v>47.86</v>
      </c>
      <c r="DF1074">
        <v>1.2210000000000001</v>
      </c>
      <c r="DG1074">
        <v>30</v>
      </c>
      <c r="DH1074">
        <v>24.565000000000001</v>
      </c>
      <c r="DI1074" t="s">
        <v>18184</v>
      </c>
      <c r="DJ1074">
        <v>5</v>
      </c>
      <c r="DK1074">
        <v>0</v>
      </c>
      <c r="DL1074" t="s">
        <v>18182</v>
      </c>
      <c r="DM1074">
        <v>1.6739999999999999</v>
      </c>
      <c r="DN1074" s="18">
        <v>56.265571530000003</v>
      </c>
      <c r="DO1074">
        <v>34</v>
      </c>
      <c r="DP1074">
        <v>20.311</v>
      </c>
      <c r="DQ1074">
        <v>1.5649999999999999</v>
      </c>
      <c r="DR1074">
        <v>24</v>
      </c>
      <c r="DS1074">
        <v>15.335000000000001</v>
      </c>
      <c r="DT1074" t="s">
        <v>18184</v>
      </c>
      <c r="DU1074">
        <v>5</v>
      </c>
      <c r="DV1074">
        <v>0</v>
      </c>
      <c r="DW1074" t="s">
        <v>18182</v>
      </c>
      <c r="DX1074">
        <v>1.3460000000000001</v>
      </c>
      <c r="DY1074" s="18">
        <v>71.945242980000003</v>
      </c>
      <c r="DZ1074">
        <v>175</v>
      </c>
      <c r="EA1074">
        <v>130.06100000000001</v>
      </c>
      <c r="EB1074">
        <v>1.22</v>
      </c>
      <c r="EC1074">
        <v>136</v>
      </c>
      <c r="ED1074">
        <v>111.505</v>
      </c>
      <c r="EE1074" t="s">
        <v>18184</v>
      </c>
      <c r="EF1074">
        <v>5</v>
      </c>
      <c r="EG1074">
        <v>10</v>
      </c>
      <c r="EH1074" t="s">
        <v>18182</v>
      </c>
      <c r="EI1074">
        <v>10</v>
      </c>
      <c r="EJ1074">
        <v>10</v>
      </c>
      <c r="EK1074" t="s">
        <v>18182</v>
      </c>
      <c r="EL1074">
        <v>10</v>
      </c>
      <c r="EM1074">
        <v>0</v>
      </c>
      <c r="EN1074" t="s">
        <v>18182</v>
      </c>
      <c r="EO1074">
        <v>4</v>
      </c>
      <c r="EP1074">
        <v>52</v>
      </c>
      <c r="EQ1074">
        <v>5.0000000000000001E-3</v>
      </c>
      <c r="ER1074" s="1">
        <v>35566</v>
      </c>
      <c r="ES1074" t="s">
        <v>124</v>
      </c>
      <c r="ET1074" t="s">
        <v>7305</v>
      </c>
    </row>
    <row r="1075" spans="1:150" x14ac:dyDescent="0.25">
      <c r="A1075" t="s">
        <v>13512</v>
      </c>
      <c r="B1075" t="s">
        <v>2454</v>
      </c>
      <c r="C1075" t="s">
        <v>18182</v>
      </c>
      <c r="D1075" t="s">
        <v>2455</v>
      </c>
      <c r="E1075" t="s">
        <v>1345</v>
      </c>
      <c r="F1075">
        <v>7</v>
      </c>
      <c r="G1075">
        <v>1</v>
      </c>
      <c r="H1075" t="s">
        <v>18182</v>
      </c>
      <c r="I1075">
        <v>0.24030000000000001</v>
      </c>
      <c r="J1075">
        <v>41</v>
      </c>
      <c r="K1075">
        <v>74</v>
      </c>
      <c r="L1075">
        <v>308</v>
      </c>
      <c r="M1075">
        <v>0.2828</v>
      </c>
      <c r="N1075">
        <v>56</v>
      </c>
      <c r="O1075">
        <v>198</v>
      </c>
      <c r="P1075" t="s">
        <v>18183</v>
      </c>
      <c r="Q1075">
        <v>5</v>
      </c>
      <c r="R1075">
        <v>2</v>
      </c>
      <c r="S1075" t="s">
        <v>18182</v>
      </c>
      <c r="T1075">
        <v>0.55679999999999996</v>
      </c>
      <c r="U1075">
        <v>38</v>
      </c>
      <c r="V1075">
        <v>255</v>
      </c>
      <c r="W1075">
        <v>458</v>
      </c>
      <c r="X1075">
        <v>0.4834</v>
      </c>
      <c r="Y1075">
        <v>102</v>
      </c>
      <c r="Z1075">
        <v>211</v>
      </c>
      <c r="AA1075" t="s">
        <v>18183</v>
      </c>
      <c r="AB1075">
        <v>5</v>
      </c>
      <c r="AC1075">
        <v>2</v>
      </c>
      <c r="AD1075" t="s">
        <v>18182</v>
      </c>
      <c r="AE1075">
        <v>5</v>
      </c>
      <c r="AF1075">
        <v>8</v>
      </c>
      <c r="AG1075" t="s">
        <v>18182</v>
      </c>
      <c r="AH1075">
        <v>0.97519999999999996</v>
      </c>
      <c r="AI1075">
        <v>80</v>
      </c>
      <c r="AJ1075">
        <v>630</v>
      </c>
      <c r="AK1075">
        <v>646</v>
      </c>
      <c r="AL1075">
        <v>0.98529999999999995</v>
      </c>
      <c r="AM1075">
        <v>269</v>
      </c>
      <c r="AN1075">
        <v>273</v>
      </c>
      <c r="AO1075" t="s">
        <v>18184</v>
      </c>
      <c r="AP1075">
        <v>7</v>
      </c>
      <c r="AQ1075">
        <v>9</v>
      </c>
      <c r="AR1075" t="s">
        <v>18182</v>
      </c>
      <c r="AS1075">
        <v>1.5E-3</v>
      </c>
      <c r="AT1075">
        <v>76</v>
      </c>
      <c r="AU1075">
        <v>1</v>
      </c>
      <c r="AV1075">
        <v>654</v>
      </c>
      <c r="AW1075">
        <v>0</v>
      </c>
      <c r="AX1075">
        <v>0</v>
      </c>
      <c r="AY1075">
        <v>281</v>
      </c>
      <c r="AZ1075" t="s">
        <v>18184</v>
      </c>
      <c r="BA1075">
        <v>7</v>
      </c>
      <c r="BB1075">
        <v>10</v>
      </c>
      <c r="BC1075" t="s">
        <v>18182</v>
      </c>
      <c r="BD1075">
        <v>10</v>
      </c>
      <c r="BE1075">
        <v>8</v>
      </c>
      <c r="BF1075" t="s">
        <v>18182</v>
      </c>
      <c r="BG1075">
        <v>0.35099999999999998</v>
      </c>
      <c r="BH1075">
        <v>95</v>
      </c>
      <c r="BI1075">
        <v>2</v>
      </c>
      <c r="BJ1075">
        <v>5.6909999999999998</v>
      </c>
      <c r="BK1075">
        <v>0.54900000000000004</v>
      </c>
      <c r="BL1075">
        <v>3</v>
      </c>
      <c r="BM1075">
        <v>5.4610000000000003</v>
      </c>
      <c r="BN1075" t="s">
        <v>18184</v>
      </c>
      <c r="BO1075">
        <v>6</v>
      </c>
      <c r="BP1075">
        <v>10</v>
      </c>
      <c r="BQ1075" t="s">
        <v>18182</v>
      </c>
      <c r="BR1075">
        <v>12</v>
      </c>
      <c r="BS1075">
        <v>9</v>
      </c>
      <c r="BT1075" t="s">
        <v>18182</v>
      </c>
      <c r="BU1075">
        <v>7</v>
      </c>
      <c r="BV1075">
        <v>0</v>
      </c>
      <c r="BW1075">
        <v>5</v>
      </c>
      <c r="BX1075">
        <v>22</v>
      </c>
      <c r="BY1075">
        <v>20</v>
      </c>
      <c r="BZ1075">
        <v>0</v>
      </c>
      <c r="CA1075">
        <v>5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9</v>
      </c>
      <c r="CU1075" t="s">
        <v>18182</v>
      </c>
      <c r="CV1075">
        <v>9</v>
      </c>
      <c r="CW1075">
        <v>10</v>
      </c>
      <c r="CX1075" t="s">
        <v>18182</v>
      </c>
      <c r="CY1075">
        <v>10</v>
      </c>
      <c r="CZ1075">
        <v>0</v>
      </c>
      <c r="DA1075" t="s">
        <v>18182</v>
      </c>
      <c r="DB1075">
        <v>1.278</v>
      </c>
      <c r="DC1075">
        <v>107</v>
      </c>
      <c r="DD1075">
        <v>35</v>
      </c>
      <c r="DE1075">
        <v>27.38</v>
      </c>
      <c r="DF1075">
        <v>0.93799999999999994</v>
      </c>
      <c r="DG1075">
        <v>9</v>
      </c>
      <c r="DH1075">
        <v>9.5980000000000008</v>
      </c>
      <c r="DI1075" t="s">
        <v>18184</v>
      </c>
      <c r="DJ1075">
        <v>5</v>
      </c>
      <c r="DK1075">
        <v>5</v>
      </c>
      <c r="DL1075" t="s">
        <v>18182</v>
      </c>
      <c r="DM1075">
        <v>0.88500000000000001</v>
      </c>
      <c r="DN1075" s="18">
        <v>25.456536620000001</v>
      </c>
      <c r="DO1075">
        <v>9</v>
      </c>
      <c r="DP1075">
        <v>10.175000000000001</v>
      </c>
      <c r="DQ1075">
        <v>0.88500000000000001</v>
      </c>
      <c r="DR1075">
        <v>6</v>
      </c>
      <c r="DS1075">
        <v>6.7809999999999997</v>
      </c>
      <c r="DT1075" t="s">
        <v>18184</v>
      </c>
      <c r="DU1075">
        <v>5</v>
      </c>
      <c r="DV1075">
        <v>3</v>
      </c>
      <c r="DW1075" t="s">
        <v>18182</v>
      </c>
      <c r="DX1075">
        <v>1.079</v>
      </c>
      <c r="DY1075" s="18">
        <v>37.618069820000002</v>
      </c>
      <c r="DZ1075">
        <v>84</v>
      </c>
      <c r="EA1075">
        <v>77.855000000000004</v>
      </c>
      <c r="EB1075">
        <v>1.1759999999999999</v>
      </c>
      <c r="EC1075">
        <v>60</v>
      </c>
      <c r="ED1075">
        <v>51.017000000000003</v>
      </c>
      <c r="EE1075" t="s">
        <v>18184</v>
      </c>
      <c r="EF1075">
        <v>5</v>
      </c>
      <c r="EG1075">
        <v>10</v>
      </c>
      <c r="EH1075" t="s">
        <v>18182</v>
      </c>
      <c r="EI1075">
        <v>10</v>
      </c>
      <c r="EJ1075">
        <v>10</v>
      </c>
      <c r="EK1075" t="s">
        <v>18182</v>
      </c>
      <c r="EL1075">
        <v>10</v>
      </c>
      <c r="EM1075">
        <v>5</v>
      </c>
      <c r="EN1075" t="s">
        <v>18182</v>
      </c>
      <c r="EO1075">
        <v>4</v>
      </c>
      <c r="EP1075">
        <v>52</v>
      </c>
      <c r="EQ1075">
        <v>5.0000000000000001E-3</v>
      </c>
      <c r="ER1075" s="1">
        <v>35679</v>
      </c>
      <c r="ES1075" t="s">
        <v>124</v>
      </c>
      <c r="ET1075">
        <v>38479</v>
      </c>
    </row>
    <row r="1076" spans="1:150" x14ac:dyDescent="0.25">
      <c r="A1076" t="s">
        <v>13513</v>
      </c>
      <c r="B1076" t="s">
        <v>18859</v>
      </c>
      <c r="C1076" t="s">
        <v>18182</v>
      </c>
      <c r="D1076" t="s">
        <v>2305</v>
      </c>
      <c r="E1076" t="s">
        <v>1345</v>
      </c>
      <c r="F1076">
        <v>7</v>
      </c>
      <c r="G1076">
        <v>10</v>
      </c>
      <c r="H1076" t="s">
        <v>18182</v>
      </c>
      <c r="I1076">
        <v>1.3100000000000001E-2</v>
      </c>
      <c r="J1076">
        <v>33</v>
      </c>
      <c r="K1076">
        <v>4</v>
      </c>
      <c r="L1076">
        <v>305</v>
      </c>
      <c r="M1076">
        <v>7.7399999999999997E-2</v>
      </c>
      <c r="N1076">
        <v>23</v>
      </c>
      <c r="O1076">
        <v>297</v>
      </c>
      <c r="P1076" t="s">
        <v>18184</v>
      </c>
      <c r="Q1076">
        <v>5</v>
      </c>
      <c r="R1076">
        <v>4</v>
      </c>
      <c r="S1076" t="s">
        <v>18182</v>
      </c>
      <c r="T1076">
        <v>0.63800000000000001</v>
      </c>
      <c r="U1076">
        <v>32</v>
      </c>
      <c r="V1076">
        <v>208</v>
      </c>
      <c r="W1076">
        <v>326</v>
      </c>
      <c r="X1076">
        <v>0.63900000000000001</v>
      </c>
      <c r="Y1076">
        <v>200</v>
      </c>
      <c r="Z1076">
        <v>313</v>
      </c>
      <c r="AA1076" t="s">
        <v>18184</v>
      </c>
      <c r="AB1076">
        <v>5</v>
      </c>
      <c r="AC1076">
        <v>7</v>
      </c>
      <c r="AD1076" t="s">
        <v>18182</v>
      </c>
      <c r="AE1076">
        <v>5</v>
      </c>
      <c r="AF1076">
        <v>10</v>
      </c>
      <c r="AG1076" t="s">
        <v>18182</v>
      </c>
      <c r="AH1076">
        <v>0.99199999999999999</v>
      </c>
      <c r="AI1076">
        <v>39</v>
      </c>
      <c r="AJ1076">
        <v>374</v>
      </c>
      <c r="AK1076">
        <v>377</v>
      </c>
      <c r="AL1076">
        <v>0.99419999999999997</v>
      </c>
      <c r="AM1076">
        <v>345</v>
      </c>
      <c r="AN1076">
        <v>347</v>
      </c>
      <c r="AO1076" t="s">
        <v>18184</v>
      </c>
      <c r="AP1076">
        <v>7</v>
      </c>
      <c r="AQ1076">
        <v>9</v>
      </c>
      <c r="AR1076" t="s">
        <v>18182</v>
      </c>
      <c r="AS1076">
        <v>2.2000000000000001E-3</v>
      </c>
      <c r="AT1076">
        <v>48</v>
      </c>
      <c r="AU1076">
        <v>1</v>
      </c>
      <c r="AV1076">
        <v>458</v>
      </c>
      <c r="AW1076">
        <v>4.4999999999999997E-3</v>
      </c>
      <c r="AX1076">
        <v>2</v>
      </c>
      <c r="AY1076">
        <v>441</v>
      </c>
      <c r="AZ1076" t="s">
        <v>18184</v>
      </c>
      <c r="BA1076">
        <v>7</v>
      </c>
      <c r="BB1076">
        <v>10</v>
      </c>
      <c r="BC1076" t="s">
        <v>18182</v>
      </c>
      <c r="BD1076">
        <v>10</v>
      </c>
      <c r="BE1076">
        <v>6</v>
      </c>
      <c r="BF1076" t="s">
        <v>18182</v>
      </c>
      <c r="BG1076">
        <v>0.54700000000000004</v>
      </c>
      <c r="BH1076">
        <v>71</v>
      </c>
      <c r="BI1076">
        <v>1</v>
      </c>
      <c r="BJ1076">
        <v>1.829</v>
      </c>
      <c r="BK1076">
        <v>0</v>
      </c>
      <c r="BL1076">
        <v>0</v>
      </c>
      <c r="BM1076">
        <v>2.282</v>
      </c>
      <c r="BN1076" t="s">
        <v>18184</v>
      </c>
      <c r="BO1076">
        <v>6</v>
      </c>
      <c r="BP1076">
        <v>10</v>
      </c>
      <c r="BQ1076" t="s">
        <v>18182</v>
      </c>
      <c r="BR1076">
        <v>12</v>
      </c>
      <c r="BS1076">
        <v>8</v>
      </c>
      <c r="BT1076" t="s">
        <v>18182</v>
      </c>
      <c r="BU1076">
        <v>7</v>
      </c>
      <c r="BV1076">
        <v>0</v>
      </c>
      <c r="BW1076">
        <v>5</v>
      </c>
      <c r="BX1076">
        <v>19</v>
      </c>
      <c r="BY1076">
        <v>22</v>
      </c>
      <c r="BZ1076">
        <v>0</v>
      </c>
      <c r="CA1076">
        <v>5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9</v>
      </c>
      <c r="CU1076" t="s">
        <v>18182</v>
      </c>
      <c r="CV1076">
        <v>9</v>
      </c>
      <c r="CW1076">
        <v>10</v>
      </c>
      <c r="CX1076" t="s">
        <v>18182</v>
      </c>
      <c r="CY1076">
        <v>10</v>
      </c>
      <c r="CZ1076">
        <v>7</v>
      </c>
      <c r="DA1076" t="s">
        <v>18182</v>
      </c>
      <c r="DB1076">
        <v>0.78900000000000003</v>
      </c>
      <c r="DC1076">
        <v>52</v>
      </c>
      <c r="DD1076">
        <v>10</v>
      </c>
      <c r="DE1076">
        <v>12.67</v>
      </c>
      <c r="DF1076">
        <v>1.1279999999999999</v>
      </c>
      <c r="DG1076">
        <v>12</v>
      </c>
      <c r="DH1076">
        <v>10.641</v>
      </c>
      <c r="DI1076" t="s">
        <v>18184</v>
      </c>
      <c r="DJ1076">
        <v>5</v>
      </c>
      <c r="DK1076">
        <v>9</v>
      </c>
      <c r="DL1076" t="s">
        <v>18182</v>
      </c>
      <c r="DM1076">
        <v>0.45900000000000002</v>
      </c>
      <c r="DN1076" s="18">
        <v>23.060917180000001</v>
      </c>
      <c r="DO1076">
        <v>4</v>
      </c>
      <c r="DP1076">
        <v>8.7219999999999995</v>
      </c>
      <c r="DQ1076">
        <v>0.38500000000000001</v>
      </c>
      <c r="DR1076">
        <v>3</v>
      </c>
      <c r="DS1076">
        <v>7.7919999999999998</v>
      </c>
      <c r="DT1076" t="s">
        <v>18184</v>
      </c>
      <c r="DU1076">
        <v>5</v>
      </c>
      <c r="DV1076">
        <v>5</v>
      </c>
      <c r="DW1076" t="s">
        <v>18182</v>
      </c>
      <c r="DX1076">
        <v>0.95299999999999996</v>
      </c>
      <c r="DY1076" s="18">
        <v>28.465434630000001</v>
      </c>
      <c r="DZ1076">
        <v>54</v>
      </c>
      <c r="EA1076">
        <v>56.649000000000001</v>
      </c>
      <c r="EB1076">
        <v>0.83499999999999996</v>
      </c>
      <c r="EC1076">
        <v>43</v>
      </c>
      <c r="ED1076">
        <v>51.512999999999998</v>
      </c>
      <c r="EE1076" t="s">
        <v>18184</v>
      </c>
      <c r="EF1076">
        <v>5</v>
      </c>
      <c r="EG1076">
        <v>10</v>
      </c>
      <c r="EH1076" t="s">
        <v>18182</v>
      </c>
      <c r="EI1076">
        <v>10</v>
      </c>
      <c r="EJ1076">
        <v>10</v>
      </c>
      <c r="EK1076" t="s">
        <v>18182</v>
      </c>
      <c r="EL1076">
        <v>10</v>
      </c>
      <c r="EM1076">
        <v>9</v>
      </c>
      <c r="EN1076" t="s">
        <v>18182</v>
      </c>
      <c r="EO1076">
        <v>4</v>
      </c>
      <c r="EP1076">
        <v>80</v>
      </c>
      <c r="EQ1076" t="s">
        <v>22035</v>
      </c>
      <c r="ER1076" s="1">
        <v>35772</v>
      </c>
      <c r="ES1076" t="s">
        <v>114</v>
      </c>
      <c r="ET1076" t="s">
        <v>18860</v>
      </c>
    </row>
    <row r="1077" spans="1:150" x14ac:dyDescent="0.25">
      <c r="A1077" t="s">
        <v>13526</v>
      </c>
      <c r="B1077" t="s">
        <v>18861</v>
      </c>
      <c r="C1077" t="s">
        <v>18182</v>
      </c>
      <c r="D1077" t="s">
        <v>746</v>
      </c>
      <c r="E1077" t="s">
        <v>1345</v>
      </c>
      <c r="F1077">
        <v>7</v>
      </c>
      <c r="G1077">
        <v>5</v>
      </c>
      <c r="H1077" t="s">
        <v>18182</v>
      </c>
      <c r="I1077">
        <v>0.10150000000000001</v>
      </c>
      <c r="J1077">
        <v>49</v>
      </c>
      <c r="K1077">
        <v>27</v>
      </c>
      <c r="L1077">
        <v>266</v>
      </c>
      <c r="M1077">
        <v>0.15640000000000001</v>
      </c>
      <c r="N1077">
        <v>74</v>
      </c>
      <c r="O1077">
        <v>473</v>
      </c>
      <c r="P1077" t="s">
        <v>18184</v>
      </c>
      <c r="Q1077">
        <v>5</v>
      </c>
      <c r="R1077">
        <v>0</v>
      </c>
      <c r="S1077" t="s">
        <v>18182</v>
      </c>
      <c r="T1077">
        <v>0.47370000000000001</v>
      </c>
      <c r="U1077">
        <v>28</v>
      </c>
      <c r="V1077">
        <v>117</v>
      </c>
      <c r="W1077">
        <v>247</v>
      </c>
      <c r="X1077">
        <v>0.59389999999999998</v>
      </c>
      <c r="Y1077">
        <v>329</v>
      </c>
      <c r="Z1077">
        <v>554</v>
      </c>
      <c r="AA1077" t="s">
        <v>18184</v>
      </c>
      <c r="AB1077">
        <v>5</v>
      </c>
      <c r="AC1077">
        <v>3</v>
      </c>
      <c r="AD1077" t="s">
        <v>18182</v>
      </c>
      <c r="AE1077">
        <v>5</v>
      </c>
      <c r="AF1077">
        <v>9</v>
      </c>
      <c r="AG1077" t="s">
        <v>18182</v>
      </c>
      <c r="AH1077">
        <v>0.97829999999999995</v>
      </c>
      <c r="AI1077">
        <v>82</v>
      </c>
      <c r="AJ1077">
        <v>496</v>
      </c>
      <c r="AK1077">
        <v>507</v>
      </c>
      <c r="AL1077">
        <v>0.93459999999999999</v>
      </c>
      <c r="AM1077">
        <v>786</v>
      </c>
      <c r="AN1077">
        <v>841</v>
      </c>
      <c r="AO1077" t="s">
        <v>18184</v>
      </c>
      <c r="AP1077">
        <v>7</v>
      </c>
      <c r="AQ1077">
        <v>8</v>
      </c>
      <c r="AR1077" t="s">
        <v>18182</v>
      </c>
      <c r="AS1077">
        <v>3.8999999999999998E-3</v>
      </c>
      <c r="AT1077">
        <v>82</v>
      </c>
      <c r="AU1077">
        <v>2</v>
      </c>
      <c r="AV1077">
        <v>512</v>
      </c>
      <c r="AW1077">
        <v>1.3100000000000001E-2</v>
      </c>
      <c r="AX1077">
        <v>11</v>
      </c>
      <c r="AY1077">
        <v>837</v>
      </c>
      <c r="AZ1077" t="s">
        <v>18184</v>
      </c>
      <c r="BA1077">
        <v>7</v>
      </c>
      <c r="BB1077">
        <v>10</v>
      </c>
      <c r="BC1077" t="s">
        <v>18182</v>
      </c>
      <c r="BD1077">
        <v>10</v>
      </c>
      <c r="BE1077">
        <v>6</v>
      </c>
      <c r="BF1077" t="s">
        <v>18182</v>
      </c>
      <c r="BG1077">
        <v>0.55900000000000005</v>
      </c>
      <c r="BH1077">
        <v>103</v>
      </c>
      <c r="BI1077">
        <v>2</v>
      </c>
      <c r="BJ1077">
        <v>3.5790000000000002</v>
      </c>
      <c r="BK1077">
        <v>0.51600000000000001</v>
      </c>
      <c r="BL1077">
        <v>3</v>
      </c>
      <c r="BM1077">
        <v>5.81</v>
      </c>
      <c r="BN1077" t="s">
        <v>18184</v>
      </c>
      <c r="BO1077">
        <v>6</v>
      </c>
      <c r="BP1077">
        <v>10</v>
      </c>
      <c r="BQ1077" t="s">
        <v>18182</v>
      </c>
      <c r="BR1077">
        <v>12</v>
      </c>
      <c r="BS1077">
        <v>8</v>
      </c>
      <c r="BT1077" t="s">
        <v>18182</v>
      </c>
      <c r="BU1077">
        <v>7</v>
      </c>
      <c r="BV1077">
        <v>0</v>
      </c>
      <c r="BW1077">
        <v>5</v>
      </c>
      <c r="BX1077">
        <v>22</v>
      </c>
      <c r="BY1077">
        <v>38</v>
      </c>
      <c r="BZ1077">
        <v>0</v>
      </c>
      <c r="CA1077">
        <v>5</v>
      </c>
      <c r="CB1077">
        <v>0</v>
      </c>
      <c r="CC1077">
        <v>0.71179999999999999</v>
      </c>
      <c r="CD1077">
        <v>0</v>
      </c>
      <c r="CE1077">
        <v>0</v>
      </c>
      <c r="CF1077">
        <v>0.57879999999999998</v>
      </c>
      <c r="CG1077">
        <v>0</v>
      </c>
      <c r="CH1077">
        <v>0</v>
      </c>
      <c r="CI1077">
        <v>0.8135</v>
      </c>
      <c r="CJ1077">
        <v>0</v>
      </c>
      <c r="CK1077">
        <v>0</v>
      </c>
      <c r="CL1077">
        <v>0.68200000000000005</v>
      </c>
      <c r="CM1077">
        <v>0</v>
      </c>
      <c r="CN1077">
        <v>0</v>
      </c>
      <c r="CO1077">
        <v>0.60909999999999997</v>
      </c>
      <c r="CP1077">
        <v>0</v>
      </c>
      <c r="CQ1077">
        <v>0</v>
      </c>
      <c r="CR1077">
        <v>0.59499999999999997</v>
      </c>
      <c r="CS1077">
        <v>0</v>
      </c>
      <c r="CT1077">
        <v>9</v>
      </c>
      <c r="CU1077" t="s">
        <v>18182</v>
      </c>
      <c r="CV1077">
        <v>9</v>
      </c>
      <c r="CW1077">
        <v>10</v>
      </c>
      <c r="CX1077" t="s">
        <v>18182</v>
      </c>
      <c r="CY1077">
        <v>10</v>
      </c>
      <c r="CZ1077">
        <v>0</v>
      </c>
      <c r="DA1077" t="s">
        <v>18182</v>
      </c>
      <c r="DB1077">
        <v>1.41</v>
      </c>
      <c r="DC1077">
        <v>55</v>
      </c>
      <c r="DD1077">
        <v>20</v>
      </c>
      <c r="DE1077">
        <v>14.183999999999999</v>
      </c>
      <c r="DF1077">
        <v>1.216</v>
      </c>
      <c r="DG1077">
        <v>36</v>
      </c>
      <c r="DH1077">
        <v>29.606000000000002</v>
      </c>
      <c r="DI1077" t="s">
        <v>18184</v>
      </c>
      <c r="DJ1077">
        <v>5</v>
      </c>
      <c r="DK1077">
        <v>10</v>
      </c>
      <c r="DL1077" t="s">
        <v>18182</v>
      </c>
      <c r="DM1077">
        <v>0.32600000000000001</v>
      </c>
      <c r="DN1077" s="18">
        <v>23.40041068</v>
      </c>
      <c r="DO1077">
        <v>3</v>
      </c>
      <c r="DP1077">
        <v>9.1890000000000001</v>
      </c>
      <c r="DQ1077">
        <v>1.151</v>
      </c>
      <c r="DR1077">
        <v>18</v>
      </c>
      <c r="DS1077">
        <v>15.637</v>
      </c>
      <c r="DT1077" t="s">
        <v>18184</v>
      </c>
      <c r="DU1077">
        <v>5</v>
      </c>
      <c r="DV1077">
        <v>4</v>
      </c>
      <c r="DW1077" t="s">
        <v>18182</v>
      </c>
      <c r="DX1077">
        <v>1.016</v>
      </c>
      <c r="DY1077" s="18">
        <v>34.321697469999997</v>
      </c>
      <c r="DZ1077">
        <v>71</v>
      </c>
      <c r="EA1077">
        <v>69.885999999999996</v>
      </c>
      <c r="EB1077">
        <v>1.2230000000000001</v>
      </c>
      <c r="EC1077">
        <v>122</v>
      </c>
      <c r="ED1077">
        <v>99.756</v>
      </c>
      <c r="EE1077" t="s">
        <v>18184</v>
      </c>
      <c r="EF1077">
        <v>5</v>
      </c>
      <c r="EG1077">
        <v>10</v>
      </c>
      <c r="EH1077" t="s">
        <v>18182</v>
      </c>
      <c r="EI1077">
        <v>10</v>
      </c>
      <c r="EJ1077">
        <v>10</v>
      </c>
      <c r="EK1077" t="s">
        <v>18182</v>
      </c>
      <c r="EL1077">
        <v>10</v>
      </c>
      <c r="EM1077">
        <v>8</v>
      </c>
      <c r="EN1077" t="s">
        <v>18182</v>
      </c>
      <c r="EO1077">
        <v>4</v>
      </c>
      <c r="EP1077">
        <v>61</v>
      </c>
      <c r="EQ1077" t="s">
        <v>22035</v>
      </c>
      <c r="ER1077" s="1">
        <v>35697</v>
      </c>
      <c r="ES1077" t="s">
        <v>114</v>
      </c>
      <c r="ET1077">
        <v>38513</v>
      </c>
    </row>
    <row r="1078" spans="1:150" x14ac:dyDescent="0.25">
      <c r="A1078" t="s">
        <v>13527</v>
      </c>
      <c r="B1078" t="s">
        <v>18862</v>
      </c>
      <c r="C1078" t="s">
        <v>18182</v>
      </c>
      <c r="D1078" t="s">
        <v>1915</v>
      </c>
      <c r="E1078" t="s">
        <v>1345</v>
      </c>
      <c r="F1078">
        <v>7</v>
      </c>
      <c r="G1078">
        <v>6</v>
      </c>
      <c r="H1078" t="s">
        <v>18182</v>
      </c>
      <c r="I1078">
        <v>8.4099999999999994E-2</v>
      </c>
      <c r="J1078">
        <v>70</v>
      </c>
      <c r="K1078">
        <v>53</v>
      </c>
      <c r="L1078">
        <v>630</v>
      </c>
      <c r="M1078">
        <v>0.1024</v>
      </c>
      <c r="N1078">
        <v>63</v>
      </c>
      <c r="O1078">
        <v>615</v>
      </c>
      <c r="P1078" t="s">
        <v>18184</v>
      </c>
      <c r="Q1078">
        <v>5</v>
      </c>
      <c r="R1078">
        <v>9</v>
      </c>
      <c r="S1078" t="s">
        <v>18182</v>
      </c>
      <c r="T1078">
        <v>0.77229999999999999</v>
      </c>
      <c r="U1078">
        <v>67</v>
      </c>
      <c r="V1078">
        <v>519</v>
      </c>
      <c r="W1078">
        <v>672</v>
      </c>
      <c r="X1078">
        <v>0.73119999999999996</v>
      </c>
      <c r="Y1078">
        <v>487</v>
      </c>
      <c r="Z1078">
        <v>666</v>
      </c>
      <c r="AA1078" t="s">
        <v>18184</v>
      </c>
      <c r="AB1078">
        <v>5</v>
      </c>
      <c r="AC1078">
        <v>7</v>
      </c>
      <c r="AD1078" t="s">
        <v>18182</v>
      </c>
      <c r="AE1078">
        <v>5</v>
      </c>
      <c r="AF1078">
        <v>8</v>
      </c>
      <c r="AG1078" t="s">
        <v>18182</v>
      </c>
      <c r="AH1078">
        <v>0.97130000000000005</v>
      </c>
      <c r="AI1078">
        <v>118</v>
      </c>
      <c r="AJ1078">
        <v>980</v>
      </c>
      <c r="AK1078">
        <v>1009</v>
      </c>
      <c r="AL1078">
        <v>0.9647</v>
      </c>
      <c r="AM1078">
        <v>929</v>
      </c>
      <c r="AN1078">
        <v>963</v>
      </c>
      <c r="AO1078" t="s">
        <v>18184</v>
      </c>
      <c r="AP1078">
        <v>7</v>
      </c>
      <c r="AQ1078">
        <v>0</v>
      </c>
      <c r="AR1078" t="s">
        <v>18182</v>
      </c>
      <c r="AS1078">
        <v>3.9300000000000002E-2</v>
      </c>
      <c r="AT1078">
        <v>108</v>
      </c>
      <c r="AU1078">
        <v>39</v>
      </c>
      <c r="AV1078">
        <v>993</v>
      </c>
      <c r="AW1078">
        <v>9.2999999999999992E-3</v>
      </c>
      <c r="AX1078">
        <v>9</v>
      </c>
      <c r="AY1078">
        <v>963</v>
      </c>
      <c r="AZ1078" t="s">
        <v>18184</v>
      </c>
      <c r="BA1078">
        <v>7</v>
      </c>
      <c r="BB1078">
        <v>10</v>
      </c>
      <c r="BC1078" t="s">
        <v>18182</v>
      </c>
      <c r="BD1078">
        <v>10</v>
      </c>
      <c r="BE1078">
        <v>4</v>
      </c>
      <c r="BF1078" t="s">
        <v>18182</v>
      </c>
      <c r="BG1078">
        <v>1.0669999999999999</v>
      </c>
      <c r="BH1078">
        <v>179</v>
      </c>
      <c r="BI1078">
        <v>6</v>
      </c>
      <c r="BJ1078">
        <v>5.6230000000000002</v>
      </c>
      <c r="BK1078">
        <v>2.1160000000000001</v>
      </c>
      <c r="BL1078">
        <v>15</v>
      </c>
      <c r="BM1078">
        <v>7.0880000000000001</v>
      </c>
      <c r="BN1078" t="s">
        <v>18183</v>
      </c>
      <c r="BO1078">
        <v>6</v>
      </c>
      <c r="BP1078">
        <v>10</v>
      </c>
      <c r="BQ1078" t="s">
        <v>18182</v>
      </c>
      <c r="BR1078">
        <v>12</v>
      </c>
      <c r="BS1078">
        <v>6</v>
      </c>
      <c r="BT1078" t="s">
        <v>18182</v>
      </c>
      <c r="BU1078">
        <v>7</v>
      </c>
      <c r="BV1078">
        <v>8</v>
      </c>
      <c r="BW1078" t="s">
        <v>18182</v>
      </c>
      <c r="BX1078">
        <v>48</v>
      </c>
      <c r="BY1078">
        <v>47</v>
      </c>
      <c r="BZ1078" t="s">
        <v>18184</v>
      </c>
      <c r="CA1078">
        <v>5</v>
      </c>
      <c r="CB1078">
        <v>0.75619999999999998</v>
      </c>
      <c r="CC1078">
        <v>0.77710000000000001</v>
      </c>
      <c r="CD1078" t="s">
        <v>18184</v>
      </c>
      <c r="CE1078">
        <v>0.66949999999999998</v>
      </c>
      <c r="CF1078">
        <v>0.67300000000000004</v>
      </c>
      <c r="CG1078" t="s">
        <v>18184</v>
      </c>
      <c r="CH1078">
        <v>0.85499999999999998</v>
      </c>
      <c r="CI1078">
        <v>0.83809999999999996</v>
      </c>
      <c r="CJ1078" t="s">
        <v>18184</v>
      </c>
      <c r="CK1078">
        <v>0.74480000000000002</v>
      </c>
      <c r="CL1078">
        <v>0.75609999999999999</v>
      </c>
      <c r="CM1078" t="s">
        <v>18184</v>
      </c>
      <c r="CN1078">
        <v>0.73750000000000004</v>
      </c>
      <c r="CO1078">
        <v>0.75149999999999995</v>
      </c>
      <c r="CP1078" t="s">
        <v>18184</v>
      </c>
      <c r="CQ1078">
        <v>0.66639999999999999</v>
      </c>
      <c r="CR1078">
        <v>0.64990000000000003</v>
      </c>
      <c r="CS1078" t="s">
        <v>18184</v>
      </c>
      <c r="CT1078">
        <v>10</v>
      </c>
      <c r="CU1078" t="s">
        <v>18182</v>
      </c>
      <c r="CV1078">
        <v>9</v>
      </c>
      <c r="CW1078">
        <v>10</v>
      </c>
      <c r="CX1078" t="s">
        <v>18182</v>
      </c>
      <c r="CY1078">
        <v>10</v>
      </c>
      <c r="CZ1078">
        <v>9</v>
      </c>
      <c r="DA1078" t="s">
        <v>18182</v>
      </c>
      <c r="DB1078">
        <v>0.68400000000000005</v>
      </c>
      <c r="DC1078">
        <v>88</v>
      </c>
      <c r="DD1078">
        <v>15</v>
      </c>
      <c r="DE1078">
        <v>21.943999999999999</v>
      </c>
      <c r="DF1078">
        <v>1</v>
      </c>
      <c r="DG1078">
        <v>33</v>
      </c>
      <c r="DH1078">
        <v>33.015999999999998</v>
      </c>
      <c r="DI1078" t="s">
        <v>18184</v>
      </c>
      <c r="DJ1078">
        <v>5</v>
      </c>
      <c r="DK1078">
        <v>6</v>
      </c>
      <c r="DL1078" t="s">
        <v>18182</v>
      </c>
      <c r="DM1078">
        <v>0.90100000000000002</v>
      </c>
      <c r="DN1078" s="18">
        <v>44.799452430000002</v>
      </c>
      <c r="DO1078">
        <v>16</v>
      </c>
      <c r="DP1078">
        <v>17.760999999999999</v>
      </c>
      <c r="DQ1078">
        <v>1.7729999999999999</v>
      </c>
      <c r="DR1078">
        <v>29</v>
      </c>
      <c r="DS1078">
        <v>16.358000000000001</v>
      </c>
      <c r="DT1078" t="s">
        <v>18183</v>
      </c>
      <c r="DU1078">
        <v>5</v>
      </c>
      <c r="DV1078">
        <v>8</v>
      </c>
      <c r="DW1078" t="s">
        <v>18182</v>
      </c>
      <c r="DX1078">
        <v>0.79100000000000004</v>
      </c>
      <c r="DY1078" s="18">
        <v>62.737850790000003</v>
      </c>
      <c r="DZ1078">
        <v>102</v>
      </c>
      <c r="EA1078">
        <v>128.88499999999999</v>
      </c>
      <c r="EB1078">
        <v>1.133</v>
      </c>
      <c r="EC1078">
        <v>132</v>
      </c>
      <c r="ED1078">
        <v>116.499</v>
      </c>
      <c r="EE1078" t="s">
        <v>18184</v>
      </c>
      <c r="EF1078">
        <v>5</v>
      </c>
      <c r="EG1078">
        <v>10</v>
      </c>
      <c r="EH1078" t="s">
        <v>18182</v>
      </c>
      <c r="EI1078">
        <v>10</v>
      </c>
      <c r="EJ1078">
        <v>10</v>
      </c>
      <c r="EK1078" t="s">
        <v>18182</v>
      </c>
      <c r="EL1078">
        <v>10</v>
      </c>
      <c r="EM1078">
        <v>0</v>
      </c>
      <c r="EN1078" t="s">
        <v>18182</v>
      </c>
      <c r="EO1078">
        <v>4</v>
      </c>
      <c r="EP1078">
        <v>74</v>
      </c>
      <c r="EQ1078" t="s">
        <v>22035</v>
      </c>
      <c r="ER1078" s="1">
        <v>35763</v>
      </c>
      <c r="ES1078" t="s">
        <v>114</v>
      </c>
      <c r="ET1078" t="s">
        <v>18863</v>
      </c>
    </row>
    <row r="1079" spans="1:150" x14ac:dyDescent="0.25">
      <c r="A1079" t="s">
        <v>13528</v>
      </c>
      <c r="B1079" t="s">
        <v>18864</v>
      </c>
      <c r="C1079" t="s">
        <v>18182</v>
      </c>
      <c r="D1079" t="s">
        <v>2491</v>
      </c>
      <c r="E1079" t="s">
        <v>1345</v>
      </c>
      <c r="F1079">
        <v>7</v>
      </c>
      <c r="G1079">
        <v>3</v>
      </c>
      <c r="H1079" t="s">
        <v>18182</v>
      </c>
      <c r="I1079">
        <v>0.13850000000000001</v>
      </c>
      <c r="J1079">
        <v>99</v>
      </c>
      <c r="K1079">
        <v>99</v>
      </c>
      <c r="L1079">
        <v>715</v>
      </c>
      <c r="M1079">
        <v>0.1603</v>
      </c>
      <c r="N1079">
        <v>131</v>
      </c>
      <c r="O1079">
        <v>817</v>
      </c>
      <c r="P1079" t="s">
        <v>18184</v>
      </c>
      <c r="Q1079">
        <v>5</v>
      </c>
      <c r="R1079">
        <v>4</v>
      </c>
      <c r="S1079" t="s">
        <v>18182</v>
      </c>
      <c r="T1079">
        <v>0.629</v>
      </c>
      <c r="U1079">
        <v>83</v>
      </c>
      <c r="V1079">
        <v>495</v>
      </c>
      <c r="W1079">
        <v>787</v>
      </c>
      <c r="X1079">
        <v>0.64810000000000001</v>
      </c>
      <c r="Y1079">
        <v>595</v>
      </c>
      <c r="Z1079">
        <v>918</v>
      </c>
      <c r="AA1079" t="s">
        <v>18184</v>
      </c>
      <c r="AB1079">
        <v>5</v>
      </c>
      <c r="AC1079">
        <v>3</v>
      </c>
      <c r="AD1079" t="s">
        <v>18182</v>
      </c>
      <c r="AE1079">
        <v>5</v>
      </c>
      <c r="AF1079">
        <v>9</v>
      </c>
      <c r="AG1079" t="s">
        <v>18182</v>
      </c>
      <c r="AH1079">
        <v>0.98060000000000003</v>
      </c>
      <c r="AI1079">
        <v>140</v>
      </c>
      <c r="AJ1079">
        <v>1011</v>
      </c>
      <c r="AK1079">
        <v>1031</v>
      </c>
      <c r="AL1079">
        <v>0.93179999999999996</v>
      </c>
      <c r="AM1079">
        <v>1093</v>
      </c>
      <c r="AN1079">
        <v>1173</v>
      </c>
      <c r="AO1079" t="s">
        <v>18184</v>
      </c>
      <c r="AP1079">
        <v>7</v>
      </c>
      <c r="AQ1079">
        <v>8</v>
      </c>
      <c r="AR1079" t="s">
        <v>18182</v>
      </c>
      <c r="AS1079">
        <v>2.8999999999999998E-3</v>
      </c>
      <c r="AT1079">
        <v>134</v>
      </c>
      <c r="AU1079">
        <v>3</v>
      </c>
      <c r="AV1079">
        <v>1023</v>
      </c>
      <c r="AW1079">
        <v>2.5000000000000001E-3</v>
      </c>
      <c r="AX1079">
        <v>3</v>
      </c>
      <c r="AY1079">
        <v>1191</v>
      </c>
      <c r="AZ1079" t="s">
        <v>18184</v>
      </c>
      <c r="BA1079">
        <v>7</v>
      </c>
      <c r="BB1079">
        <v>10</v>
      </c>
      <c r="BC1079" t="s">
        <v>18182</v>
      </c>
      <c r="BD1079">
        <v>10</v>
      </c>
      <c r="BE1079">
        <v>8</v>
      </c>
      <c r="BF1079" t="s">
        <v>18182</v>
      </c>
      <c r="BG1079">
        <v>0.35299999999999998</v>
      </c>
      <c r="BH1079">
        <v>221</v>
      </c>
      <c r="BI1079">
        <v>3</v>
      </c>
      <c r="BJ1079">
        <v>8.4909999999999997</v>
      </c>
      <c r="BK1079">
        <v>0.80900000000000005</v>
      </c>
      <c r="BL1079">
        <v>7</v>
      </c>
      <c r="BM1079">
        <v>8.6530000000000005</v>
      </c>
      <c r="BN1079" t="s">
        <v>18184</v>
      </c>
      <c r="BO1079">
        <v>6</v>
      </c>
      <c r="BP1079">
        <v>10</v>
      </c>
      <c r="BQ1079" t="s">
        <v>18182</v>
      </c>
      <c r="BR1079">
        <v>12</v>
      </c>
      <c r="BS1079">
        <v>9</v>
      </c>
      <c r="BT1079" t="s">
        <v>18182</v>
      </c>
      <c r="BU1079">
        <v>7</v>
      </c>
      <c r="BV1079">
        <v>3</v>
      </c>
      <c r="BW1079" t="s">
        <v>18182</v>
      </c>
      <c r="BX1079">
        <v>54</v>
      </c>
      <c r="BY1079">
        <v>70</v>
      </c>
      <c r="BZ1079" t="s">
        <v>18184</v>
      </c>
      <c r="CA1079">
        <v>5</v>
      </c>
      <c r="CB1079">
        <v>0.66830000000000001</v>
      </c>
      <c r="CC1079">
        <v>0.74719999999999998</v>
      </c>
      <c r="CD1079" t="s">
        <v>18184</v>
      </c>
      <c r="CE1079">
        <v>0.52849999999999997</v>
      </c>
      <c r="CF1079">
        <v>0.5504</v>
      </c>
      <c r="CG1079" t="s">
        <v>18184</v>
      </c>
      <c r="CH1079">
        <v>0.88219999999999998</v>
      </c>
      <c r="CI1079">
        <v>0.77029999999999998</v>
      </c>
      <c r="CJ1079" t="s">
        <v>18184</v>
      </c>
      <c r="CK1079">
        <v>0.58009999999999995</v>
      </c>
      <c r="CL1079">
        <v>0.65459999999999996</v>
      </c>
      <c r="CM1079" t="s">
        <v>18184</v>
      </c>
      <c r="CN1079">
        <v>0.52500000000000002</v>
      </c>
      <c r="CO1079">
        <v>0.51939999999999997</v>
      </c>
      <c r="CP1079" t="s">
        <v>18184</v>
      </c>
      <c r="CQ1079">
        <v>0.49480000000000002</v>
      </c>
      <c r="CR1079">
        <v>0.54769999999999996</v>
      </c>
      <c r="CS1079" t="s">
        <v>18184</v>
      </c>
      <c r="CT1079">
        <v>10</v>
      </c>
      <c r="CU1079" t="s">
        <v>18182</v>
      </c>
      <c r="CV1079">
        <v>9</v>
      </c>
      <c r="CW1079">
        <v>10</v>
      </c>
      <c r="CX1079" t="s">
        <v>18182</v>
      </c>
      <c r="CY1079">
        <v>10</v>
      </c>
      <c r="CZ1079">
        <v>4</v>
      </c>
      <c r="DA1079" t="s">
        <v>18182</v>
      </c>
      <c r="DB1079">
        <v>0.98799999999999999</v>
      </c>
      <c r="DC1079">
        <v>150</v>
      </c>
      <c r="DD1079">
        <v>36</v>
      </c>
      <c r="DE1079">
        <v>36.423000000000002</v>
      </c>
      <c r="DF1079">
        <v>1.079</v>
      </c>
      <c r="DG1079">
        <v>46</v>
      </c>
      <c r="DH1079">
        <v>42.637999999999998</v>
      </c>
      <c r="DI1079" t="s">
        <v>18184</v>
      </c>
      <c r="DJ1079">
        <v>5</v>
      </c>
      <c r="DK1079">
        <v>2</v>
      </c>
      <c r="DL1079" t="s">
        <v>18182</v>
      </c>
      <c r="DM1079">
        <v>1.355</v>
      </c>
      <c r="DN1079" s="18">
        <v>62.45037645</v>
      </c>
      <c r="DO1079">
        <v>28</v>
      </c>
      <c r="DP1079">
        <v>20.670999999999999</v>
      </c>
      <c r="DQ1079">
        <v>1.635</v>
      </c>
      <c r="DR1079">
        <v>40</v>
      </c>
      <c r="DS1079">
        <v>24.466999999999999</v>
      </c>
      <c r="DT1079" t="s">
        <v>18183</v>
      </c>
      <c r="DU1079">
        <v>5</v>
      </c>
      <c r="DV1079">
        <v>2</v>
      </c>
      <c r="DW1079" t="s">
        <v>18182</v>
      </c>
      <c r="DX1079">
        <v>1.163</v>
      </c>
      <c r="DY1079" s="18">
        <v>72.974674879999995</v>
      </c>
      <c r="DZ1079">
        <v>158</v>
      </c>
      <c r="EA1079">
        <v>135.87</v>
      </c>
      <c r="EB1079">
        <v>1.1080000000000001</v>
      </c>
      <c r="EC1079">
        <v>179</v>
      </c>
      <c r="ED1079">
        <v>161.55199999999999</v>
      </c>
      <c r="EE1079" t="s">
        <v>18184</v>
      </c>
      <c r="EF1079">
        <v>5</v>
      </c>
      <c r="EG1079">
        <v>10</v>
      </c>
      <c r="EH1079" t="s">
        <v>18182</v>
      </c>
      <c r="EI1079">
        <v>10</v>
      </c>
      <c r="EJ1079">
        <v>10</v>
      </c>
      <c r="EK1079" t="s">
        <v>18182</v>
      </c>
      <c r="EL1079">
        <v>10</v>
      </c>
      <c r="EM1079">
        <v>5</v>
      </c>
      <c r="EN1079" t="s">
        <v>18182</v>
      </c>
      <c r="EO1079">
        <v>4</v>
      </c>
      <c r="EP1079">
        <v>53</v>
      </c>
      <c r="EQ1079">
        <v>5.0000000000000001E-3</v>
      </c>
      <c r="ER1079" s="1">
        <v>35873</v>
      </c>
      <c r="ES1079" t="s">
        <v>114</v>
      </c>
      <c r="ET1079" t="s">
        <v>18759</v>
      </c>
    </row>
    <row r="1080" spans="1:150" x14ac:dyDescent="0.25">
      <c r="A1080" t="s">
        <v>13529</v>
      </c>
      <c r="B1080" t="s">
        <v>18865</v>
      </c>
      <c r="C1080" t="s">
        <v>18182</v>
      </c>
      <c r="D1080" t="s">
        <v>2441</v>
      </c>
      <c r="E1080" t="s">
        <v>1345</v>
      </c>
      <c r="F1080">
        <v>7</v>
      </c>
      <c r="G1080">
        <v>3</v>
      </c>
      <c r="H1080" t="s">
        <v>18182</v>
      </c>
      <c r="I1080">
        <v>0.14080000000000001</v>
      </c>
      <c r="J1080">
        <v>30</v>
      </c>
      <c r="K1080">
        <v>30</v>
      </c>
      <c r="L1080">
        <v>213</v>
      </c>
      <c r="M1080">
        <v>9.5500000000000002E-2</v>
      </c>
      <c r="N1080">
        <v>15</v>
      </c>
      <c r="O1080">
        <v>157</v>
      </c>
      <c r="P1080" t="s">
        <v>18184</v>
      </c>
      <c r="Q1080">
        <v>5</v>
      </c>
      <c r="R1080">
        <v>5</v>
      </c>
      <c r="S1080" t="s">
        <v>18182</v>
      </c>
      <c r="T1080">
        <v>0.66879999999999995</v>
      </c>
      <c r="U1080">
        <v>30</v>
      </c>
      <c r="V1080">
        <v>208</v>
      </c>
      <c r="W1080">
        <v>311</v>
      </c>
      <c r="X1080">
        <v>0.61309999999999998</v>
      </c>
      <c r="Y1080">
        <v>103</v>
      </c>
      <c r="Z1080">
        <v>168</v>
      </c>
      <c r="AA1080" t="s">
        <v>18184</v>
      </c>
      <c r="AB1080">
        <v>5</v>
      </c>
      <c r="AC1080">
        <v>4</v>
      </c>
      <c r="AD1080" t="s">
        <v>18182</v>
      </c>
      <c r="AE1080">
        <v>5</v>
      </c>
      <c r="AF1080">
        <v>9</v>
      </c>
      <c r="AG1080" t="s">
        <v>18182</v>
      </c>
      <c r="AH1080">
        <v>0.97789999999999999</v>
      </c>
      <c r="AI1080">
        <v>48</v>
      </c>
      <c r="AJ1080">
        <v>442</v>
      </c>
      <c r="AK1080">
        <v>452</v>
      </c>
      <c r="AL1080">
        <v>0.98</v>
      </c>
      <c r="AM1080">
        <v>196</v>
      </c>
      <c r="AN1080">
        <v>200</v>
      </c>
      <c r="AO1080" t="s">
        <v>18184</v>
      </c>
      <c r="AP1080">
        <v>7</v>
      </c>
      <c r="AQ1080">
        <v>8</v>
      </c>
      <c r="AR1080" t="s">
        <v>18182</v>
      </c>
      <c r="AS1080">
        <v>4.4000000000000003E-3</v>
      </c>
      <c r="AT1080">
        <v>45</v>
      </c>
      <c r="AU1080">
        <v>2</v>
      </c>
      <c r="AV1080">
        <v>453</v>
      </c>
      <c r="AW1080">
        <v>0</v>
      </c>
      <c r="AX1080">
        <v>0</v>
      </c>
      <c r="AY1080">
        <v>212</v>
      </c>
      <c r="AZ1080" t="s">
        <v>18184</v>
      </c>
      <c r="BA1080">
        <v>7</v>
      </c>
      <c r="BB1080">
        <v>10</v>
      </c>
      <c r="BC1080" t="s">
        <v>18182</v>
      </c>
      <c r="BD1080">
        <v>10</v>
      </c>
      <c r="BE1080">
        <v>0</v>
      </c>
      <c r="BF1080" t="s">
        <v>18182</v>
      </c>
      <c r="BG1080">
        <v>2.5070000000000001</v>
      </c>
      <c r="BH1080">
        <v>72</v>
      </c>
      <c r="BI1080">
        <v>7</v>
      </c>
      <c r="BJ1080">
        <v>2.7919999999999998</v>
      </c>
      <c r="BK1080">
        <v>3.895</v>
      </c>
      <c r="BL1080">
        <v>11</v>
      </c>
      <c r="BM1080">
        <v>2.8239999999999998</v>
      </c>
      <c r="BN1080" t="s">
        <v>18184</v>
      </c>
      <c r="BO1080">
        <v>6</v>
      </c>
      <c r="BP1080">
        <v>10</v>
      </c>
      <c r="BQ1080" t="s">
        <v>18182</v>
      </c>
      <c r="BR1080">
        <v>12</v>
      </c>
      <c r="BS1080">
        <v>4</v>
      </c>
      <c r="BT1080" t="s">
        <v>18182</v>
      </c>
      <c r="BU1080">
        <v>7</v>
      </c>
      <c r="BV1080">
        <v>0</v>
      </c>
      <c r="BW1080">
        <v>5</v>
      </c>
      <c r="BX1080">
        <v>24</v>
      </c>
      <c r="BY1080">
        <v>28</v>
      </c>
      <c r="BZ1080">
        <v>0</v>
      </c>
      <c r="CA1080">
        <v>5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10</v>
      </c>
      <c r="CU1080" t="s">
        <v>18182</v>
      </c>
      <c r="CV1080">
        <v>9</v>
      </c>
      <c r="CW1080">
        <v>10</v>
      </c>
      <c r="CX1080" t="s">
        <v>18182</v>
      </c>
      <c r="CY1080">
        <v>10</v>
      </c>
      <c r="CZ1080">
        <v>6</v>
      </c>
      <c r="DA1080" t="s">
        <v>18182</v>
      </c>
      <c r="DB1080">
        <v>0.86</v>
      </c>
      <c r="DC1080">
        <v>51</v>
      </c>
      <c r="DD1080">
        <v>12</v>
      </c>
      <c r="DE1080">
        <v>13.961</v>
      </c>
      <c r="DF1080">
        <v>0.71599999999999997</v>
      </c>
      <c r="DG1080">
        <v>5</v>
      </c>
      <c r="DH1080">
        <v>6.984</v>
      </c>
      <c r="DI1080" t="s">
        <v>18184</v>
      </c>
      <c r="DJ1080">
        <v>5</v>
      </c>
      <c r="DK1080">
        <v>8</v>
      </c>
      <c r="DL1080" t="s">
        <v>18182</v>
      </c>
      <c r="DM1080">
        <v>0.61299999999999999</v>
      </c>
      <c r="DN1080" s="18">
        <v>14.20944559</v>
      </c>
      <c r="DO1080">
        <v>4</v>
      </c>
      <c r="DP1080">
        <v>5.524</v>
      </c>
      <c r="DQ1080">
        <v>2.0870000000000002</v>
      </c>
      <c r="DR1080">
        <v>9</v>
      </c>
      <c r="DS1080">
        <v>4.3129999999999997</v>
      </c>
      <c r="DT1080" t="s">
        <v>18184</v>
      </c>
      <c r="DU1080">
        <v>5</v>
      </c>
      <c r="DV1080">
        <v>9</v>
      </c>
      <c r="DW1080" t="s">
        <v>18182</v>
      </c>
      <c r="DX1080">
        <v>0.72899999999999998</v>
      </c>
      <c r="DY1080" s="18">
        <v>23.123887750000002</v>
      </c>
      <c r="DZ1080">
        <v>37</v>
      </c>
      <c r="EA1080">
        <v>50.747999999999998</v>
      </c>
      <c r="EB1080">
        <v>1.3160000000000001</v>
      </c>
      <c r="EC1080">
        <v>42</v>
      </c>
      <c r="ED1080">
        <v>31.925000000000001</v>
      </c>
      <c r="EE1080" t="s">
        <v>18184</v>
      </c>
      <c r="EF1080">
        <v>5</v>
      </c>
      <c r="EG1080">
        <v>10</v>
      </c>
      <c r="EH1080" t="s">
        <v>18182</v>
      </c>
      <c r="EI1080">
        <v>10</v>
      </c>
      <c r="EJ1080">
        <v>10</v>
      </c>
      <c r="EK1080" t="s">
        <v>18182</v>
      </c>
      <c r="EL1080">
        <v>10</v>
      </c>
      <c r="EM1080">
        <v>6</v>
      </c>
      <c r="EN1080" t="s">
        <v>18182</v>
      </c>
      <c r="EO1080">
        <v>4</v>
      </c>
      <c r="EP1080">
        <v>69</v>
      </c>
      <c r="EQ1080" t="s">
        <v>22035</v>
      </c>
      <c r="ER1080" s="1">
        <v>36012</v>
      </c>
      <c r="ES1080" t="s">
        <v>18766</v>
      </c>
      <c r="ET1080">
        <v>37841</v>
      </c>
    </row>
    <row r="1081" spans="1:150" x14ac:dyDescent="0.25">
      <c r="A1081" t="s">
        <v>13337</v>
      </c>
      <c r="B1081" t="s">
        <v>18866</v>
      </c>
      <c r="C1081" t="s">
        <v>18182</v>
      </c>
      <c r="D1081" t="s">
        <v>2039</v>
      </c>
      <c r="E1081" t="s">
        <v>1345</v>
      </c>
      <c r="F1081">
        <v>7</v>
      </c>
      <c r="G1081">
        <v>6</v>
      </c>
      <c r="H1081" t="s">
        <v>18182</v>
      </c>
      <c r="I1081">
        <v>8.2600000000000007E-2</v>
      </c>
      <c r="J1081">
        <v>42</v>
      </c>
      <c r="K1081">
        <v>30</v>
      </c>
      <c r="L1081">
        <v>363</v>
      </c>
      <c r="M1081">
        <v>4.9700000000000001E-2</v>
      </c>
      <c r="N1081">
        <v>19</v>
      </c>
      <c r="O1081">
        <v>382</v>
      </c>
      <c r="P1081" t="s">
        <v>18184</v>
      </c>
      <c r="Q1081">
        <v>5</v>
      </c>
      <c r="R1081">
        <v>3</v>
      </c>
      <c r="S1081" t="s">
        <v>18182</v>
      </c>
      <c r="T1081">
        <v>0.625</v>
      </c>
      <c r="U1081">
        <v>39</v>
      </c>
      <c r="V1081">
        <v>240</v>
      </c>
      <c r="W1081">
        <v>384</v>
      </c>
      <c r="X1081">
        <v>0.60589999999999999</v>
      </c>
      <c r="Y1081">
        <v>246</v>
      </c>
      <c r="Z1081">
        <v>406</v>
      </c>
      <c r="AA1081" t="s">
        <v>18184</v>
      </c>
      <c r="AB1081">
        <v>5</v>
      </c>
      <c r="AC1081">
        <v>5</v>
      </c>
      <c r="AD1081" t="s">
        <v>18182</v>
      </c>
      <c r="AE1081">
        <v>5</v>
      </c>
      <c r="AF1081">
        <v>7</v>
      </c>
      <c r="AG1081" t="s">
        <v>18182</v>
      </c>
      <c r="AH1081">
        <v>0.96879999999999999</v>
      </c>
      <c r="AI1081">
        <v>62</v>
      </c>
      <c r="AJ1081">
        <v>496</v>
      </c>
      <c r="AK1081">
        <v>512</v>
      </c>
      <c r="AL1081">
        <v>0.98319999999999996</v>
      </c>
      <c r="AM1081">
        <v>527</v>
      </c>
      <c r="AN1081">
        <v>536</v>
      </c>
      <c r="AO1081" t="s">
        <v>18184</v>
      </c>
      <c r="AP1081">
        <v>7</v>
      </c>
      <c r="AQ1081">
        <v>9</v>
      </c>
      <c r="AR1081" t="s">
        <v>18182</v>
      </c>
      <c r="AS1081">
        <v>1.9E-3</v>
      </c>
      <c r="AT1081">
        <v>62</v>
      </c>
      <c r="AU1081">
        <v>1</v>
      </c>
      <c r="AV1081">
        <v>513</v>
      </c>
      <c r="AW1081">
        <v>9.1999999999999998E-3</v>
      </c>
      <c r="AX1081">
        <v>5</v>
      </c>
      <c r="AY1081">
        <v>546</v>
      </c>
      <c r="AZ1081" t="s">
        <v>18184</v>
      </c>
      <c r="BA1081">
        <v>7</v>
      </c>
      <c r="BB1081">
        <v>10</v>
      </c>
      <c r="BC1081" t="s">
        <v>18182</v>
      </c>
      <c r="BD1081">
        <v>10</v>
      </c>
      <c r="BE1081">
        <v>0</v>
      </c>
      <c r="BF1081" t="s">
        <v>18182</v>
      </c>
      <c r="BG1081">
        <v>1.96</v>
      </c>
      <c r="BH1081">
        <v>105</v>
      </c>
      <c r="BI1081">
        <v>6</v>
      </c>
      <c r="BJ1081">
        <v>3.0609999999999999</v>
      </c>
      <c r="BK1081">
        <v>0.68</v>
      </c>
      <c r="BL1081">
        <v>2</v>
      </c>
      <c r="BM1081">
        <v>2.9390000000000001</v>
      </c>
      <c r="BN1081" t="s">
        <v>18184</v>
      </c>
      <c r="BO1081">
        <v>6</v>
      </c>
      <c r="BP1081">
        <v>10</v>
      </c>
      <c r="BQ1081" t="s">
        <v>18182</v>
      </c>
      <c r="BR1081">
        <v>12</v>
      </c>
      <c r="BS1081">
        <v>4</v>
      </c>
      <c r="BT1081" t="s">
        <v>18182</v>
      </c>
      <c r="BU1081">
        <v>7</v>
      </c>
      <c r="BV1081">
        <v>0</v>
      </c>
      <c r="BW1081">
        <v>5</v>
      </c>
      <c r="BX1081">
        <v>23</v>
      </c>
      <c r="BY1081">
        <v>32</v>
      </c>
      <c r="BZ1081">
        <v>0</v>
      </c>
      <c r="CA1081">
        <v>5</v>
      </c>
      <c r="CB1081">
        <v>0</v>
      </c>
      <c r="CC1081">
        <v>0.71919999999999995</v>
      </c>
      <c r="CD1081">
        <v>0</v>
      </c>
      <c r="CE1081">
        <v>0</v>
      </c>
      <c r="CF1081">
        <v>0.63500000000000001</v>
      </c>
      <c r="CG1081">
        <v>0</v>
      </c>
      <c r="CH1081">
        <v>0</v>
      </c>
      <c r="CI1081">
        <v>0.84950000000000003</v>
      </c>
      <c r="CJ1081">
        <v>0</v>
      </c>
      <c r="CK1081">
        <v>0</v>
      </c>
      <c r="CL1081">
        <v>0.74709999999999999</v>
      </c>
      <c r="CM1081">
        <v>0</v>
      </c>
      <c r="CN1081">
        <v>0</v>
      </c>
      <c r="CO1081">
        <v>0.76370000000000005</v>
      </c>
      <c r="CP1081">
        <v>0</v>
      </c>
      <c r="CQ1081">
        <v>0</v>
      </c>
      <c r="CR1081">
        <v>0.79259999999999997</v>
      </c>
      <c r="CS1081">
        <v>0</v>
      </c>
      <c r="CT1081">
        <v>10</v>
      </c>
      <c r="CU1081" t="s">
        <v>18182</v>
      </c>
      <c r="CV1081">
        <v>9</v>
      </c>
      <c r="CW1081">
        <v>10</v>
      </c>
      <c r="CX1081" t="s">
        <v>18182</v>
      </c>
      <c r="CY1081">
        <v>10</v>
      </c>
      <c r="CZ1081">
        <v>1</v>
      </c>
      <c r="DA1081" t="s">
        <v>18182</v>
      </c>
      <c r="DB1081">
        <v>1.26</v>
      </c>
      <c r="DC1081">
        <v>71</v>
      </c>
      <c r="DD1081">
        <v>25</v>
      </c>
      <c r="DE1081">
        <v>19.844999999999999</v>
      </c>
      <c r="DF1081">
        <v>1.2809999999999999</v>
      </c>
      <c r="DG1081">
        <v>21</v>
      </c>
      <c r="DH1081">
        <v>16.396000000000001</v>
      </c>
      <c r="DI1081" t="s">
        <v>18184</v>
      </c>
      <c r="DJ1081">
        <v>5</v>
      </c>
      <c r="DK1081">
        <v>7</v>
      </c>
      <c r="DL1081" t="s">
        <v>18182</v>
      </c>
      <c r="DM1081">
        <v>0.76100000000000001</v>
      </c>
      <c r="DN1081" s="18">
        <v>23.742642029999999</v>
      </c>
      <c r="DO1081">
        <v>7</v>
      </c>
      <c r="DP1081">
        <v>9.1959999999999997</v>
      </c>
      <c r="DQ1081">
        <v>0.73199999999999998</v>
      </c>
      <c r="DR1081">
        <v>8</v>
      </c>
      <c r="DS1081">
        <v>10.923</v>
      </c>
      <c r="DT1081" t="s">
        <v>18184</v>
      </c>
      <c r="DU1081">
        <v>5</v>
      </c>
      <c r="DV1081">
        <v>2</v>
      </c>
      <c r="DW1081" t="s">
        <v>18182</v>
      </c>
      <c r="DX1081">
        <v>1.139</v>
      </c>
      <c r="DY1081" s="18">
        <v>33.47022587</v>
      </c>
      <c r="DZ1081">
        <v>73</v>
      </c>
      <c r="EA1081">
        <v>64.097999999999999</v>
      </c>
      <c r="EB1081">
        <v>1.0860000000000001</v>
      </c>
      <c r="EC1081">
        <v>73</v>
      </c>
      <c r="ED1081">
        <v>67.242999999999995</v>
      </c>
      <c r="EE1081" t="s">
        <v>18184</v>
      </c>
      <c r="EF1081">
        <v>5</v>
      </c>
      <c r="EG1081">
        <v>10</v>
      </c>
      <c r="EH1081" t="s">
        <v>18182</v>
      </c>
      <c r="EI1081">
        <v>10</v>
      </c>
      <c r="EJ1081">
        <v>10</v>
      </c>
      <c r="EK1081" t="s">
        <v>18182</v>
      </c>
      <c r="EL1081">
        <v>10</v>
      </c>
      <c r="EM1081">
        <v>9</v>
      </c>
      <c r="EN1081" t="s">
        <v>18182</v>
      </c>
      <c r="EO1081">
        <v>4</v>
      </c>
      <c r="EP1081">
        <v>52</v>
      </c>
      <c r="EQ1081">
        <v>5.0000000000000001E-3</v>
      </c>
      <c r="ER1081" s="1">
        <v>35950</v>
      </c>
      <c r="ES1081" t="s">
        <v>114</v>
      </c>
      <c r="ET1081" t="s">
        <v>18867</v>
      </c>
    </row>
    <row r="1082" spans="1:150" x14ac:dyDescent="0.25">
      <c r="A1082" t="s">
        <v>22286</v>
      </c>
      <c r="B1082" t="s">
        <v>2040</v>
      </c>
      <c r="C1082" t="s">
        <v>18182</v>
      </c>
      <c r="D1082" t="s">
        <v>1926</v>
      </c>
      <c r="E1082" t="s">
        <v>1345</v>
      </c>
      <c r="F1082">
        <v>7</v>
      </c>
      <c r="G1082">
        <v>10</v>
      </c>
      <c r="H1082" t="s">
        <v>18182</v>
      </c>
      <c r="I1082">
        <v>0</v>
      </c>
      <c r="J1082">
        <v>20</v>
      </c>
      <c r="K1082">
        <v>0</v>
      </c>
      <c r="L1082">
        <v>74</v>
      </c>
      <c r="M1082">
        <v>0.13789999999999999</v>
      </c>
      <c r="N1082">
        <v>12</v>
      </c>
      <c r="O1082">
        <v>87</v>
      </c>
      <c r="P1082" t="s">
        <v>18184</v>
      </c>
      <c r="Q1082">
        <v>5</v>
      </c>
      <c r="R1082">
        <v>9</v>
      </c>
      <c r="S1082" t="s">
        <v>18182</v>
      </c>
      <c r="T1082">
        <v>0.78520000000000001</v>
      </c>
      <c r="U1082">
        <v>20</v>
      </c>
      <c r="V1082">
        <v>111</v>
      </c>
      <c r="W1082">
        <v>142</v>
      </c>
      <c r="X1082">
        <v>0.48909999999999998</v>
      </c>
      <c r="Y1082">
        <v>45</v>
      </c>
      <c r="Z1082">
        <v>92</v>
      </c>
      <c r="AA1082" t="s">
        <v>18184</v>
      </c>
      <c r="AB1082">
        <v>5</v>
      </c>
      <c r="AC1082">
        <v>10</v>
      </c>
      <c r="AD1082" t="s">
        <v>18182</v>
      </c>
      <c r="AE1082">
        <v>5</v>
      </c>
      <c r="AF1082">
        <v>10</v>
      </c>
      <c r="AG1082" t="s">
        <v>18182</v>
      </c>
      <c r="AH1082">
        <v>0.98799999999999999</v>
      </c>
      <c r="AI1082">
        <v>31</v>
      </c>
      <c r="AJ1082">
        <v>165</v>
      </c>
      <c r="AK1082">
        <v>167</v>
      </c>
      <c r="AL1082">
        <v>0.94530000000000003</v>
      </c>
      <c r="AM1082">
        <v>121</v>
      </c>
      <c r="AN1082">
        <v>128</v>
      </c>
      <c r="AO1082" t="s">
        <v>18184</v>
      </c>
      <c r="AP1082">
        <v>7</v>
      </c>
      <c r="AQ1082">
        <v>0</v>
      </c>
      <c r="AR1082" t="s">
        <v>18182</v>
      </c>
      <c r="AS1082">
        <v>4.3499999999999997E-2</v>
      </c>
      <c r="AT1082">
        <v>30</v>
      </c>
      <c r="AU1082">
        <v>8</v>
      </c>
      <c r="AV1082">
        <v>184</v>
      </c>
      <c r="AW1082">
        <v>0</v>
      </c>
      <c r="AX1082">
        <v>0</v>
      </c>
      <c r="AY1082">
        <v>133</v>
      </c>
      <c r="AZ1082" t="s">
        <v>18184</v>
      </c>
      <c r="BA1082">
        <v>7</v>
      </c>
      <c r="BB1082">
        <v>10</v>
      </c>
      <c r="BC1082" t="s">
        <v>18182</v>
      </c>
      <c r="BD1082">
        <v>10</v>
      </c>
      <c r="BE1082">
        <v>5</v>
      </c>
      <c r="BF1082" t="s">
        <v>18182</v>
      </c>
      <c r="BG1082">
        <v>0.82099999999999995</v>
      </c>
      <c r="BH1082">
        <v>117</v>
      </c>
      <c r="BI1082">
        <v>1</v>
      </c>
      <c r="BJ1082">
        <v>1.2190000000000001</v>
      </c>
      <c r="BK1082">
        <v>0.46400000000000002</v>
      </c>
      <c r="BL1082">
        <v>1</v>
      </c>
      <c r="BM1082">
        <v>2.157</v>
      </c>
      <c r="BN1082" t="s">
        <v>18184</v>
      </c>
      <c r="BO1082">
        <v>6</v>
      </c>
      <c r="BP1082">
        <v>10</v>
      </c>
      <c r="BQ1082" t="s">
        <v>18182</v>
      </c>
      <c r="BR1082">
        <v>12</v>
      </c>
      <c r="BS1082">
        <v>7</v>
      </c>
      <c r="BT1082" t="s">
        <v>18182</v>
      </c>
      <c r="BU1082">
        <v>7</v>
      </c>
      <c r="BV1082">
        <v>0</v>
      </c>
      <c r="BW1082">
        <v>5</v>
      </c>
      <c r="BX1082" t="s">
        <v>22033</v>
      </c>
      <c r="BY1082">
        <v>14</v>
      </c>
      <c r="BZ1082">
        <v>0</v>
      </c>
      <c r="CA1082">
        <v>5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10</v>
      </c>
      <c r="CU1082" t="s">
        <v>18182</v>
      </c>
      <c r="CV1082">
        <v>9</v>
      </c>
      <c r="CW1082">
        <v>10</v>
      </c>
      <c r="CX1082" t="s">
        <v>18182</v>
      </c>
      <c r="CY1082">
        <v>10</v>
      </c>
      <c r="CZ1082">
        <v>8</v>
      </c>
      <c r="DA1082" t="s">
        <v>18182</v>
      </c>
      <c r="DB1082">
        <v>0.76300000000000001</v>
      </c>
      <c r="DC1082">
        <v>18</v>
      </c>
      <c r="DD1082">
        <v>4</v>
      </c>
      <c r="DE1082">
        <v>4.3230000000000004</v>
      </c>
      <c r="DF1082">
        <v>0</v>
      </c>
      <c r="DG1082">
        <v>0</v>
      </c>
      <c r="DH1082">
        <v>0</v>
      </c>
      <c r="DI1082" t="s">
        <v>18184</v>
      </c>
      <c r="DJ1082">
        <v>5</v>
      </c>
      <c r="DK1082">
        <v>0</v>
      </c>
      <c r="DL1082">
        <v>15</v>
      </c>
      <c r="DM1082">
        <v>0</v>
      </c>
      <c r="DN1082" s="18" t="s">
        <v>22034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</v>
      </c>
      <c r="DV1082">
        <v>7</v>
      </c>
      <c r="DW1082" t="s">
        <v>18182</v>
      </c>
      <c r="DX1082">
        <v>0.82099999999999995</v>
      </c>
      <c r="DY1082" s="18">
        <v>8.9719370299999994</v>
      </c>
      <c r="DZ1082">
        <v>14</v>
      </c>
      <c r="EA1082">
        <v>15.265000000000001</v>
      </c>
      <c r="EB1082">
        <v>0.74199999999999999</v>
      </c>
      <c r="EC1082">
        <v>14</v>
      </c>
      <c r="ED1082">
        <v>18.867000000000001</v>
      </c>
      <c r="EE1082" t="s">
        <v>18184</v>
      </c>
      <c r="EF1082">
        <v>5</v>
      </c>
      <c r="EG1082">
        <v>10</v>
      </c>
      <c r="EH1082" t="s">
        <v>18182</v>
      </c>
      <c r="EI1082">
        <v>10</v>
      </c>
      <c r="EJ1082">
        <v>10</v>
      </c>
      <c r="EK1082" t="s">
        <v>18182</v>
      </c>
      <c r="EL1082">
        <v>10</v>
      </c>
      <c r="EM1082">
        <v>9</v>
      </c>
      <c r="EN1082" t="s">
        <v>18182</v>
      </c>
      <c r="EO1082">
        <v>4</v>
      </c>
      <c r="EP1082">
        <v>81</v>
      </c>
      <c r="EQ1082" t="s">
        <v>22035</v>
      </c>
      <c r="ER1082" s="1">
        <v>35884</v>
      </c>
      <c r="ES1082" t="s">
        <v>124</v>
      </c>
      <c r="ET1082" t="s">
        <v>2470</v>
      </c>
    </row>
    <row r="1083" spans="1:150" x14ac:dyDescent="0.25">
      <c r="A1083" t="s">
        <v>22287</v>
      </c>
      <c r="B1083" t="s">
        <v>18868</v>
      </c>
      <c r="C1083" t="s">
        <v>18182</v>
      </c>
      <c r="D1083" t="s">
        <v>182</v>
      </c>
      <c r="E1083" t="s">
        <v>1345</v>
      </c>
      <c r="F1083">
        <v>7</v>
      </c>
      <c r="G1083">
        <v>8</v>
      </c>
      <c r="H1083" t="s">
        <v>18182</v>
      </c>
      <c r="I1083">
        <v>6.0900000000000003E-2</v>
      </c>
      <c r="J1083">
        <v>33</v>
      </c>
      <c r="K1083">
        <v>21</v>
      </c>
      <c r="L1083">
        <v>345</v>
      </c>
      <c r="M1083">
        <v>7.6899999999999996E-2</v>
      </c>
      <c r="N1083">
        <v>26</v>
      </c>
      <c r="O1083">
        <v>338</v>
      </c>
      <c r="P1083" t="s">
        <v>18184</v>
      </c>
      <c r="Q1083">
        <v>5</v>
      </c>
      <c r="R1083">
        <v>3</v>
      </c>
      <c r="S1083" t="s">
        <v>18182</v>
      </c>
      <c r="T1083">
        <v>0.624</v>
      </c>
      <c r="U1083">
        <v>33</v>
      </c>
      <c r="V1083">
        <v>224</v>
      </c>
      <c r="W1083">
        <v>359</v>
      </c>
      <c r="X1083">
        <v>0.60109999999999997</v>
      </c>
      <c r="Y1083">
        <v>214</v>
      </c>
      <c r="Z1083">
        <v>356</v>
      </c>
      <c r="AA1083" t="s">
        <v>18184</v>
      </c>
      <c r="AB1083">
        <v>5</v>
      </c>
      <c r="AC1083">
        <v>6</v>
      </c>
      <c r="AD1083" t="s">
        <v>18182</v>
      </c>
      <c r="AE1083">
        <v>5</v>
      </c>
      <c r="AF1083">
        <v>10</v>
      </c>
      <c r="AG1083" t="s">
        <v>18182</v>
      </c>
      <c r="AH1083">
        <v>0.98870000000000002</v>
      </c>
      <c r="AI1083">
        <v>57</v>
      </c>
      <c r="AJ1083">
        <v>526</v>
      </c>
      <c r="AK1083">
        <v>532</v>
      </c>
      <c r="AL1083">
        <v>0.98609999999999998</v>
      </c>
      <c r="AM1083">
        <v>495</v>
      </c>
      <c r="AN1083">
        <v>502</v>
      </c>
      <c r="AO1083" t="s">
        <v>18184</v>
      </c>
      <c r="AP1083">
        <v>7</v>
      </c>
      <c r="AQ1083">
        <v>10</v>
      </c>
      <c r="AR1083" t="s">
        <v>18182</v>
      </c>
      <c r="AS1083">
        <v>0</v>
      </c>
      <c r="AT1083">
        <v>57</v>
      </c>
      <c r="AU1083">
        <v>0</v>
      </c>
      <c r="AV1083">
        <v>548</v>
      </c>
      <c r="AW1083">
        <v>6.0000000000000001E-3</v>
      </c>
      <c r="AX1083">
        <v>3</v>
      </c>
      <c r="AY1083">
        <v>502</v>
      </c>
      <c r="AZ1083" t="s">
        <v>18184</v>
      </c>
      <c r="BA1083">
        <v>7</v>
      </c>
      <c r="BB1083">
        <v>10</v>
      </c>
      <c r="BC1083" t="s">
        <v>18182</v>
      </c>
      <c r="BD1083">
        <v>10</v>
      </c>
      <c r="BE1083">
        <v>2</v>
      </c>
      <c r="BF1083" t="s">
        <v>18182</v>
      </c>
      <c r="BG1083">
        <v>1.27</v>
      </c>
      <c r="BH1083">
        <v>73</v>
      </c>
      <c r="BI1083">
        <v>4</v>
      </c>
      <c r="BJ1083">
        <v>3.15</v>
      </c>
      <c r="BK1083">
        <v>0.73699999999999999</v>
      </c>
      <c r="BL1083">
        <v>2</v>
      </c>
      <c r="BM1083">
        <v>2.7149999999999999</v>
      </c>
      <c r="BN1083" t="s">
        <v>18184</v>
      </c>
      <c r="BO1083">
        <v>6</v>
      </c>
      <c r="BP1083">
        <v>10</v>
      </c>
      <c r="BQ1083" t="s">
        <v>18182</v>
      </c>
      <c r="BR1083">
        <v>12</v>
      </c>
      <c r="BS1083">
        <v>5</v>
      </c>
      <c r="BT1083" t="s">
        <v>18182</v>
      </c>
      <c r="BU1083">
        <v>7</v>
      </c>
      <c r="BV1083">
        <v>10</v>
      </c>
      <c r="BW1083" t="s">
        <v>18182</v>
      </c>
      <c r="BX1083">
        <v>33</v>
      </c>
      <c r="BY1083">
        <v>25</v>
      </c>
      <c r="BZ1083" t="s">
        <v>18184</v>
      </c>
      <c r="CA1083">
        <v>5</v>
      </c>
      <c r="CB1083">
        <v>0.77669999999999995</v>
      </c>
      <c r="CC1083">
        <v>0</v>
      </c>
      <c r="CD1083" t="s">
        <v>18184</v>
      </c>
      <c r="CE1083">
        <v>0.77449999999999997</v>
      </c>
      <c r="CF1083">
        <v>0</v>
      </c>
      <c r="CG1083" t="s">
        <v>18184</v>
      </c>
      <c r="CH1083">
        <v>0.89290000000000003</v>
      </c>
      <c r="CI1083">
        <v>0</v>
      </c>
      <c r="CJ1083" t="s">
        <v>18184</v>
      </c>
      <c r="CK1083">
        <v>0.73360000000000003</v>
      </c>
      <c r="CL1083">
        <v>0</v>
      </c>
      <c r="CM1083" t="s">
        <v>18184</v>
      </c>
      <c r="CN1083">
        <v>0.80510000000000004</v>
      </c>
      <c r="CO1083">
        <v>0</v>
      </c>
      <c r="CP1083" t="s">
        <v>18184</v>
      </c>
      <c r="CQ1083">
        <v>0.89570000000000005</v>
      </c>
      <c r="CR1083">
        <v>0</v>
      </c>
      <c r="CS1083" t="s">
        <v>18184</v>
      </c>
      <c r="CT1083">
        <v>10</v>
      </c>
      <c r="CU1083" t="s">
        <v>18182</v>
      </c>
      <c r="CV1083">
        <v>9</v>
      </c>
      <c r="CW1083">
        <v>10</v>
      </c>
      <c r="CX1083" t="s">
        <v>18182</v>
      </c>
      <c r="CY1083">
        <v>10</v>
      </c>
      <c r="CZ1083">
        <v>4</v>
      </c>
      <c r="DA1083" t="s">
        <v>18182</v>
      </c>
      <c r="DB1083">
        <v>1.0049999999999999</v>
      </c>
      <c r="DC1083">
        <v>48</v>
      </c>
      <c r="DD1083">
        <v>13</v>
      </c>
      <c r="DE1083">
        <v>12.941000000000001</v>
      </c>
      <c r="DF1083">
        <v>0.92600000000000005</v>
      </c>
      <c r="DG1083">
        <v>12</v>
      </c>
      <c r="DH1083">
        <v>12.96</v>
      </c>
      <c r="DI1083" t="s">
        <v>18184</v>
      </c>
      <c r="DJ1083">
        <v>5</v>
      </c>
      <c r="DK1083">
        <v>5</v>
      </c>
      <c r="DL1083" t="s">
        <v>18182</v>
      </c>
      <c r="DM1083">
        <v>0.89500000000000002</v>
      </c>
      <c r="DN1083" s="18">
        <v>22.609171799999999</v>
      </c>
      <c r="DO1083">
        <v>8</v>
      </c>
      <c r="DP1083">
        <v>8.9410000000000007</v>
      </c>
      <c r="DQ1083">
        <v>1.1240000000000001</v>
      </c>
      <c r="DR1083">
        <v>10</v>
      </c>
      <c r="DS1083">
        <v>8.8989999999999991</v>
      </c>
      <c r="DT1083" t="s">
        <v>18184</v>
      </c>
      <c r="DU1083">
        <v>5</v>
      </c>
      <c r="DV1083">
        <v>7</v>
      </c>
      <c r="DW1083" t="s">
        <v>18182</v>
      </c>
      <c r="DX1083">
        <v>0.80100000000000005</v>
      </c>
      <c r="DY1083" s="18">
        <v>31.126625600000001</v>
      </c>
      <c r="DZ1083">
        <v>43</v>
      </c>
      <c r="EA1083">
        <v>53.651000000000003</v>
      </c>
      <c r="EB1083">
        <v>0.85199999999999998</v>
      </c>
      <c r="EC1083">
        <v>44</v>
      </c>
      <c r="ED1083">
        <v>51.637</v>
      </c>
      <c r="EE1083" t="s">
        <v>18184</v>
      </c>
      <c r="EF1083">
        <v>5</v>
      </c>
      <c r="EG1083">
        <v>10</v>
      </c>
      <c r="EH1083" t="s">
        <v>18182</v>
      </c>
      <c r="EI1083">
        <v>10</v>
      </c>
      <c r="EJ1083">
        <v>10</v>
      </c>
      <c r="EK1083" t="s">
        <v>18182</v>
      </c>
      <c r="EL1083">
        <v>10</v>
      </c>
      <c r="EM1083">
        <v>9</v>
      </c>
      <c r="EN1083" t="s">
        <v>18182</v>
      </c>
      <c r="EO1083">
        <v>4</v>
      </c>
      <c r="EP1083">
        <v>74</v>
      </c>
      <c r="EQ1083" t="s">
        <v>22035</v>
      </c>
      <c r="ER1083" s="1">
        <v>35925</v>
      </c>
      <c r="ES1083" t="s">
        <v>114</v>
      </c>
      <c r="ET1083">
        <v>38513</v>
      </c>
    </row>
    <row r="1084" spans="1:150" x14ac:dyDescent="0.25">
      <c r="A1084" t="s">
        <v>22288</v>
      </c>
      <c r="B1084" t="s">
        <v>18869</v>
      </c>
      <c r="C1084" t="s">
        <v>18182</v>
      </c>
      <c r="D1084" t="s">
        <v>582</v>
      </c>
      <c r="E1084" t="s">
        <v>1345</v>
      </c>
      <c r="F1084">
        <v>7</v>
      </c>
      <c r="G1084">
        <v>1</v>
      </c>
      <c r="H1084" t="s">
        <v>18182</v>
      </c>
      <c r="I1084">
        <v>0.16980000000000001</v>
      </c>
      <c r="J1084">
        <v>22</v>
      </c>
      <c r="K1084">
        <v>39</v>
      </c>
      <c r="L1084">
        <v>200</v>
      </c>
      <c r="M1084">
        <v>0.1885</v>
      </c>
      <c r="N1084">
        <v>46</v>
      </c>
      <c r="O1084">
        <v>244</v>
      </c>
      <c r="P1084" t="s">
        <v>18184</v>
      </c>
      <c r="Q1084">
        <v>5</v>
      </c>
      <c r="R1084">
        <v>5</v>
      </c>
      <c r="S1084" t="s">
        <v>18182</v>
      </c>
      <c r="T1084">
        <v>0.68079999999999996</v>
      </c>
      <c r="U1084">
        <v>20</v>
      </c>
      <c r="V1084">
        <v>135</v>
      </c>
      <c r="W1084">
        <v>209</v>
      </c>
      <c r="X1084">
        <v>0.65349999999999997</v>
      </c>
      <c r="Y1084">
        <v>166</v>
      </c>
      <c r="Z1084">
        <v>254</v>
      </c>
      <c r="AA1084" t="s">
        <v>18184</v>
      </c>
      <c r="AB1084">
        <v>5</v>
      </c>
      <c r="AC1084">
        <v>3</v>
      </c>
      <c r="AD1084" t="s">
        <v>18182</v>
      </c>
      <c r="AE1084">
        <v>5</v>
      </c>
      <c r="AF1084">
        <v>9</v>
      </c>
      <c r="AG1084" t="s">
        <v>18182</v>
      </c>
      <c r="AH1084">
        <v>0.98029999999999995</v>
      </c>
      <c r="AI1084">
        <v>35</v>
      </c>
      <c r="AJ1084">
        <v>249</v>
      </c>
      <c r="AK1084">
        <v>254</v>
      </c>
      <c r="AL1084">
        <v>0.97189999999999999</v>
      </c>
      <c r="AM1084">
        <v>311</v>
      </c>
      <c r="AN1084">
        <v>320</v>
      </c>
      <c r="AO1084" t="s">
        <v>18184</v>
      </c>
      <c r="AP1084">
        <v>7</v>
      </c>
      <c r="AQ1084">
        <v>4</v>
      </c>
      <c r="AR1084" t="s">
        <v>18182</v>
      </c>
      <c r="AS1084">
        <v>1.5599999999999999E-2</v>
      </c>
      <c r="AT1084">
        <v>35</v>
      </c>
      <c r="AU1084">
        <v>4</v>
      </c>
      <c r="AV1084">
        <v>257</v>
      </c>
      <c r="AW1084">
        <v>6.3E-3</v>
      </c>
      <c r="AX1084">
        <v>2</v>
      </c>
      <c r="AY1084">
        <v>319</v>
      </c>
      <c r="AZ1084" t="s">
        <v>18184</v>
      </c>
      <c r="BA1084">
        <v>7</v>
      </c>
      <c r="BB1084">
        <v>10</v>
      </c>
      <c r="BC1084" t="s">
        <v>18182</v>
      </c>
      <c r="BD1084">
        <v>10</v>
      </c>
      <c r="BE1084">
        <v>7</v>
      </c>
      <c r="BF1084" t="s">
        <v>18182</v>
      </c>
      <c r="BG1084">
        <v>0.443</v>
      </c>
      <c r="BH1084">
        <v>52</v>
      </c>
      <c r="BI1084">
        <v>1</v>
      </c>
      <c r="BJ1084">
        <v>2.2589999999999999</v>
      </c>
      <c r="BK1084">
        <v>1.234</v>
      </c>
      <c r="BL1084">
        <v>3</v>
      </c>
      <c r="BM1084">
        <v>2.431</v>
      </c>
      <c r="BN1084" t="s">
        <v>18184</v>
      </c>
      <c r="BO1084">
        <v>6</v>
      </c>
      <c r="BP1084">
        <v>10</v>
      </c>
      <c r="BQ1084" t="s">
        <v>18182</v>
      </c>
      <c r="BR1084">
        <v>12</v>
      </c>
      <c r="BS1084">
        <v>8</v>
      </c>
      <c r="BT1084" t="s">
        <v>18182</v>
      </c>
      <c r="BU1084">
        <v>7</v>
      </c>
      <c r="BV1084">
        <v>0</v>
      </c>
      <c r="BW1084">
        <v>5</v>
      </c>
      <c r="BX1084" t="s">
        <v>22033</v>
      </c>
      <c r="BY1084">
        <v>18</v>
      </c>
      <c r="BZ1084">
        <v>0</v>
      </c>
      <c r="CA1084">
        <v>5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7</v>
      </c>
      <c r="CU1084" t="s">
        <v>18182</v>
      </c>
      <c r="CV1084">
        <v>9</v>
      </c>
      <c r="CW1084">
        <v>10</v>
      </c>
      <c r="CX1084" t="s">
        <v>18182</v>
      </c>
      <c r="CY1084">
        <v>10</v>
      </c>
      <c r="CZ1084">
        <v>3</v>
      </c>
      <c r="DA1084" t="s">
        <v>18182</v>
      </c>
      <c r="DB1084">
        <v>1.07</v>
      </c>
      <c r="DC1084">
        <v>34</v>
      </c>
      <c r="DD1084">
        <v>10</v>
      </c>
      <c r="DE1084">
        <v>8.5399999999999991</v>
      </c>
      <c r="DF1084">
        <v>1.0309999999999999</v>
      </c>
      <c r="DG1084">
        <v>9</v>
      </c>
      <c r="DH1084">
        <v>8.73</v>
      </c>
      <c r="DI1084" t="s">
        <v>18184</v>
      </c>
      <c r="DJ1084">
        <v>5</v>
      </c>
      <c r="DK1084">
        <v>5</v>
      </c>
      <c r="DL1084" t="s">
        <v>18182</v>
      </c>
      <c r="DM1084">
        <v>0.93500000000000005</v>
      </c>
      <c r="DN1084" s="18">
        <v>14.852840520000001</v>
      </c>
      <c r="DO1084">
        <v>6</v>
      </c>
      <c r="DP1084">
        <v>5.0540000000000003</v>
      </c>
      <c r="DQ1084">
        <v>1.3069999999999999</v>
      </c>
      <c r="DR1084">
        <v>8</v>
      </c>
      <c r="DS1084">
        <v>6.1189999999999998</v>
      </c>
      <c r="DT1084" t="s">
        <v>18184</v>
      </c>
      <c r="DU1084">
        <v>5</v>
      </c>
      <c r="DV1084">
        <v>6</v>
      </c>
      <c r="DW1084" t="s">
        <v>18182</v>
      </c>
      <c r="DX1084">
        <v>0.86399999999999999</v>
      </c>
      <c r="DY1084" s="18">
        <v>18.29979466</v>
      </c>
      <c r="DZ1084">
        <v>30</v>
      </c>
      <c r="EA1084">
        <v>34.738</v>
      </c>
      <c r="EB1084">
        <v>0.99099999999999999</v>
      </c>
      <c r="EC1084">
        <v>40</v>
      </c>
      <c r="ED1084">
        <v>40.347999999999999</v>
      </c>
      <c r="EE1084" t="s">
        <v>18184</v>
      </c>
      <c r="EF1084">
        <v>5</v>
      </c>
      <c r="EG1084">
        <v>10</v>
      </c>
      <c r="EH1084" t="s">
        <v>18182</v>
      </c>
      <c r="EI1084">
        <v>10</v>
      </c>
      <c r="EJ1084">
        <v>10</v>
      </c>
      <c r="EK1084" t="s">
        <v>18182</v>
      </c>
      <c r="EL1084">
        <v>10</v>
      </c>
      <c r="EM1084">
        <v>8</v>
      </c>
      <c r="EN1084" t="s">
        <v>18182</v>
      </c>
      <c r="EO1084">
        <v>4</v>
      </c>
      <c r="EP1084">
        <v>60</v>
      </c>
      <c r="EQ1084" t="s">
        <v>22035</v>
      </c>
      <c r="ER1084" s="1">
        <v>36079</v>
      </c>
      <c r="ES1084" t="s">
        <v>114</v>
      </c>
      <c r="ET1084">
        <v>37991</v>
      </c>
    </row>
    <row r="1085" spans="1:150" x14ac:dyDescent="0.25">
      <c r="A1085" t="s">
        <v>22289</v>
      </c>
      <c r="B1085" t="s">
        <v>2078</v>
      </c>
      <c r="C1085" t="s">
        <v>18182</v>
      </c>
      <c r="D1085" t="s">
        <v>1660</v>
      </c>
      <c r="E1085" t="s">
        <v>1345</v>
      </c>
      <c r="F1085">
        <v>7</v>
      </c>
      <c r="G1085">
        <v>0</v>
      </c>
      <c r="H1085">
        <v>1</v>
      </c>
      <c r="I1085">
        <v>0</v>
      </c>
      <c r="J1085" t="s">
        <v>22033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5</v>
      </c>
      <c r="R1085">
        <v>0</v>
      </c>
      <c r="S1085">
        <v>1</v>
      </c>
      <c r="T1085">
        <v>0</v>
      </c>
      <c r="U1085" t="s">
        <v>22033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5</v>
      </c>
      <c r="AC1085">
        <v>0</v>
      </c>
      <c r="AD1085">
        <v>1</v>
      </c>
      <c r="AE1085">
        <v>5</v>
      </c>
      <c r="AF1085">
        <v>6</v>
      </c>
      <c r="AG1085" t="s">
        <v>18182</v>
      </c>
      <c r="AH1085">
        <v>0.94069999999999998</v>
      </c>
      <c r="AI1085">
        <v>13</v>
      </c>
      <c r="AJ1085">
        <v>81</v>
      </c>
      <c r="AK1085">
        <v>92</v>
      </c>
      <c r="AL1085">
        <v>0.84030000000000005</v>
      </c>
      <c r="AM1085">
        <v>100</v>
      </c>
      <c r="AN1085">
        <v>119</v>
      </c>
      <c r="AO1085" t="s">
        <v>18183</v>
      </c>
      <c r="AP1085">
        <v>7</v>
      </c>
      <c r="AQ1085">
        <v>6</v>
      </c>
      <c r="AR1085" t="s">
        <v>18182</v>
      </c>
      <c r="AS1085">
        <v>8.3000000000000001E-3</v>
      </c>
      <c r="AT1085">
        <v>11</v>
      </c>
      <c r="AU1085">
        <v>2</v>
      </c>
      <c r="AV1085">
        <v>102</v>
      </c>
      <c r="AW1085">
        <v>2.2200000000000001E-2</v>
      </c>
      <c r="AX1085">
        <v>3</v>
      </c>
      <c r="AY1085">
        <v>135</v>
      </c>
      <c r="AZ1085" t="s">
        <v>18184</v>
      </c>
      <c r="BA1085">
        <v>7</v>
      </c>
      <c r="BB1085">
        <v>0</v>
      </c>
      <c r="BC1085" t="s">
        <v>18182</v>
      </c>
      <c r="BD1085">
        <v>10</v>
      </c>
      <c r="BE1085">
        <v>0</v>
      </c>
      <c r="BF1085" t="s">
        <v>18182</v>
      </c>
      <c r="BG1085">
        <v>0</v>
      </c>
      <c r="BH1085">
        <v>16</v>
      </c>
      <c r="BI1085">
        <v>0</v>
      </c>
      <c r="BJ1085">
        <v>0</v>
      </c>
      <c r="BK1085">
        <v>0</v>
      </c>
      <c r="BL1085">
        <v>0</v>
      </c>
      <c r="BM1085">
        <v>0.51500000000000001</v>
      </c>
      <c r="BN1085" t="s">
        <v>18184</v>
      </c>
      <c r="BO1085">
        <v>6</v>
      </c>
      <c r="BP1085">
        <v>0</v>
      </c>
      <c r="BQ1085" t="s">
        <v>18182</v>
      </c>
      <c r="BR1085">
        <v>4</v>
      </c>
      <c r="BS1085">
        <v>0</v>
      </c>
      <c r="BT1085" t="s">
        <v>18182</v>
      </c>
      <c r="BU1085">
        <v>7</v>
      </c>
      <c r="BV1085">
        <v>0</v>
      </c>
      <c r="BW1085" t="s">
        <v>18182</v>
      </c>
      <c r="BX1085">
        <v>0</v>
      </c>
      <c r="BY1085">
        <v>0</v>
      </c>
      <c r="BZ1085" t="s">
        <v>18184</v>
      </c>
      <c r="CA1085">
        <v>5</v>
      </c>
      <c r="CB1085">
        <v>0</v>
      </c>
      <c r="CC1085">
        <v>0</v>
      </c>
      <c r="CD1085" t="s">
        <v>18184</v>
      </c>
      <c r="CE1085">
        <v>0</v>
      </c>
      <c r="CF1085">
        <v>0</v>
      </c>
      <c r="CG1085" t="s">
        <v>18184</v>
      </c>
      <c r="CH1085">
        <v>0</v>
      </c>
      <c r="CI1085">
        <v>0</v>
      </c>
      <c r="CJ1085" t="s">
        <v>18184</v>
      </c>
      <c r="CK1085">
        <v>0</v>
      </c>
      <c r="CL1085">
        <v>0</v>
      </c>
      <c r="CM1085" t="s">
        <v>18184</v>
      </c>
      <c r="CN1085">
        <v>0</v>
      </c>
      <c r="CO1085">
        <v>0</v>
      </c>
      <c r="CP1085" t="s">
        <v>18184</v>
      </c>
      <c r="CQ1085">
        <v>0</v>
      </c>
      <c r="CR1085">
        <v>0</v>
      </c>
      <c r="CS1085" t="s">
        <v>18184</v>
      </c>
      <c r="CT1085">
        <v>0</v>
      </c>
      <c r="CU1085">
        <v>1</v>
      </c>
      <c r="CV1085">
        <v>9</v>
      </c>
      <c r="CW1085">
        <v>10</v>
      </c>
      <c r="CX1085" t="s">
        <v>18182</v>
      </c>
      <c r="CY1085">
        <v>10</v>
      </c>
      <c r="CZ1085">
        <v>6</v>
      </c>
      <c r="DA1085" t="s">
        <v>18182</v>
      </c>
      <c r="DB1085">
        <v>0.90400000000000003</v>
      </c>
      <c r="DC1085">
        <v>12</v>
      </c>
      <c r="DD1085">
        <v>4</v>
      </c>
      <c r="DE1085">
        <v>2.5630000000000002</v>
      </c>
      <c r="DF1085">
        <v>1.2350000000000001</v>
      </c>
      <c r="DG1085">
        <v>4</v>
      </c>
      <c r="DH1085">
        <v>3.24</v>
      </c>
      <c r="DI1085" t="s">
        <v>18184</v>
      </c>
      <c r="DJ1085">
        <v>5</v>
      </c>
      <c r="DK1085">
        <v>0</v>
      </c>
      <c r="DL1085">
        <v>15</v>
      </c>
      <c r="DM1085">
        <v>0</v>
      </c>
      <c r="DN1085" s="18" t="s">
        <v>22034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5</v>
      </c>
      <c r="DV1085">
        <v>3</v>
      </c>
      <c r="DW1085" t="s">
        <v>18182</v>
      </c>
      <c r="DX1085">
        <v>1.159</v>
      </c>
      <c r="DY1085" s="18">
        <v>8.1013004800000008</v>
      </c>
      <c r="DZ1085">
        <v>15</v>
      </c>
      <c r="EA1085">
        <v>8.8309999999999995</v>
      </c>
      <c r="EB1085">
        <v>1.4510000000000001</v>
      </c>
      <c r="EC1085">
        <v>18</v>
      </c>
      <c r="ED1085">
        <v>12.404</v>
      </c>
      <c r="EE1085" t="s">
        <v>18183</v>
      </c>
      <c r="EF1085">
        <v>5</v>
      </c>
      <c r="EG1085">
        <v>10</v>
      </c>
      <c r="EH1085" t="s">
        <v>18182</v>
      </c>
      <c r="EI1085">
        <v>10</v>
      </c>
      <c r="EJ1085">
        <v>10</v>
      </c>
      <c r="EK1085" t="s">
        <v>18182</v>
      </c>
      <c r="EL1085">
        <v>10</v>
      </c>
      <c r="EM1085">
        <v>4</v>
      </c>
      <c r="EN1085" t="s">
        <v>18182</v>
      </c>
      <c r="EO1085">
        <v>4</v>
      </c>
      <c r="EP1085">
        <v>34</v>
      </c>
      <c r="EQ1085">
        <v>1.4999999999999999E-2</v>
      </c>
      <c r="ER1085" s="1">
        <v>36082</v>
      </c>
      <c r="ES1085" t="s">
        <v>18185</v>
      </c>
      <c r="ET1085" t="s">
        <v>18759</v>
      </c>
    </row>
    <row r="1086" spans="1:150" x14ac:dyDescent="0.25">
      <c r="A1086" t="s">
        <v>13352</v>
      </c>
      <c r="B1086" t="s">
        <v>18870</v>
      </c>
      <c r="C1086" t="s">
        <v>18182</v>
      </c>
      <c r="D1086" t="s">
        <v>1413</v>
      </c>
      <c r="E1086" t="s">
        <v>1345</v>
      </c>
      <c r="F1086">
        <v>7</v>
      </c>
      <c r="G1086">
        <v>6</v>
      </c>
      <c r="H1086" t="s">
        <v>18182</v>
      </c>
      <c r="I1086">
        <v>8.5300000000000001E-2</v>
      </c>
      <c r="J1086">
        <v>97</v>
      </c>
      <c r="K1086">
        <v>75</v>
      </c>
      <c r="L1086">
        <v>879</v>
      </c>
      <c r="M1086">
        <v>0.1007</v>
      </c>
      <c r="N1086">
        <v>92</v>
      </c>
      <c r="O1086">
        <v>914</v>
      </c>
      <c r="P1086" t="s">
        <v>18184</v>
      </c>
      <c r="Q1086">
        <v>5</v>
      </c>
      <c r="R1086">
        <v>7</v>
      </c>
      <c r="S1086" t="s">
        <v>18182</v>
      </c>
      <c r="T1086">
        <v>0.73829999999999996</v>
      </c>
      <c r="U1086">
        <v>92</v>
      </c>
      <c r="V1086">
        <v>697</v>
      </c>
      <c r="W1086">
        <v>944</v>
      </c>
      <c r="X1086">
        <v>0.69899999999999995</v>
      </c>
      <c r="Y1086">
        <v>692</v>
      </c>
      <c r="Z1086">
        <v>990</v>
      </c>
      <c r="AA1086" t="s">
        <v>18184</v>
      </c>
      <c r="AB1086">
        <v>5</v>
      </c>
      <c r="AC1086">
        <v>6</v>
      </c>
      <c r="AD1086" t="s">
        <v>18182</v>
      </c>
      <c r="AE1086">
        <v>5</v>
      </c>
      <c r="AF1086">
        <v>9</v>
      </c>
      <c r="AG1086" t="s">
        <v>18182</v>
      </c>
      <c r="AH1086">
        <v>0.97799999999999998</v>
      </c>
      <c r="AI1086">
        <v>105</v>
      </c>
      <c r="AJ1086">
        <v>891</v>
      </c>
      <c r="AK1086">
        <v>911</v>
      </c>
      <c r="AL1086">
        <v>0.97819999999999996</v>
      </c>
      <c r="AM1086">
        <v>896</v>
      </c>
      <c r="AN1086">
        <v>916</v>
      </c>
      <c r="AO1086" t="s">
        <v>18184</v>
      </c>
      <c r="AP1086">
        <v>7</v>
      </c>
      <c r="AQ1086">
        <v>9</v>
      </c>
      <c r="AR1086" t="s">
        <v>18182</v>
      </c>
      <c r="AS1086">
        <v>1.6000000000000001E-3</v>
      </c>
      <c r="AT1086">
        <v>140</v>
      </c>
      <c r="AU1086">
        <v>2</v>
      </c>
      <c r="AV1086">
        <v>1247</v>
      </c>
      <c r="AW1086">
        <v>1.7899999999999999E-2</v>
      </c>
      <c r="AX1086">
        <v>24</v>
      </c>
      <c r="AY1086">
        <v>1343</v>
      </c>
      <c r="AZ1086" t="s">
        <v>18184</v>
      </c>
      <c r="BA1086">
        <v>7</v>
      </c>
      <c r="BB1086">
        <v>10</v>
      </c>
      <c r="BC1086" t="s">
        <v>18182</v>
      </c>
      <c r="BD1086">
        <v>10</v>
      </c>
      <c r="BE1086">
        <v>1</v>
      </c>
      <c r="BF1086" t="s">
        <v>18182</v>
      </c>
      <c r="BG1086">
        <v>1.5429999999999999</v>
      </c>
      <c r="BH1086">
        <v>185</v>
      </c>
      <c r="BI1086">
        <v>8</v>
      </c>
      <c r="BJ1086">
        <v>5.1849999999999996</v>
      </c>
      <c r="BK1086">
        <v>1.5580000000000001</v>
      </c>
      <c r="BL1086">
        <v>8</v>
      </c>
      <c r="BM1086">
        <v>5.1349999999999998</v>
      </c>
      <c r="BN1086" t="s">
        <v>18184</v>
      </c>
      <c r="BO1086">
        <v>6</v>
      </c>
      <c r="BP1086">
        <v>10</v>
      </c>
      <c r="BQ1086" t="s">
        <v>18182</v>
      </c>
      <c r="BR1086">
        <v>12</v>
      </c>
      <c r="BS1086">
        <v>5</v>
      </c>
      <c r="BT1086" t="s">
        <v>18182</v>
      </c>
      <c r="BU1086">
        <v>7</v>
      </c>
      <c r="BV1086">
        <v>4</v>
      </c>
      <c r="BW1086" t="s">
        <v>18182</v>
      </c>
      <c r="BX1086">
        <v>44</v>
      </c>
      <c r="BY1086">
        <v>42</v>
      </c>
      <c r="BZ1086" t="s">
        <v>18184</v>
      </c>
      <c r="CA1086">
        <v>5</v>
      </c>
      <c r="CB1086">
        <v>0.59130000000000005</v>
      </c>
      <c r="CC1086">
        <v>0.60229999999999995</v>
      </c>
      <c r="CD1086" t="s">
        <v>18184</v>
      </c>
      <c r="CE1086">
        <v>0.64300000000000002</v>
      </c>
      <c r="CF1086">
        <v>0.67049999999999998</v>
      </c>
      <c r="CG1086" t="s">
        <v>18184</v>
      </c>
      <c r="CH1086">
        <v>0.80610000000000004</v>
      </c>
      <c r="CI1086">
        <v>0.79</v>
      </c>
      <c r="CJ1086" t="s">
        <v>18184</v>
      </c>
      <c r="CK1086">
        <v>0.53859999999999997</v>
      </c>
      <c r="CL1086">
        <v>0.44550000000000001</v>
      </c>
      <c r="CM1086" t="s">
        <v>18184</v>
      </c>
      <c r="CN1086">
        <v>0.64049999999999996</v>
      </c>
      <c r="CO1086">
        <v>0.66400000000000003</v>
      </c>
      <c r="CP1086" t="s">
        <v>18184</v>
      </c>
      <c r="CQ1086">
        <v>0.7046</v>
      </c>
      <c r="CR1086">
        <v>0.67759999999999998</v>
      </c>
      <c r="CS1086" t="s">
        <v>18184</v>
      </c>
      <c r="CT1086">
        <v>9</v>
      </c>
      <c r="CU1086" t="s">
        <v>18182</v>
      </c>
      <c r="CV1086">
        <v>9</v>
      </c>
      <c r="CW1086">
        <v>10</v>
      </c>
      <c r="CX1086" t="s">
        <v>18182</v>
      </c>
      <c r="CY1086">
        <v>10</v>
      </c>
      <c r="CZ1086">
        <v>0</v>
      </c>
      <c r="DA1086" t="s">
        <v>18182</v>
      </c>
      <c r="DB1086">
        <v>1.4770000000000001</v>
      </c>
      <c r="DC1086">
        <v>186</v>
      </c>
      <c r="DD1086">
        <v>69</v>
      </c>
      <c r="DE1086">
        <v>46.704000000000001</v>
      </c>
      <c r="DF1086">
        <v>1.29</v>
      </c>
      <c r="DG1086">
        <v>72</v>
      </c>
      <c r="DH1086">
        <v>55.816000000000003</v>
      </c>
      <c r="DI1086" t="s">
        <v>18184</v>
      </c>
      <c r="DJ1086">
        <v>5</v>
      </c>
      <c r="DK1086">
        <v>5</v>
      </c>
      <c r="DL1086" t="s">
        <v>18182</v>
      </c>
      <c r="DM1086">
        <v>0.93100000000000005</v>
      </c>
      <c r="DN1086" s="18">
        <v>67.33470226</v>
      </c>
      <c r="DO1086">
        <v>22</v>
      </c>
      <c r="DP1086">
        <v>23.628</v>
      </c>
      <c r="DQ1086">
        <v>1.159</v>
      </c>
      <c r="DR1086">
        <v>28</v>
      </c>
      <c r="DS1086">
        <v>24.151</v>
      </c>
      <c r="DT1086" t="s">
        <v>18184</v>
      </c>
      <c r="DU1086">
        <v>5</v>
      </c>
      <c r="DV1086">
        <v>0</v>
      </c>
      <c r="DW1086" t="s">
        <v>18182</v>
      </c>
      <c r="DX1086">
        <v>1.3979999999999999</v>
      </c>
      <c r="DY1086" s="18">
        <v>84.306639290000007</v>
      </c>
      <c r="DZ1086">
        <v>206</v>
      </c>
      <c r="EA1086">
        <v>147.375</v>
      </c>
      <c r="EB1086">
        <v>1.282</v>
      </c>
      <c r="EC1086">
        <v>207</v>
      </c>
      <c r="ED1086">
        <v>161.49</v>
      </c>
      <c r="EE1086" t="s">
        <v>18184</v>
      </c>
      <c r="EF1086">
        <v>5</v>
      </c>
      <c r="EG1086">
        <v>10</v>
      </c>
      <c r="EH1086" t="s">
        <v>18182</v>
      </c>
      <c r="EI1086">
        <v>10</v>
      </c>
      <c r="EJ1086">
        <v>10</v>
      </c>
      <c r="EK1086" t="s">
        <v>18182</v>
      </c>
      <c r="EL1086">
        <v>10</v>
      </c>
      <c r="EM1086">
        <v>8</v>
      </c>
      <c r="EN1086" t="s">
        <v>18182</v>
      </c>
      <c r="EO1086">
        <v>4</v>
      </c>
      <c r="EP1086">
        <v>50</v>
      </c>
      <c r="EQ1086">
        <v>5.0000000000000001E-3</v>
      </c>
      <c r="ER1086" s="1">
        <v>36096</v>
      </c>
      <c r="ES1086" t="s">
        <v>114</v>
      </c>
      <c r="ET1086" t="s">
        <v>18871</v>
      </c>
    </row>
    <row r="1087" spans="1:150" x14ac:dyDescent="0.25">
      <c r="A1087" t="s">
        <v>22290</v>
      </c>
      <c r="B1087" t="s">
        <v>1640</v>
      </c>
      <c r="C1087" t="s">
        <v>18182</v>
      </c>
      <c r="D1087" t="s">
        <v>1641</v>
      </c>
      <c r="E1087" t="s">
        <v>1345</v>
      </c>
      <c r="F1087">
        <v>7</v>
      </c>
      <c r="G1087">
        <v>8</v>
      </c>
      <c r="H1087" t="s">
        <v>18182</v>
      </c>
      <c r="I1087">
        <v>5.6300000000000003E-2</v>
      </c>
      <c r="J1087">
        <v>43</v>
      </c>
      <c r="K1087">
        <v>18</v>
      </c>
      <c r="L1087">
        <v>320</v>
      </c>
      <c r="M1087">
        <v>8.4400000000000003E-2</v>
      </c>
      <c r="N1087">
        <v>13</v>
      </c>
      <c r="O1087">
        <v>154</v>
      </c>
      <c r="P1087" t="s">
        <v>18184</v>
      </c>
      <c r="Q1087">
        <v>5</v>
      </c>
      <c r="R1087">
        <v>4</v>
      </c>
      <c r="S1087" t="s">
        <v>18182</v>
      </c>
      <c r="T1087">
        <v>0.65259999999999996</v>
      </c>
      <c r="U1087">
        <v>43</v>
      </c>
      <c r="V1087">
        <v>293</v>
      </c>
      <c r="W1087">
        <v>449</v>
      </c>
      <c r="X1087">
        <v>0.61880000000000002</v>
      </c>
      <c r="Y1087">
        <v>99</v>
      </c>
      <c r="Z1087">
        <v>160</v>
      </c>
      <c r="AA1087" t="s">
        <v>18184</v>
      </c>
      <c r="AB1087">
        <v>5</v>
      </c>
      <c r="AC1087">
        <v>6</v>
      </c>
      <c r="AD1087" t="s">
        <v>18182</v>
      </c>
      <c r="AE1087">
        <v>5</v>
      </c>
      <c r="AF1087">
        <v>10</v>
      </c>
      <c r="AG1087" t="s">
        <v>18182</v>
      </c>
      <c r="AH1087">
        <v>0.99160000000000004</v>
      </c>
      <c r="AI1087">
        <v>52</v>
      </c>
      <c r="AJ1087">
        <v>471</v>
      </c>
      <c r="AK1087">
        <v>475</v>
      </c>
      <c r="AL1087">
        <v>1</v>
      </c>
      <c r="AM1087">
        <v>183</v>
      </c>
      <c r="AN1087">
        <v>183</v>
      </c>
      <c r="AO1087" t="s">
        <v>18184</v>
      </c>
      <c r="AP1087">
        <v>7</v>
      </c>
      <c r="AQ1087">
        <v>9</v>
      </c>
      <c r="AR1087" t="s">
        <v>18182</v>
      </c>
      <c r="AS1087">
        <v>1.9E-3</v>
      </c>
      <c r="AT1087">
        <v>55</v>
      </c>
      <c r="AU1087">
        <v>1</v>
      </c>
      <c r="AV1087">
        <v>513</v>
      </c>
      <c r="AW1087">
        <v>2.58E-2</v>
      </c>
      <c r="AX1087">
        <v>5</v>
      </c>
      <c r="AY1087">
        <v>194</v>
      </c>
      <c r="AZ1087" t="s">
        <v>18184</v>
      </c>
      <c r="BA1087">
        <v>7</v>
      </c>
      <c r="BB1087">
        <v>10</v>
      </c>
      <c r="BC1087" t="s">
        <v>18182</v>
      </c>
      <c r="BD1087">
        <v>10</v>
      </c>
      <c r="BE1087">
        <v>8</v>
      </c>
      <c r="BF1087" t="s">
        <v>18182</v>
      </c>
      <c r="BG1087">
        <v>0.23599999999999999</v>
      </c>
      <c r="BH1087">
        <v>69</v>
      </c>
      <c r="BI1087">
        <v>1</v>
      </c>
      <c r="BJ1087">
        <v>4.24</v>
      </c>
      <c r="BK1087">
        <v>0.371</v>
      </c>
      <c r="BL1087">
        <v>1</v>
      </c>
      <c r="BM1087">
        <v>2.6989999999999998</v>
      </c>
      <c r="BN1087" t="s">
        <v>18184</v>
      </c>
      <c r="BO1087">
        <v>6</v>
      </c>
      <c r="BP1087">
        <v>10</v>
      </c>
      <c r="BQ1087" t="s">
        <v>18182</v>
      </c>
      <c r="BR1087">
        <v>12</v>
      </c>
      <c r="BS1087">
        <v>9</v>
      </c>
      <c r="BT1087" t="s">
        <v>18182</v>
      </c>
      <c r="BU1087">
        <v>7</v>
      </c>
      <c r="BV1087">
        <v>0</v>
      </c>
      <c r="BW1087">
        <v>5</v>
      </c>
      <c r="BX1087">
        <v>14</v>
      </c>
      <c r="BY1087" t="s">
        <v>22033</v>
      </c>
      <c r="BZ1087">
        <v>0</v>
      </c>
      <c r="CA1087">
        <v>5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10</v>
      </c>
      <c r="CU1087" t="s">
        <v>18182</v>
      </c>
      <c r="CV1087">
        <v>9</v>
      </c>
      <c r="CW1087">
        <v>10</v>
      </c>
      <c r="CX1087" t="s">
        <v>18182</v>
      </c>
      <c r="CY1087">
        <v>10</v>
      </c>
      <c r="CZ1087">
        <v>7</v>
      </c>
      <c r="DA1087" t="s">
        <v>18182</v>
      </c>
      <c r="DB1087">
        <v>0.79700000000000004</v>
      </c>
      <c r="DC1087">
        <v>54</v>
      </c>
      <c r="DD1087">
        <v>10</v>
      </c>
      <c r="DE1087">
        <v>12.552</v>
      </c>
      <c r="DF1087">
        <v>0</v>
      </c>
      <c r="DG1087">
        <v>0</v>
      </c>
      <c r="DH1087">
        <v>4.2610000000000001</v>
      </c>
      <c r="DI1087" t="s">
        <v>18184</v>
      </c>
      <c r="DJ1087">
        <v>5</v>
      </c>
      <c r="DK1087">
        <v>9</v>
      </c>
      <c r="DL1087" t="s">
        <v>18182</v>
      </c>
      <c r="DM1087">
        <v>0.53700000000000003</v>
      </c>
      <c r="DN1087" s="18">
        <v>26.127310059999999</v>
      </c>
      <c r="DO1087">
        <v>5</v>
      </c>
      <c r="DP1087">
        <v>9.3179999999999996</v>
      </c>
      <c r="DQ1087">
        <v>1.0409999999999999</v>
      </c>
      <c r="DR1087">
        <v>6</v>
      </c>
      <c r="DS1087">
        <v>5.7610000000000001</v>
      </c>
      <c r="DT1087" t="s">
        <v>18184</v>
      </c>
      <c r="DU1087">
        <v>5</v>
      </c>
      <c r="DV1087">
        <v>7</v>
      </c>
      <c r="DW1087" t="s">
        <v>18182</v>
      </c>
      <c r="DX1087">
        <v>0.83</v>
      </c>
      <c r="DY1087" s="18">
        <v>31.964407940000001</v>
      </c>
      <c r="DZ1087">
        <v>48</v>
      </c>
      <c r="EA1087">
        <v>57.832999999999998</v>
      </c>
      <c r="EB1087">
        <v>0.83099999999999996</v>
      </c>
      <c r="EC1087">
        <v>24</v>
      </c>
      <c r="ED1087">
        <v>28.888000000000002</v>
      </c>
      <c r="EE1087" t="s">
        <v>18184</v>
      </c>
      <c r="EF1087">
        <v>5</v>
      </c>
      <c r="EG1087">
        <v>10</v>
      </c>
      <c r="EH1087" t="s">
        <v>18182</v>
      </c>
      <c r="EI1087">
        <v>10</v>
      </c>
      <c r="EJ1087">
        <v>10</v>
      </c>
      <c r="EK1087" t="s">
        <v>18182</v>
      </c>
      <c r="EL1087">
        <v>10</v>
      </c>
      <c r="EM1087">
        <v>7</v>
      </c>
      <c r="EN1087" t="s">
        <v>18182</v>
      </c>
      <c r="EO1087">
        <v>4</v>
      </c>
      <c r="EP1087">
        <v>82</v>
      </c>
      <c r="EQ1087" t="s">
        <v>22035</v>
      </c>
      <c r="ER1087" s="1">
        <v>36089</v>
      </c>
      <c r="ES1087" t="s">
        <v>643</v>
      </c>
      <c r="ET1087" t="s">
        <v>18785</v>
      </c>
    </row>
    <row r="1088" spans="1:150" x14ac:dyDescent="0.25">
      <c r="A1088" t="s">
        <v>13187</v>
      </c>
      <c r="B1088" t="s">
        <v>18872</v>
      </c>
      <c r="C1088" t="s">
        <v>18182</v>
      </c>
      <c r="D1088" t="s">
        <v>1671</v>
      </c>
      <c r="E1088" t="s">
        <v>1345</v>
      </c>
      <c r="F1088">
        <v>7</v>
      </c>
      <c r="G1088">
        <v>10</v>
      </c>
      <c r="H1088" t="s">
        <v>18182</v>
      </c>
      <c r="I1088">
        <v>2.98E-2</v>
      </c>
      <c r="J1088">
        <v>49</v>
      </c>
      <c r="K1088">
        <v>10</v>
      </c>
      <c r="L1088">
        <v>336</v>
      </c>
      <c r="M1088">
        <v>6.0699999999999997E-2</v>
      </c>
      <c r="N1088">
        <v>15</v>
      </c>
      <c r="O1088">
        <v>247</v>
      </c>
      <c r="P1088" t="s">
        <v>18184</v>
      </c>
      <c r="Q1088">
        <v>5</v>
      </c>
      <c r="R1088">
        <v>4</v>
      </c>
      <c r="S1088" t="s">
        <v>18182</v>
      </c>
      <c r="T1088">
        <v>0.63229999999999997</v>
      </c>
      <c r="U1088">
        <v>50</v>
      </c>
      <c r="V1088">
        <v>313</v>
      </c>
      <c r="W1088">
        <v>495</v>
      </c>
      <c r="X1088">
        <v>0.66920000000000002</v>
      </c>
      <c r="Y1088">
        <v>176</v>
      </c>
      <c r="Z1088">
        <v>263</v>
      </c>
      <c r="AA1088" t="s">
        <v>18184</v>
      </c>
      <c r="AB1088">
        <v>5</v>
      </c>
      <c r="AC1088">
        <v>7</v>
      </c>
      <c r="AD1088" t="s">
        <v>18182</v>
      </c>
      <c r="AE1088">
        <v>5</v>
      </c>
      <c r="AF1088">
        <v>4</v>
      </c>
      <c r="AG1088" t="s">
        <v>18182</v>
      </c>
      <c r="AH1088">
        <v>0.9395</v>
      </c>
      <c r="AI1088">
        <v>120</v>
      </c>
      <c r="AJ1088">
        <v>932</v>
      </c>
      <c r="AK1088">
        <v>992</v>
      </c>
      <c r="AL1088">
        <v>0.9506</v>
      </c>
      <c r="AM1088">
        <v>443</v>
      </c>
      <c r="AN1088">
        <v>466</v>
      </c>
      <c r="AO1088" t="s">
        <v>18184</v>
      </c>
      <c r="AP1088">
        <v>7</v>
      </c>
      <c r="AQ1088">
        <v>5</v>
      </c>
      <c r="AR1088" t="s">
        <v>18182</v>
      </c>
      <c r="AS1088">
        <v>1.2699999999999999E-2</v>
      </c>
      <c r="AT1088">
        <v>117</v>
      </c>
      <c r="AU1088">
        <v>13</v>
      </c>
      <c r="AV1088">
        <v>1020</v>
      </c>
      <c r="AW1088">
        <v>1.04E-2</v>
      </c>
      <c r="AX1088">
        <v>5</v>
      </c>
      <c r="AY1088">
        <v>483</v>
      </c>
      <c r="AZ1088" t="s">
        <v>18184</v>
      </c>
      <c r="BA1088">
        <v>7</v>
      </c>
      <c r="BB1088">
        <v>10</v>
      </c>
      <c r="BC1088" t="s">
        <v>18182</v>
      </c>
      <c r="BD1088">
        <v>10</v>
      </c>
      <c r="BE1088">
        <v>6</v>
      </c>
      <c r="BF1088" t="s">
        <v>18182</v>
      </c>
      <c r="BG1088">
        <v>0.60799999999999998</v>
      </c>
      <c r="BH1088">
        <v>154</v>
      </c>
      <c r="BI1088">
        <v>3</v>
      </c>
      <c r="BJ1088">
        <v>4.9329999999999998</v>
      </c>
      <c r="BK1088">
        <v>1.5740000000000001</v>
      </c>
      <c r="BL1088">
        <v>7</v>
      </c>
      <c r="BM1088">
        <v>4.4489999999999998</v>
      </c>
      <c r="BN1088" t="s">
        <v>18184</v>
      </c>
      <c r="BO1088">
        <v>6</v>
      </c>
      <c r="BP1088">
        <v>10</v>
      </c>
      <c r="BQ1088" t="s">
        <v>18182</v>
      </c>
      <c r="BR1088">
        <v>12</v>
      </c>
      <c r="BS1088">
        <v>8</v>
      </c>
      <c r="BT1088" t="s">
        <v>18182</v>
      </c>
      <c r="BU1088">
        <v>7</v>
      </c>
      <c r="BV1088">
        <v>5</v>
      </c>
      <c r="BW1088" t="s">
        <v>18182</v>
      </c>
      <c r="BX1088">
        <v>43</v>
      </c>
      <c r="BY1088">
        <v>48</v>
      </c>
      <c r="BZ1088" t="s">
        <v>18184</v>
      </c>
      <c r="CA1088">
        <v>5</v>
      </c>
      <c r="CB1088">
        <v>0.71560000000000001</v>
      </c>
      <c r="CC1088">
        <v>0.67869999999999997</v>
      </c>
      <c r="CD1088" t="s">
        <v>18184</v>
      </c>
      <c r="CE1088">
        <v>0.54979999999999996</v>
      </c>
      <c r="CF1088">
        <v>0.58260000000000001</v>
      </c>
      <c r="CG1088" t="s">
        <v>18184</v>
      </c>
      <c r="CH1088">
        <v>0.80820000000000003</v>
      </c>
      <c r="CI1088">
        <v>0.77680000000000005</v>
      </c>
      <c r="CJ1088" t="s">
        <v>18184</v>
      </c>
      <c r="CK1088">
        <v>0.64429999999999998</v>
      </c>
      <c r="CL1088">
        <v>0.66339999999999999</v>
      </c>
      <c r="CM1088" t="s">
        <v>18184</v>
      </c>
      <c r="CN1088">
        <v>0.57599999999999996</v>
      </c>
      <c r="CO1088">
        <v>0.58389999999999997</v>
      </c>
      <c r="CP1088" t="s">
        <v>18184</v>
      </c>
      <c r="CQ1088">
        <v>0.70789999999999997</v>
      </c>
      <c r="CR1088">
        <v>0.63639999999999997</v>
      </c>
      <c r="CS1088" t="s">
        <v>18184</v>
      </c>
      <c r="CT1088">
        <v>9</v>
      </c>
      <c r="CU1088" t="s">
        <v>18182</v>
      </c>
      <c r="CV1088">
        <v>9</v>
      </c>
      <c r="CW1088">
        <v>10</v>
      </c>
      <c r="CX1088" t="s">
        <v>18182</v>
      </c>
      <c r="CY1088">
        <v>10</v>
      </c>
      <c r="CZ1088">
        <v>2</v>
      </c>
      <c r="DA1088" t="s">
        <v>18182</v>
      </c>
      <c r="DB1088">
        <v>1.141</v>
      </c>
      <c r="DC1088">
        <v>151</v>
      </c>
      <c r="DD1088">
        <v>50</v>
      </c>
      <c r="DE1088">
        <v>43.814999999999998</v>
      </c>
      <c r="DF1088">
        <v>1.083</v>
      </c>
      <c r="DG1088">
        <v>25</v>
      </c>
      <c r="DH1088">
        <v>23.084</v>
      </c>
      <c r="DI1088" t="s">
        <v>18184</v>
      </c>
      <c r="DJ1088">
        <v>5</v>
      </c>
      <c r="DK1088">
        <v>6</v>
      </c>
      <c r="DL1088" t="s">
        <v>18182</v>
      </c>
      <c r="DM1088">
        <v>0.90400000000000003</v>
      </c>
      <c r="DN1088" s="18">
        <v>29.26214921</v>
      </c>
      <c r="DO1088">
        <v>11</v>
      </c>
      <c r="DP1088">
        <v>12.164</v>
      </c>
      <c r="DQ1088">
        <v>1.9870000000000001</v>
      </c>
      <c r="DR1088">
        <v>23</v>
      </c>
      <c r="DS1088">
        <v>11.577999999999999</v>
      </c>
      <c r="DT1088" t="s">
        <v>18183</v>
      </c>
      <c r="DU1088">
        <v>5</v>
      </c>
      <c r="DV1088">
        <v>3</v>
      </c>
      <c r="DW1088" t="s">
        <v>18182</v>
      </c>
      <c r="DX1088">
        <v>1.1180000000000001</v>
      </c>
      <c r="DY1088" s="18">
        <v>46.02600958</v>
      </c>
      <c r="DZ1088">
        <v>127</v>
      </c>
      <c r="EA1088">
        <v>113.611</v>
      </c>
      <c r="EB1088">
        <v>1.35</v>
      </c>
      <c r="EC1088">
        <v>115</v>
      </c>
      <c r="ED1088">
        <v>85.176000000000002</v>
      </c>
      <c r="EE1088" t="s">
        <v>18184</v>
      </c>
      <c r="EF1088">
        <v>5</v>
      </c>
      <c r="EG1088">
        <v>10</v>
      </c>
      <c r="EH1088" t="s">
        <v>18182</v>
      </c>
      <c r="EI1088">
        <v>10</v>
      </c>
      <c r="EJ1088">
        <v>10</v>
      </c>
      <c r="EK1088" t="s">
        <v>18182</v>
      </c>
      <c r="EL1088">
        <v>10</v>
      </c>
      <c r="EM1088">
        <v>3</v>
      </c>
      <c r="EN1088" t="s">
        <v>18182</v>
      </c>
      <c r="EO1088">
        <v>4</v>
      </c>
      <c r="EP1088">
        <v>55</v>
      </c>
      <c r="EQ1088">
        <v>5.0000000000000001E-3</v>
      </c>
      <c r="ER1088" s="1">
        <v>36111</v>
      </c>
      <c r="ES1088" t="s">
        <v>114</v>
      </c>
      <c r="ET1088" t="s">
        <v>5180</v>
      </c>
    </row>
    <row r="1089" spans="1:150" x14ac:dyDescent="0.25">
      <c r="A1089" t="s">
        <v>22291</v>
      </c>
      <c r="B1089" t="s">
        <v>18873</v>
      </c>
      <c r="C1089" t="s">
        <v>18182</v>
      </c>
      <c r="D1089" t="s">
        <v>1672</v>
      </c>
      <c r="E1089" t="s">
        <v>1345</v>
      </c>
      <c r="F1089">
        <v>7</v>
      </c>
      <c r="G1089">
        <v>5</v>
      </c>
      <c r="H1089" t="s">
        <v>18182</v>
      </c>
      <c r="I1089">
        <v>0.1031</v>
      </c>
      <c r="J1089">
        <v>77</v>
      </c>
      <c r="K1089">
        <v>59</v>
      </c>
      <c r="L1089">
        <v>572</v>
      </c>
      <c r="M1089">
        <v>0.1002</v>
      </c>
      <c r="N1089">
        <v>53</v>
      </c>
      <c r="O1089">
        <v>529</v>
      </c>
      <c r="P1089" t="s">
        <v>18184</v>
      </c>
      <c r="Q1089">
        <v>5</v>
      </c>
      <c r="R1089">
        <v>0</v>
      </c>
      <c r="S1089" t="s">
        <v>18182</v>
      </c>
      <c r="T1089">
        <v>0.5282</v>
      </c>
      <c r="U1089">
        <v>72</v>
      </c>
      <c r="V1089">
        <v>347</v>
      </c>
      <c r="W1089">
        <v>657</v>
      </c>
      <c r="X1089">
        <v>0.53469999999999995</v>
      </c>
      <c r="Y1089">
        <v>324</v>
      </c>
      <c r="Z1089">
        <v>606</v>
      </c>
      <c r="AA1089" t="s">
        <v>18184</v>
      </c>
      <c r="AB1089">
        <v>5</v>
      </c>
      <c r="AC1089">
        <v>3</v>
      </c>
      <c r="AD1089" t="s">
        <v>18182</v>
      </c>
      <c r="AE1089">
        <v>5</v>
      </c>
      <c r="AF1089">
        <v>10</v>
      </c>
      <c r="AG1089" t="s">
        <v>18182</v>
      </c>
      <c r="AH1089">
        <v>0.98850000000000005</v>
      </c>
      <c r="AI1089">
        <v>115</v>
      </c>
      <c r="AJ1089">
        <v>862</v>
      </c>
      <c r="AK1089">
        <v>872</v>
      </c>
      <c r="AL1089">
        <v>0.99490000000000001</v>
      </c>
      <c r="AM1089">
        <v>782</v>
      </c>
      <c r="AN1089">
        <v>786</v>
      </c>
      <c r="AO1089" t="s">
        <v>18184</v>
      </c>
      <c r="AP1089">
        <v>7</v>
      </c>
      <c r="AQ1089">
        <v>9</v>
      </c>
      <c r="AR1089" t="s">
        <v>18182</v>
      </c>
      <c r="AS1089">
        <v>1.1999999999999999E-3</v>
      </c>
      <c r="AT1089">
        <v>115</v>
      </c>
      <c r="AU1089">
        <v>1</v>
      </c>
      <c r="AV1089">
        <v>867</v>
      </c>
      <c r="AW1089">
        <v>2.5000000000000001E-3</v>
      </c>
      <c r="AX1089">
        <v>2</v>
      </c>
      <c r="AY1089">
        <v>786</v>
      </c>
      <c r="AZ1089" t="s">
        <v>18184</v>
      </c>
      <c r="BA1089">
        <v>7</v>
      </c>
      <c r="BB1089">
        <v>10</v>
      </c>
      <c r="BC1089" t="s">
        <v>18182</v>
      </c>
      <c r="BD1089">
        <v>10</v>
      </c>
      <c r="BE1089">
        <v>8</v>
      </c>
      <c r="BF1089" t="s">
        <v>18182</v>
      </c>
      <c r="BG1089">
        <v>0.189</v>
      </c>
      <c r="BH1089">
        <v>161</v>
      </c>
      <c r="BI1089">
        <v>1</v>
      </c>
      <c r="BJ1089">
        <v>5.3019999999999996</v>
      </c>
      <c r="BK1089">
        <v>0.20100000000000001</v>
      </c>
      <c r="BL1089">
        <v>1</v>
      </c>
      <c r="BM1089">
        <v>4.9859999999999998</v>
      </c>
      <c r="BN1089" t="s">
        <v>18184</v>
      </c>
      <c r="BO1089">
        <v>6</v>
      </c>
      <c r="BP1089">
        <v>10</v>
      </c>
      <c r="BQ1089" t="s">
        <v>18182</v>
      </c>
      <c r="BR1089">
        <v>12</v>
      </c>
      <c r="BS1089">
        <v>9</v>
      </c>
      <c r="BT1089" t="s">
        <v>18182</v>
      </c>
      <c r="BU1089">
        <v>7</v>
      </c>
      <c r="BV1089">
        <v>5</v>
      </c>
      <c r="BW1089" t="s">
        <v>18182</v>
      </c>
      <c r="BX1089">
        <v>43</v>
      </c>
      <c r="BY1089">
        <v>50</v>
      </c>
      <c r="BZ1089" t="s">
        <v>18184</v>
      </c>
      <c r="CA1089">
        <v>5</v>
      </c>
      <c r="CB1089">
        <v>0.64559999999999995</v>
      </c>
      <c r="CC1089">
        <v>0.52139999999999997</v>
      </c>
      <c r="CD1089" t="s">
        <v>18184</v>
      </c>
      <c r="CE1089">
        <v>0.62239999999999995</v>
      </c>
      <c r="CF1089">
        <v>0.53159999999999996</v>
      </c>
      <c r="CG1089" t="s">
        <v>18184</v>
      </c>
      <c r="CH1089">
        <v>0.8256</v>
      </c>
      <c r="CI1089">
        <v>0.78649999999999998</v>
      </c>
      <c r="CJ1089" t="s">
        <v>18184</v>
      </c>
      <c r="CK1089">
        <v>0.64659999999999995</v>
      </c>
      <c r="CL1089">
        <v>0.5706</v>
      </c>
      <c r="CM1089" t="s">
        <v>18184</v>
      </c>
      <c r="CN1089">
        <v>0.53939999999999999</v>
      </c>
      <c r="CO1089">
        <v>0.62870000000000004</v>
      </c>
      <c r="CP1089" t="s">
        <v>18184</v>
      </c>
      <c r="CQ1089">
        <v>0.64149999999999996</v>
      </c>
      <c r="CR1089">
        <v>0.6835</v>
      </c>
      <c r="CS1089" t="s">
        <v>18184</v>
      </c>
      <c r="CT1089">
        <v>10</v>
      </c>
      <c r="CU1089" t="s">
        <v>18182</v>
      </c>
      <c r="CV1089">
        <v>9</v>
      </c>
      <c r="CW1089">
        <v>10</v>
      </c>
      <c r="CX1089" t="s">
        <v>18182</v>
      </c>
      <c r="CY1089">
        <v>10</v>
      </c>
      <c r="CZ1089">
        <v>6</v>
      </c>
      <c r="DA1089" t="s">
        <v>18182</v>
      </c>
      <c r="DB1089">
        <v>0.88800000000000001</v>
      </c>
      <c r="DC1089">
        <v>81</v>
      </c>
      <c r="DD1089">
        <v>17</v>
      </c>
      <c r="DE1089">
        <v>19.135000000000002</v>
      </c>
      <c r="DF1089">
        <v>0.95099999999999996</v>
      </c>
      <c r="DG1089">
        <v>22</v>
      </c>
      <c r="DH1089">
        <v>23.125</v>
      </c>
      <c r="DI1089" t="s">
        <v>18184</v>
      </c>
      <c r="DJ1089">
        <v>5</v>
      </c>
      <c r="DK1089">
        <v>9</v>
      </c>
      <c r="DL1089" t="s">
        <v>18182</v>
      </c>
      <c r="DM1089">
        <v>0.47499999999999998</v>
      </c>
      <c r="DN1089" s="18">
        <v>40.988364130000001</v>
      </c>
      <c r="DO1089">
        <v>7</v>
      </c>
      <c r="DP1089">
        <v>14.734</v>
      </c>
      <c r="DQ1089">
        <v>0.29799999999999999</v>
      </c>
      <c r="DR1089">
        <v>5</v>
      </c>
      <c r="DS1089">
        <v>16.754000000000001</v>
      </c>
      <c r="DT1089" t="s">
        <v>18184</v>
      </c>
      <c r="DU1089">
        <v>5</v>
      </c>
      <c r="DV1089">
        <v>9</v>
      </c>
      <c r="DW1089" t="s">
        <v>18182</v>
      </c>
      <c r="DX1089">
        <v>0.69</v>
      </c>
      <c r="DY1089" s="18">
        <v>58.891170430000003</v>
      </c>
      <c r="DZ1089">
        <v>74</v>
      </c>
      <c r="EA1089">
        <v>107.19499999999999</v>
      </c>
      <c r="EB1089">
        <v>0.75900000000000001</v>
      </c>
      <c r="EC1089">
        <v>82</v>
      </c>
      <c r="ED1089">
        <v>108.027</v>
      </c>
      <c r="EE1089" t="s">
        <v>18184</v>
      </c>
      <c r="EF1089">
        <v>5</v>
      </c>
      <c r="EG1089">
        <v>10</v>
      </c>
      <c r="EH1089" t="s">
        <v>18182</v>
      </c>
      <c r="EI1089">
        <v>10</v>
      </c>
      <c r="EJ1089">
        <v>10</v>
      </c>
      <c r="EK1089" t="s">
        <v>18182</v>
      </c>
      <c r="EL1089">
        <v>10</v>
      </c>
      <c r="EM1089">
        <v>6</v>
      </c>
      <c r="EN1089" t="s">
        <v>18182</v>
      </c>
      <c r="EO1089">
        <v>4</v>
      </c>
      <c r="EP1089">
        <v>73</v>
      </c>
      <c r="EQ1089" t="s">
        <v>22035</v>
      </c>
      <c r="ER1089" s="1">
        <v>36124</v>
      </c>
      <c r="ES1089" t="s">
        <v>114</v>
      </c>
      <c r="ET1089" t="s">
        <v>8821</v>
      </c>
    </row>
    <row r="1090" spans="1:150" x14ac:dyDescent="0.25">
      <c r="A1090" t="s">
        <v>13188</v>
      </c>
      <c r="B1090" t="s">
        <v>1674</v>
      </c>
      <c r="C1090" t="s">
        <v>18182</v>
      </c>
      <c r="D1090" t="s">
        <v>1675</v>
      </c>
      <c r="E1090" t="s">
        <v>1345</v>
      </c>
      <c r="F1090">
        <v>7</v>
      </c>
      <c r="G1090">
        <v>6</v>
      </c>
      <c r="H1090" t="s">
        <v>18182</v>
      </c>
      <c r="I1090">
        <v>8.2799999999999999E-2</v>
      </c>
      <c r="J1090">
        <v>100</v>
      </c>
      <c r="K1090">
        <v>77</v>
      </c>
      <c r="L1090">
        <v>930</v>
      </c>
      <c r="M1090">
        <v>0.1186</v>
      </c>
      <c r="N1090">
        <v>106</v>
      </c>
      <c r="O1090">
        <v>894</v>
      </c>
      <c r="P1090" t="s">
        <v>18184</v>
      </c>
      <c r="Q1090">
        <v>5</v>
      </c>
      <c r="R1090">
        <v>6</v>
      </c>
      <c r="S1090" t="s">
        <v>18182</v>
      </c>
      <c r="T1090">
        <v>0.70369999999999999</v>
      </c>
      <c r="U1090">
        <v>97</v>
      </c>
      <c r="V1090">
        <v>703</v>
      </c>
      <c r="W1090">
        <v>999</v>
      </c>
      <c r="X1090">
        <v>0.66049999999999998</v>
      </c>
      <c r="Y1090">
        <v>640</v>
      </c>
      <c r="Z1090">
        <v>969</v>
      </c>
      <c r="AA1090" t="s">
        <v>18184</v>
      </c>
      <c r="AB1090">
        <v>5</v>
      </c>
      <c r="AC1090">
        <v>6</v>
      </c>
      <c r="AD1090" t="s">
        <v>18182</v>
      </c>
      <c r="AE1090">
        <v>5</v>
      </c>
      <c r="AF1090">
        <v>6</v>
      </c>
      <c r="AG1090" t="s">
        <v>18182</v>
      </c>
      <c r="AH1090">
        <v>0.95240000000000002</v>
      </c>
      <c r="AI1090">
        <v>128</v>
      </c>
      <c r="AJ1090">
        <v>1141</v>
      </c>
      <c r="AK1090">
        <v>1198</v>
      </c>
      <c r="AL1090">
        <v>0.96479999999999999</v>
      </c>
      <c r="AM1090">
        <v>1043</v>
      </c>
      <c r="AN1090">
        <v>1081</v>
      </c>
      <c r="AO1090" t="s">
        <v>18184</v>
      </c>
      <c r="AP1090">
        <v>7</v>
      </c>
      <c r="AQ1090">
        <v>6</v>
      </c>
      <c r="AR1090" t="s">
        <v>18182</v>
      </c>
      <c r="AS1090">
        <v>1.06E-2</v>
      </c>
      <c r="AT1090">
        <v>129</v>
      </c>
      <c r="AU1090">
        <v>13</v>
      </c>
      <c r="AV1090">
        <v>1230</v>
      </c>
      <c r="AW1090">
        <v>8.6999999999999994E-3</v>
      </c>
      <c r="AX1090">
        <v>10</v>
      </c>
      <c r="AY1090">
        <v>1145</v>
      </c>
      <c r="AZ1090" t="s">
        <v>18184</v>
      </c>
      <c r="BA1090">
        <v>7</v>
      </c>
      <c r="BB1090">
        <v>10</v>
      </c>
      <c r="BC1090" t="s">
        <v>18182</v>
      </c>
      <c r="BD1090">
        <v>10</v>
      </c>
      <c r="BE1090">
        <v>6</v>
      </c>
      <c r="BF1090" t="s">
        <v>18182</v>
      </c>
      <c r="BG1090">
        <v>0.59499999999999997</v>
      </c>
      <c r="BH1090">
        <v>202</v>
      </c>
      <c r="BI1090">
        <v>5</v>
      </c>
      <c r="BJ1090">
        <v>8.4060000000000006</v>
      </c>
      <c r="BK1090">
        <v>0.628</v>
      </c>
      <c r="BL1090">
        <v>5</v>
      </c>
      <c r="BM1090">
        <v>7.9619999999999997</v>
      </c>
      <c r="BN1090" t="s">
        <v>18184</v>
      </c>
      <c r="BO1090">
        <v>6</v>
      </c>
      <c r="BP1090">
        <v>10</v>
      </c>
      <c r="BQ1090" t="s">
        <v>18182</v>
      </c>
      <c r="BR1090">
        <v>12</v>
      </c>
      <c r="BS1090">
        <v>8</v>
      </c>
      <c r="BT1090" t="s">
        <v>18182</v>
      </c>
      <c r="BU1090">
        <v>7</v>
      </c>
      <c r="BV1090">
        <v>2</v>
      </c>
      <c r="BW1090" t="s">
        <v>18182</v>
      </c>
      <c r="BX1090">
        <v>36</v>
      </c>
      <c r="BY1090">
        <v>44</v>
      </c>
      <c r="BZ1090" t="s">
        <v>18184</v>
      </c>
      <c r="CA1090">
        <v>5</v>
      </c>
      <c r="CB1090">
        <v>0.58009999999999995</v>
      </c>
      <c r="CC1090">
        <v>0.65080000000000005</v>
      </c>
      <c r="CD1090" t="s">
        <v>18184</v>
      </c>
      <c r="CE1090">
        <v>0.59230000000000005</v>
      </c>
      <c r="CF1090">
        <v>0.61219999999999997</v>
      </c>
      <c r="CG1090" t="s">
        <v>18184</v>
      </c>
      <c r="CH1090">
        <v>0.76970000000000005</v>
      </c>
      <c r="CI1090">
        <v>0.80649999999999999</v>
      </c>
      <c r="CJ1090" t="s">
        <v>18184</v>
      </c>
      <c r="CK1090">
        <v>0.48180000000000001</v>
      </c>
      <c r="CL1090">
        <v>0.65990000000000004</v>
      </c>
      <c r="CM1090" t="s">
        <v>18184</v>
      </c>
      <c r="CN1090">
        <v>0.53180000000000005</v>
      </c>
      <c r="CO1090">
        <v>0.60940000000000005</v>
      </c>
      <c r="CP1090" t="s">
        <v>18184</v>
      </c>
      <c r="CQ1090">
        <v>0.58499999999999996</v>
      </c>
      <c r="CR1090">
        <v>0.66400000000000003</v>
      </c>
      <c r="CS1090" t="s">
        <v>18184</v>
      </c>
      <c r="CT1090">
        <v>10</v>
      </c>
      <c r="CU1090" t="s">
        <v>18182</v>
      </c>
      <c r="CV1090">
        <v>9</v>
      </c>
      <c r="CW1090">
        <v>10</v>
      </c>
      <c r="CX1090" t="s">
        <v>18182</v>
      </c>
      <c r="CY1090">
        <v>10</v>
      </c>
      <c r="CZ1090">
        <v>5</v>
      </c>
      <c r="DA1090" t="s">
        <v>18182</v>
      </c>
      <c r="DB1090">
        <v>0.92200000000000004</v>
      </c>
      <c r="DC1090">
        <v>154</v>
      </c>
      <c r="DD1090">
        <v>38</v>
      </c>
      <c r="DE1090">
        <v>41.2</v>
      </c>
      <c r="DF1090">
        <v>1.3320000000000001</v>
      </c>
      <c r="DG1090">
        <v>56</v>
      </c>
      <c r="DH1090">
        <v>42.045000000000002</v>
      </c>
      <c r="DI1090" t="s">
        <v>18184</v>
      </c>
      <c r="DJ1090">
        <v>5</v>
      </c>
      <c r="DK1090">
        <v>7</v>
      </c>
      <c r="DL1090" t="s">
        <v>18182</v>
      </c>
      <c r="DM1090">
        <v>0.70099999999999996</v>
      </c>
      <c r="DN1090" s="18">
        <v>71.400410679999993</v>
      </c>
      <c r="DO1090">
        <v>20</v>
      </c>
      <c r="DP1090">
        <v>28.513000000000002</v>
      </c>
      <c r="DQ1090">
        <v>0.629</v>
      </c>
      <c r="DR1090">
        <v>15</v>
      </c>
      <c r="DS1090">
        <v>23.864999999999998</v>
      </c>
      <c r="DT1090" t="s">
        <v>18184</v>
      </c>
      <c r="DU1090">
        <v>5</v>
      </c>
      <c r="DV1090">
        <v>5</v>
      </c>
      <c r="DW1090" t="s">
        <v>18182</v>
      </c>
      <c r="DX1090">
        <v>0.93</v>
      </c>
      <c r="DY1090" s="18">
        <v>85.075975360000001</v>
      </c>
      <c r="DZ1090">
        <v>160</v>
      </c>
      <c r="EA1090">
        <v>172.077</v>
      </c>
      <c r="EB1090">
        <v>1.1299999999999999</v>
      </c>
      <c r="EC1090">
        <v>162</v>
      </c>
      <c r="ED1090">
        <v>143.39599999999999</v>
      </c>
      <c r="EE1090" t="s">
        <v>18184</v>
      </c>
      <c r="EF1090">
        <v>5</v>
      </c>
      <c r="EG1090">
        <v>10</v>
      </c>
      <c r="EH1090" t="s">
        <v>18182</v>
      </c>
      <c r="EI1090">
        <v>10</v>
      </c>
      <c r="EJ1090">
        <v>10</v>
      </c>
      <c r="EK1090" t="s">
        <v>18182</v>
      </c>
      <c r="EL1090">
        <v>10</v>
      </c>
      <c r="EM1090">
        <v>0</v>
      </c>
      <c r="EN1090" t="s">
        <v>18182</v>
      </c>
      <c r="EO1090">
        <v>4</v>
      </c>
      <c r="EP1090">
        <v>57</v>
      </c>
      <c r="EQ1090">
        <v>5.0000000000000001E-3</v>
      </c>
      <c r="ER1090" s="1">
        <v>36186</v>
      </c>
      <c r="ES1090" t="s">
        <v>124</v>
      </c>
      <c r="ET1090">
        <v>42075</v>
      </c>
    </row>
    <row r="1091" spans="1:150" x14ac:dyDescent="0.25">
      <c r="A1091" t="s">
        <v>13189</v>
      </c>
      <c r="B1091" t="s">
        <v>1677</v>
      </c>
      <c r="C1091" t="s">
        <v>18182</v>
      </c>
      <c r="D1091" t="s">
        <v>582</v>
      </c>
      <c r="E1091" t="s">
        <v>1345</v>
      </c>
      <c r="F1091">
        <v>7</v>
      </c>
      <c r="G1091">
        <v>5</v>
      </c>
      <c r="H1091" t="s">
        <v>18182</v>
      </c>
      <c r="I1091">
        <v>0.1008</v>
      </c>
      <c r="J1091">
        <v>35</v>
      </c>
      <c r="K1091">
        <v>26</v>
      </c>
      <c r="L1091">
        <v>258</v>
      </c>
      <c r="M1091">
        <v>0.19500000000000001</v>
      </c>
      <c r="N1091">
        <v>39</v>
      </c>
      <c r="O1091">
        <v>200</v>
      </c>
      <c r="P1091" t="s">
        <v>18184</v>
      </c>
      <c r="Q1091">
        <v>5</v>
      </c>
      <c r="R1091">
        <v>3</v>
      </c>
      <c r="S1091" t="s">
        <v>18182</v>
      </c>
      <c r="T1091">
        <v>0.60060000000000002</v>
      </c>
      <c r="U1091">
        <v>35</v>
      </c>
      <c r="V1091">
        <v>218</v>
      </c>
      <c r="W1091">
        <v>363</v>
      </c>
      <c r="X1091">
        <v>0.59899999999999998</v>
      </c>
      <c r="Y1091">
        <v>124</v>
      </c>
      <c r="Z1091">
        <v>207</v>
      </c>
      <c r="AA1091" t="s">
        <v>18184</v>
      </c>
      <c r="AB1091">
        <v>5</v>
      </c>
      <c r="AC1091">
        <v>4</v>
      </c>
      <c r="AD1091" t="s">
        <v>18182</v>
      </c>
      <c r="AE1091">
        <v>5</v>
      </c>
      <c r="AF1091">
        <v>10</v>
      </c>
      <c r="AG1091" t="s">
        <v>18182</v>
      </c>
      <c r="AH1091">
        <v>0.99150000000000005</v>
      </c>
      <c r="AI1091">
        <v>63</v>
      </c>
      <c r="AJ1091">
        <v>584</v>
      </c>
      <c r="AK1091">
        <v>589</v>
      </c>
      <c r="AL1091">
        <v>0.99690000000000001</v>
      </c>
      <c r="AM1091">
        <v>322</v>
      </c>
      <c r="AN1091">
        <v>323</v>
      </c>
      <c r="AO1091" t="s">
        <v>18184</v>
      </c>
      <c r="AP1091">
        <v>7</v>
      </c>
      <c r="AQ1091">
        <v>7</v>
      </c>
      <c r="AR1091" t="s">
        <v>18182</v>
      </c>
      <c r="AS1091">
        <v>6.3E-3</v>
      </c>
      <c r="AT1091">
        <v>65</v>
      </c>
      <c r="AU1091">
        <v>4</v>
      </c>
      <c r="AV1091">
        <v>638</v>
      </c>
      <c r="AW1091">
        <v>2.8E-3</v>
      </c>
      <c r="AX1091">
        <v>1</v>
      </c>
      <c r="AY1091">
        <v>353</v>
      </c>
      <c r="AZ1091" t="s">
        <v>18184</v>
      </c>
      <c r="BA1091">
        <v>7</v>
      </c>
      <c r="BB1091">
        <v>10</v>
      </c>
      <c r="BC1091" t="s">
        <v>18182</v>
      </c>
      <c r="BD1091">
        <v>10</v>
      </c>
      <c r="BE1091">
        <v>5</v>
      </c>
      <c r="BF1091" t="s">
        <v>18182</v>
      </c>
      <c r="BG1091">
        <v>0.86099999999999999</v>
      </c>
      <c r="BH1091">
        <v>79</v>
      </c>
      <c r="BI1091">
        <v>4</v>
      </c>
      <c r="BJ1091">
        <v>4.6449999999999996</v>
      </c>
      <c r="BK1091">
        <v>0.82099999999999995</v>
      </c>
      <c r="BL1091">
        <v>4</v>
      </c>
      <c r="BM1091">
        <v>4.875</v>
      </c>
      <c r="BN1091" t="s">
        <v>18184</v>
      </c>
      <c r="BO1091">
        <v>6</v>
      </c>
      <c r="BP1091">
        <v>10</v>
      </c>
      <c r="BQ1091" t="s">
        <v>18182</v>
      </c>
      <c r="BR1091">
        <v>12</v>
      </c>
      <c r="BS1091">
        <v>7</v>
      </c>
      <c r="BT1091" t="s">
        <v>18182</v>
      </c>
      <c r="BU1091">
        <v>7</v>
      </c>
      <c r="BV1091">
        <v>0</v>
      </c>
      <c r="BW1091">
        <v>5</v>
      </c>
      <c r="BX1091">
        <v>15</v>
      </c>
      <c r="BY1091">
        <v>29</v>
      </c>
      <c r="BZ1091">
        <v>0</v>
      </c>
      <c r="CA1091">
        <v>5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9</v>
      </c>
      <c r="CU1091" t="s">
        <v>18182</v>
      </c>
      <c r="CV1091">
        <v>9</v>
      </c>
      <c r="CW1091">
        <v>10</v>
      </c>
      <c r="CX1091" t="s">
        <v>18182</v>
      </c>
      <c r="CY1091">
        <v>10</v>
      </c>
      <c r="CZ1091">
        <v>1</v>
      </c>
      <c r="DA1091" t="s">
        <v>18182</v>
      </c>
      <c r="DB1091">
        <v>1.2609999999999999</v>
      </c>
      <c r="DC1091">
        <v>93</v>
      </c>
      <c r="DD1091">
        <v>30</v>
      </c>
      <c r="DE1091">
        <v>23.788</v>
      </c>
      <c r="DF1091">
        <v>0.875</v>
      </c>
      <c r="DG1091">
        <v>8</v>
      </c>
      <c r="DH1091">
        <v>9.1470000000000002</v>
      </c>
      <c r="DI1091" t="s">
        <v>18184</v>
      </c>
      <c r="DJ1091">
        <v>5</v>
      </c>
      <c r="DK1091">
        <v>0</v>
      </c>
      <c r="DL1091" t="s">
        <v>18182</v>
      </c>
      <c r="DM1091">
        <v>1.514</v>
      </c>
      <c r="DN1091" s="18">
        <v>23.906913070000002</v>
      </c>
      <c r="DO1091">
        <v>13</v>
      </c>
      <c r="DP1091">
        <v>8.5890000000000004</v>
      </c>
      <c r="DQ1091">
        <v>1.4910000000000001</v>
      </c>
      <c r="DR1091">
        <v>10</v>
      </c>
      <c r="DS1091">
        <v>6.7089999999999996</v>
      </c>
      <c r="DT1091" t="s">
        <v>18184</v>
      </c>
      <c r="DU1091">
        <v>5</v>
      </c>
      <c r="DV1091">
        <v>0</v>
      </c>
      <c r="DW1091" t="s">
        <v>18182</v>
      </c>
      <c r="DX1091">
        <v>1.7290000000000001</v>
      </c>
      <c r="DY1091" s="18">
        <v>31.241615329999998</v>
      </c>
      <c r="DZ1091">
        <v>95</v>
      </c>
      <c r="EA1091">
        <v>54.930999999999997</v>
      </c>
      <c r="EB1091">
        <v>1.0680000000000001</v>
      </c>
      <c r="EC1091">
        <v>48</v>
      </c>
      <c r="ED1091">
        <v>44.948</v>
      </c>
      <c r="EE1091" t="s">
        <v>18184</v>
      </c>
      <c r="EF1091">
        <v>5</v>
      </c>
      <c r="EG1091">
        <v>10</v>
      </c>
      <c r="EH1091" t="s">
        <v>18182</v>
      </c>
      <c r="EI1091">
        <v>10</v>
      </c>
      <c r="EJ1091">
        <v>10</v>
      </c>
      <c r="EK1091" t="s">
        <v>18182</v>
      </c>
      <c r="EL1091">
        <v>10</v>
      </c>
      <c r="EM1091">
        <v>7</v>
      </c>
      <c r="EN1091" t="s">
        <v>18182</v>
      </c>
      <c r="EO1091">
        <v>4</v>
      </c>
      <c r="EP1091">
        <v>48</v>
      </c>
      <c r="EQ1091">
        <v>0.01</v>
      </c>
      <c r="ER1091" s="1">
        <v>36252</v>
      </c>
      <c r="ES1091" t="s">
        <v>124</v>
      </c>
      <c r="ET1091" t="s">
        <v>8781</v>
      </c>
    </row>
    <row r="1092" spans="1:150" x14ac:dyDescent="0.25">
      <c r="A1092" t="s">
        <v>13190</v>
      </c>
      <c r="B1092" t="s">
        <v>1678</v>
      </c>
      <c r="C1092" t="s">
        <v>18182</v>
      </c>
      <c r="D1092" t="s">
        <v>1679</v>
      </c>
      <c r="E1092" t="s">
        <v>1345</v>
      </c>
      <c r="F1092">
        <v>7</v>
      </c>
      <c r="G1092">
        <v>2</v>
      </c>
      <c r="H1092" t="s">
        <v>18182</v>
      </c>
      <c r="I1092">
        <v>0.14630000000000001</v>
      </c>
      <c r="J1092">
        <v>106</v>
      </c>
      <c r="K1092">
        <v>135</v>
      </c>
      <c r="L1092">
        <v>923</v>
      </c>
      <c r="M1092">
        <v>0.17649999999999999</v>
      </c>
      <c r="N1092">
        <v>147</v>
      </c>
      <c r="O1092">
        <v>833</v>
      </c>
      <c r="P1092" t="s">
        <v>18184</v>
      </c>
      <c r="Q1092">
        <v>5</v>
      </c>
      <c r="R1092">
        <v>5</v>
      </c>
      <c r="S1092" t="s">
        <v>18182</v>
      </c>
      <c r="T1092">
        <v>0.66239999999999999</v>
      </c>
      <c r="U1092">
        <v>102</v>
      </c>
      <c r="V1092">
        <v>675</v>
      </c>
      <c r="W1092">
        <v>1019</v>
      </c>
      <c r="X1092">
        <v>0.67730000000000001</v>
      </c>
      <c r="Y1092">
        <v>596</v>
      </c>
      <c r="Z1092">
        <v>880</v>
      </c>
      <c r="AA1092" t="s">
        <v>18184</v>
      </c>
      <c r="AB1092">
        <v>5</v>
      </c>
      <c r="AC1092">
        <v>3</v>
      </c>
      <c r="AD1092" t="s">
        <v>18182</v>
      </c>
      <c r="AE1092">
        <v>5</v>
      </c>
      <c r="AF1092">
        <v>7</v>
      </c>
      <c r="AG1092" t="s">
        <v>18182</v>
      </c>
      <c r="AH1092">
        <v>0.96889999999999998</v>
      </c>
      <c r="AI1092">
        <v>155</v>
      </c>
      <c r="AJ1092">
        <v>1307</v>
      </c>
      <c r="AK1092">
        <v>1349</v>
      </c>
      <c r="AL1092">
        <v>0.95469999999999999</v>
      </c>
      <c r="AM1092">
        <v>1137</v>
      </c>
      <c r="AN1092">
        <v>1191</v>
      </c>
      <c r="AO1092" t="s">
        <v>18184</v>
      </c>
      <c r="AP1092">
        <v>7</v>
      </c>
      <c r="AQ1092">
        <v>5</v>
      </c>
      <c r="AR1092" t="s">
        <v>18182</v>
      </c>
      <c r="AS1092">
        <v>1.26E-2</v>
      </c>
      <c r="AT1092">
        <v>159</v>
      </c>
      <c r="AU1092">
        <v>18</v>
      </c>
      <c r="AV1092">
        <v>1424</v>
      </c>
      <c r="AW1092">
        <v>1.8499999999999999E-2</v>
      </c>
      <c r="AX1092">
        <v>24</v>
      </c>
      <c r="AY1092">
        <v>1296</v>
      </c>
      <c r="AZ1092" t="s">
        <v>18184</v>
      </c>
      <c r="BA1092">
        <v>7</v>
      </c>
      <c r="BB1092">
        <v>10</v>
      </c>
      <c r="BC1092" t="s">
        <v>18182</v>
      </c>
      <c r="BD1092">
        <v>10</v>
      </c>
      <c r="BE1092">
        <v>8</v>
      </c>
      <c r="BF1092" t="s">
        <v>18182</v>
      </c>
      <c r="BG1092">
        <v>0.317</v>
      </c>
      <c r="BH1092">
        <v>195</v>
      </c>
      <c r="BI1092">
        <v>4</v>
      </c>
      <c r="BJ1092">
        <v>12.63</v>
      </c>
      <c r="BK1092">
        <v>0.44700000000000001</v>
      </c>
      <c r="BL1092">
        <v>5</v>
      </c>
      <c r="BM1092">
        <v>11.180999999999999</v>
      </c>
      <c r="BN1092" t="s">
        <v>18184</v>
      </c>
      <c r="BO1092">
        <v>6</v>
      </c>
      <c r="BP1092">
        <v>10</v>
      </c>
      <c r="BQ1092" t="s">
        <v>18182</v>
      </c>
      <c r="BR1092">
        <v>12</v>
      </c>
      <c r="BS1092">
        <v>9</v>
      </c>
      <c r="BT1092" t="s">
        <v>18182</v>
      </c>
      <c r="BU1092">
        <v>7</v>
      </c>
      <c r="BV1092">
        <v>10</v>
      </c>
      <c r="BW1092" t="s">
        <v>18182</v>
      </c>
      <c r="BX1092">
        <v>39</v>
      </c>
      <c r="BY1092">
        <v>26</v>
      </c>
      <c r="BZ1092" t="s">
        <v>18184</v>
      </c>
      <c r="CA1092">
        <v>5</v>
      </c>
      <c r="CB1092">
        <v>0.77649999999999997</v>
      </c>
      <c r="CC1092">
        <v>0</v>
      </c>
      <c r="CD1092" t="s">
        <v>18184</v>
      </c>
      <c r="CE1092">
        <v>0.79630000000000001</v>
      </c>
      <c r="CF1092">
        <v>0</v>
      </c>
      <c r="CG1092" t="s">
        <v>18184</v>
      </c>
      <c r="CH1092">
        <v>0.88049999999999995</v>
      </c>
      <c r="CI1092">
        <v>0</v>
      </c>
      <c r="CJ1092" t="s">
        <v>18184</v>
      </c>
      <c r="CK1092">
        <v>0.7752</v>
      </c>
      <c r="CL1092">
        <v>0</v>
      </c>
      <c r="CM1092" t="s">
        <v>18184</v>
      </c>
      <c r="CN1092">
        <v>0.78320000000000001</v>
      </c>
      <c r="CO1092">
        <v>0</v>
      </c>
      <c r="CP1092" t="s">
        <v>18184</v>
      </c>
      <c r="CQ1092">
        <v>0.87639999999999996</v>
      </c>
      <c r="CR1092">
        <v>0</v>
      </c>
      <c r="CS1092" t="s">
        <v>18184</v>
      </c>
      <c r="CT1092">
        <v>8</v>
      </c>
      <c r="CU1092" t="s">
        <v>18182</v>
      </c>
      <c r="CV1092">
        <v>9</v>
      </c>
      <c r="CW1092">
        <v>10</v>
      </c>
      <c r="CX1092" t="s">
        <v>18182</v>
      </c>
      <c r="CY1092">
        <v>10</v>
      </c>
      <c r="CZ1092">
        <v>0</v>
      </c>
      <c r="DA1092" t="s">
        <v>18182</v>
      </c>
      <c r="DB1092">
        <v>1.4119999999999999</v>
      </c>
      <c r="DC1092">
        <v>251</v>
      </c>
      <c r="DD1092">
        <v>91</v>
      </c>
      <c r="DE1092">
        <v>64.429000000000002</v>
      </c>
      <c r="DF1092">
        <v>1.2849999999999999</v>
      </c>
      <c r="DG1092">
        <v>59</v>
      </c>
      <c r="DH1092">
        <v>45.905999999999999</v>
      </c>
      <c r="DI1092" t="s">
        <v>18184</v>
      </c>
      <c r="DJ1092">
        <v>5</v>
      </c>
      <c r="DK1092">
        <v>1</v>
      </c>
      <c r="DL1092" t="s">
        <v>18182</v>
      </c>
      <c r="DM1092">
        <v>1.369</v>
      </c>
      <c r="DN1092" s="18">
        <v>68.038329910000002</v>
      </c>
      <c r="DO1092">
        <v>37</v>
      </c>
      <c r="DP1092">
        <v>27.026</v>
      </c>
      <c r="DQ1092">
        <v>1.2869999999999999</v>
      </c>
      <c r="DR1092">
        <v>32</v>
      </c>
      <c r="DS1092">
        <v>24.867999999999999</v>
      </c>
      <c r="DT1092" t="s">
        <v>18184</v>
      </c>
      <c r="DU1092">
        <v>5</v>
      </c>
      <c r="DV1092">
        <v>0</v>
      </c>
      <c r="DW1092" t="s">
        <v>18182</v>
      </c>
      <c r="DX1092">
        <v>1.329</v>
      </c>
      <c r="DY1092" s="18">
        <v>90.710472280000005</v>
      </c>
      <c r="DZ1092">
        <v>249</v>
      </c>
      <c r="EA1092">
        <v>187.351</v>
      </c>
      <c r="EB1092">
        <v>1.2030000000000001</v>
      </c>
      <c r="EC1092">
        <v>192</v>
      </c>
      <c r="ED1092">
        <v>159.572</v>
      </c>
      <c r="EE1092" t="s">
        <v>18184</v>
      </c>
      <c r="EF1092">
        <v>5</v>
      </c>
      <c r="EG1092">
        <v>10</v>
      </c>
      <c r="EH1092" t="s">
        <v>18182</v>
      </c>
      <c r="EI1092">
        <v>10</v>
      </c>
      <c r="EJ1092">
        <v>10</v>
      </c>
      <c r="EK1092" t="s">
        <v>18182</v>
      </c>
      <c r="EL1092">
        <v>10</v>
      </c>
      <c r="EM1092">
        <v>0</v>
      </c>
      <c r="EN1092" t="s">
        <v>18182</v>
      </c>
      <c r="EO1092">
        <v>4</v>
      </c>
      <c r="EP1092">
        <v>55</v>
      </c>
      <c r="EQ1092">
        <v>5.0000000000000001E-3</v>
      </c>
      <c r="ER1092" s="1">
        <v>36241</v>
      </c>
      <c r="ES1092" t="s">
        <v>643</v>
      </c>
      <c r="ET1092">
        <v>43437</v>
      </c>
    </row>
    <row r="1093" spans="1:150" x14ac:dyDescent="0.25">
      <c r="A1093" t="s">
        <v>13252</v>
      </c>
      <c r="B1093" t="s">
        <v>18874</v>
      </c>
      <c r="C1093" t="s">
        <v>18182</v>
      </c>
      <c r="D1093" t="s">
        <v>1841</v>
      </c>
      <c r="E1093" t="s">
        <v>1345</v>
      </c>
      <c r="F1093">
        <v>7</v>
      </c>
      <c r="G1093">
        <v>4</v>
      </c>
      <c r="H1093" t="s">
        <v>18182</v>
      </c>
      <c r="I1093">
        <v>0.1232</v>
      </c>
      <c r="J1093">
        <v>72</v>
      </c>
      <c r="K1093">
        <v>76</v>
      </c>
      <c r="L1093">
        <v>617</v>
      </c>
      <c r="M1093">
        <v>0.13950000000000001</v>
      </c>
      <c r="N1093">
        <v>90</v>
      </c>
      <c r="O1093">
        <v>645</v>
      </c>
      <c r="P1093" t="s">
        <v>18184</v>
      </c>
      <c r="Q1093">
        <v>5</v>
      </c>
      <c r="R1093">
        <v>0</v>
      </c>
      <c r="S1093" t="s">
        <v>18182</v>
      </c>
      <c r="T1093">
        <v>0.5353</v>
      </c>
      <c r="U1093">
        <v>66</v>
      </c>
      <c r="V1093">
        <v>356</v>
      </c>
      <c r="W1093">
        <v>665</v>
      </c>
      <c r="X1093">
        <v>0.53559999999999997</v>
      </c>
      <c r="Y1093">
        <v>361</v>
      </c>
      <c r="Z1093">
        <v>674</v>
      </c>
      <c r="AA1093" t="s">
        <v>18184</v>
      </c>
      <c r="AB1093">
        <v>5</v>
      </c>
      <c r="AC1093">
        <v>2</v>
      </c>
      <c r="AD1093" t="s">
        <v>18182</v>
      </c>
      <c r="AE1093">
        <v>5</v>
      </c>
      <c r="AF1093">
        <v>7</v>
      </c>
      <c r="AG1093" t="s">
        <v>18182</v>
      </c>
      <c r="AH1093">
        <v>0.96619999999999995</v>
      </c>
      <c r="AI1093">
        <v>136</v>
      </c>
      <c r="AJ1093">
        <v>1228</v>
      </c>
      <c r="AK1093">
        <v>1271</v>
      </c>
      <c r="AL1093">
        <v>0.95660000000000001</v>
      </c>
      <c r="AM1093">
        <v>1191</v>
      </c>
      <c r="AN1093">
        <v>1245</v>
      </c>
      <c r="AO1093" t="s">
        <v>18184</v>
      </c>
      <c r="AP1093">
        <v>7</v>
      </c>
      <c r="AQ1093">
        <v>6</v>
      </c>
      <c r="AR1093" t="s">
        <v>18182</v>
      </c>
      <c r="AS1093">
        <v>8.6999999999999994E-3</v>
      </c>
      <c r="AT1093">
        <v>132</v>
      </c>
      <c r="AU1093">
        <v>11</v>
      </c>
      <c r="AV1093">
        <v>1271</v>
      </c>
      <c r="AW1093">
        <v>8.8000000000000005E-3</v>
      </c>
      <c r="AX1093">
        <v>11</v>
      </c>
      <c r="AY1093">
        <v>1255</v>
      </c>
      <c r="AZ1093" t="s">
        <v>18184</v>
      </c>
      <c r="BA1093">
        <v>7</v>
      </c>
      <c r="BB1093">
        <v>10</v>
      </c>
      <c r="BC1093" t="s">
        <v>18182</v>
      </c>
      <c r="BD1093">
        <v>10</v>
      </c>
      <c r="BE1093">
        <v>4</v>
      </c>
      <c r="BF1093" t="s">
        <v>18182</v>
      </c>
      <c r="BG1093">
        <v>1.0449999999999999</v>
      </c>
      <c r="BH1093">
        <v>190</v>
      </c>
      <c r="BI1093">
        <v>8</v>
      </c>
      <c r="BJ1093">
        <v>7.657</v>
      </c>
      <c r="BK1093">
        <v>1.639</v>
      </c>
      <c r="BL1093">
        <v>13</v>
      </c>
      <c r="BM1093">
        <v>7.9320000000000004</v>
      </c>
      <c r="BN1093" t="s">
        <v>18184</v>
      </c>
      <c r="BO1093">
        <v>6</v>
      </c>
      <c r="BP1093">
        <v>10</v>
      </c>
      <c r="BQ1093" t="s">
        <v>18182</v>
      </c>
      <c r="BR1093">
        <v>12</v>
      </c>
      <c r="BS1093">
        <v>6</v>
      </c>
      <c r="BT1093" t="s">
        <v>18182</v>
      </c>
      <c r="BU1093">
        <v>7</v>
      </c>
      <c r="BV1093">
        <v>5</v>
      </c>
      <c r="BW1093" t="s">
        <v>18182</v>
      </c>
      <c r="BX1093">
        <v>48</v>
      </c>
      <c r="BY1093">
        <v>59</v>
      </c>
      <c r="BZ1093" t="s">
        <v>18184</v>
      </c>
      <c r="CA1093">
        <v>5</v>
      </c>
      <c r="CB1093">
        <v>0.65449999999999997</v>
      </c>
      <c r="CC1093">
        <v>0.55679999999999996</v>
      </c>
      <c r="CD1093" t="s">
        <v>18184</v>
      </c>
      <c r="CE1093">
        <v>0.64119999999999999</v>
      </c>
      <c r="CF1093">
        <v>0.48380000000000001</v>
      </c>
      <c r="CG1093" t="s">
        <v>18184</v>
      </c>
      <c r="CH1093">
        <v>0.82879999999999998</v>
      </c>
      <c r="CI1093">
        <v>0.69279999999999997</v>
      </c>
      <c r="CJ1093" t="s">
        <v>18184</v>
      </c>
      <c r="CK1093">
        <v>0.5585</v>
      </c>
      <c r="CL1093">
        <v>0.4829</v>
      </c>
      <c r="CM1093" t="s">
        <v>18184</v>
      </c>
      <c r="CN1093">
        <v>0.61009999999999998</v>
      </c>
      <c r="CO1093">
        <v>0.40899999999999997</v>
      </c>
      <c r="CP1093" t="s">
        <v>18183</v>
      </c>
      <c r="CQ1093">
        <v>0.60880000000000001</v>
      </c>
      <c r="CR1093">
        <v>0.4617</v>
      </c>
      <c r="CS1093" t="s">
        <v>18183</v>
      </c>
      <c r="CT1093">
        <v>10</v>
      </c>
      <c r="CU1093" t="s">
        <v>18182</v>
      </c>
      <c r="CV1093">
        <v>9</v>
      </c>
      <c r="CW1093">
        <v>10</v>
      </c>
      <c r="CX1093" t="s">
        <v>18182</v>
      </c>
      <c r="CY1093">
        <v>10</v>
      </c>
      <c r="CZ1093">
        <v>3</v>
      </c>
      <c r="DA1093" t="s">
        <v>18182</v>
      </c>
      <c r="DB1093">
        <v>1.1200000000000001</v>
      </c>
      <c r="DC1093">
        <v>184</v>
      </c>
      <c r="DD1093">
        <v>52</v>
      </c>
      <c r="DE1093">
        <v>46.438000000000002</v>
      </c>
      <c r="DF1093">
        <v>1.373</v>
      </c>
      <c r="DG1093">
        <v>63</v>
      </c>
      <c r="DH1093">
        <v>45.878999999999998</v>
      </c>
      <c r="DI1093" t="s">
        <v>18184</v>
      </c>
      <c r="DJ1093">
        <v>5</v>
      </c>
      <c r="DK1093">
        <v>5</v>
      </c>
      <c r="DL1093" t="s">
        <v>18182</v>
      </c>
      <c r="DM1093">
        <v>0.91200000000000003</v>
      </c>
      <c r="DN1093" s="18">
        <v>52.323066390000001</v>
      </c>
      <c r="DO1093">
        <v>16</v>
      </c>
      <c r="DP1093">
        <v>17.547999999999998</v>
      </c>
      <c r="DQ1093">
        <v>1.266</v>
      </c>
      <c r="DR1093">
        <v>23</v>
      </c>
      <c r="DS1093">
        <v>18.172999999999998</v>
      </c>
      <c r="DT1093" t="s">
        <v>18184</v>
      </c>
      <c r="DU1093">
        <v>5</v>
      </c>
      <c r="DV1093">
        <v>1</v>
      </c>
      <c r="DW1093" t="s">
        <v>18182</v>
      </c>
      <c r="DX1093">
        <v>1.393</v>
      </c>
      <c r="DY1093" s="18">
        <v>69.169062289999999</v>
      </c>
      <c r="DZ1093">
        <v>201</v>
      </c>
      <c r="EA1093">
        <v>144.31200000000001</v>
      </c>
      <c r="EB1093">
        <v>1.49</v>
      </c>
      <c r="EC1093">
        <v>217</v>
      </c>
      <c r="ED1093">
        <v>145.63999999999999</v>
      </c>
      <c r="EE1093" t="s">
        <v>18183</v>
      </c>
      <c r="EF1093">
        <v>5</v>
      </c>
      <c r="EG1093">
        <v>10</v>
      </c>
      <c r="EH1093" t="s">
        <v>18182</v>
      </c>
      <c r="EI1093">
        <v>10</v>
      </c>
      <c r="EJ1093">
        <v>10</v>
      </c>
      <c r="EK1093" t="s">
        <v>18182</v>
      </c>
      <c r="EL1093">
        <v>10</v>
      </c>
      <c r="EM1093">
        <v>3</v>
      </c>
      <c r="EN1093" t="s">
        <v>18182</v>
      </c>
      <c r="EO1093">
        <v>4</v>
      </c>
      <c r="EP1093">
        <v>49</v>
      </c>
      <c r="EQ1093">
        <v>5.0000000000000001E-3</v>
      </c>
      <c r="ER1093" s="1">
        <v>36376</v>
      </c>
      <c r="ES1093" t="s">
        <v>114</v>
      </c>
      <c r="ET1093">
        <v>38513</v>
      </c>
    </row>
    <row r="1094" spans="1:150" x14ac:dyDescent="0.25">
      <c r="A1094" t="s">
        <v>22292</v>
      </c>
      <c r="B1094" t="s">
        <v>1842</v>
      </c>
      <c r="C1094" t="s">
        <v>18182</v>
      </c>
      <c r="D1094" t="s">
        <v>1675</v>
      </c>
      <c r="E1094" t="s">
        <v>1345</v>
      </c>
      <c r="F1094">
        <v>7</v>
      </c>
      <c r="G1094">
        <v>0</v>
      </c>
      <c r="H1094">
        <v>1</v>
      </c>
      <c r="I1094">
        <v>0</v>
      </c>
      <c r="J1094" t="s">
        <v>22033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5</v>
      </c>
      <c r="R1094">
        <v>0</v>
      </c>
      <c r="S1094">
        <v>1</v>
      </c>
      <c r="T1094">
        <v>0</v>
      </c>
      <c r="U1094" t="s">
        <v>22033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5</v>
      </c>
      <c r="AC1094">
        <v>0</v>
      </c>
      <c r="AD1094">
        <v>1</v>
      </c>
      <c r="AE1094">
        <v>5</v>
      </c>
      <c r="AF1094">
        <v>0</v>
      </c>
      <c r="AG1094">
        <v>1</v>
      </c>
      <c r="AH1094">
        <v>0</v>
      </c>
      <c r="AI1094" t="s">
        <v>22033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7</v>
      </c>
      <c r="AQ1094">
        <v>0</v>
      </c>
      <c r="AR1094">
        <v>1</v>
      </c>
      <c r="AS1094">
        <v>0</v>
      </c>
      <c r="AT1094" t="s">
        <v>22033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7</v>
      </c>
      <c r="BB1094">
        <v>10</v>
      </c>
      <c r="BC1094" t="s">
        <v>18182</v>
      </c>
      <c r="BD1094">
        <v>10</v>
      </c>
      <c r="BE1094">
        <v>0</v>
      </c>
      <c r="BF1094">
        <v>1</v>
      </c>
      <c r="BG1094">
        <v>12.019</v>
      </c>
      <c r="BH1094" t="s">
        <v>22033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6</v>
      </c>
      <c r="BP1094">
        <v>0</v>
      </c>
      <c r="BQ1094">
        <v>1</v>
      </c>
      <c r="BR1094">
        <v>0</v>
      </c>
      <c r="BS1094">
        <v>0</v>
      </c>
      <c r="BT1094">
        <v>1</v>
      </c>
      <c r="BU1094">
        <v>7</v>
      </c>
      <c r="BV1094">
        <v>0</v>
      </c>
      <c r="BW1094">
        <v>10</v>
      </c>
      <c r="BX1094" t="s">
        <v>22033</v>
      </c>
      <c r="BY1094" t="s">
        <v>22033</v>
      </c>
      <c r="BZ1094">
        <v>0</v>
      </c>
      <c r="CA1094">
        <v>5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1</v>
      </c>
      <c r="CV1094">
        <v>9</v>
      </c>
      <c r="CW1094">
        <v>0</v>
      </c>
      <c r="CX1094">
        <v>1</v>
      </c>
      <c r="CY1094">
        <v>10</v>
      </c>
      <c r="CZ1094">
        <v>0</v>
      </c>
      <c r="DA1094">
        <v>13</v>
      </c>
      <c r="DB1094">
        <v>0</v>
      </c>
      <c r="DC1094" t="s">
        <v>22033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5</v>
      </c>
      <c r="DK1094">
        <v>0</v>
      </c>
      <c r="DL1094">
        <v>15</v>
      </c>
      <c r="DM1094">
        <v>0</v>
      </c>
      <c r="DN1094" s="18" t="s">
        <v>22034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5</v>
      </c>
      <c r="DV1094">
        <v>0</v>
      </c>
      <c r="DW1094">
        <v>18</v>
      </c>
      <c r="DX1094">
        <v>0</v>
      </c>
      <c r="DY1094" s="18" t="s">
        <v>22036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5</v>
      </c>
      <c r="EG1094">
        <v>0</v>
      </c>
      <c r="EH1094">
        <v>1</v>
      </c>
      <c r="EI1094">
        <v>10</v>
      </c>
      <c r="EJ1094">
        <v>0</v>
      </c>
      <c r="EK1094">
        <v>1</v>
      </c>
      <c r="EL1094">
        <v>10</v>
      </c>
      <c r="EM1094">
        <v>0</v>
      </c>
      <c r="EN1094">
        <v>1</v>
      </c>
      <c r="EO1094">
        <v>4</v>
      </c>
      <c r="EP1094">
        <v>0</v>
      </c>
      <c r="EQ1094" t="s">
        <v>22035</v>
      </c>
      <c r="ER1094" s="1">
        <v>36186</v>
      </c>
      <c r="ES1094" t="s">
        <v>124</v>
      </c>
      <c r="ET1094" t="s">
        <v>8207</v>
      </c>
    </row>
    <row r="1095" spans="1:150" x14ac:dyDescent="0.25">
      <c r="A1095" t="s">
        <v>13253</v>
      </c>
      <c r="B1095" t="s">
        <v>18875</v>
      </c>
      <c r="C1095" t="s">
        <v>18182</v>
      </c>
      <c r="D1095" t="s">
        <v>1413</v>
      </c>
      <c r="E1095" t="s">
        <v>1345</v>
      </c>
      <c r="F1095">
        <v>7</v>
      </c>
      <c r="G1095">
        <v>7</v>
      </c>
      <c r="H1095" t="s">
        <v>18182</v>
      </c>
      <c r="I1095">
        <v>6.7900000000000002E-2</v>
      </c>
      <c r="J1095">
        <v>43</v>
      </c>
      <c r="K1095">
        <v>26</v>
      </c>
      <c r="L1095">
        <v>383</v>
      </c>
      <c r="M1095">
        <v>9.98E-2</v>
      </c>
      <c r="N1095">
        <v>44</v>
      </c>
      <c r="O1095">
        <v>441</v>
      </c>
      <c r="P1095" t="s">
        <v>18184</v>
      </c>
      <c r="Q1095">
        <v>5</v>
      </c>
      <c r="R1095">
        <v>1</v>
      </c>
      <c r="S1095" t="s">
        <v>18182</v>
      </c>
      <c r="T1095">
        <v>0.56540000000000001</v>
      </c>
      <c r="U1095">
        <v>39</v>
      </c>
      <c r="V1095">
        <v>229</v>
      </c>
      <c r="W1095">
        <v>405</v>
      </c>
      <c r="X1095">
        <v>0.63380000000000003</v>
      </c>
      <c r="Y1095">
        <v>296</v>
      </c>
      <c r="Z1095">
        <v>467</v>
      </c>
      <c r="AA1095" t="s">
        <v>18184</v>
      </c>
      <c r="AB1095">
        <v>5</v>
      </c>
      <c r="AC1095">
        <v>4</v>
      </c>
      <c r="AD1095" t="s">
        <v>18182</v>
      </c>
      <c r="AE1095">
        <v>5</v>
      </c>
      <c r="AF1095">
        <v>10</v>
      </c>
      <c r="AG1095" t="s">
        <v>18182</v>
      </c>
      <c r="AH1095">
        <v>0.98709999999999998</v>
      </c>
      <c r="AI1095">
        <v>76</v>
      </c>
      <c r="AJ1095">
        <v>686</v>
      </c>
      <c r="AK1095">
        <v>695</v>
      </c>
      <c r="AL1095">
        <v>0.95930000000000004</v>
      </c>
      <c r="AM1095">
        <v>708</v>
      </c>
      <c r="AN1095">
        <v>738</v>
      </c>
      <c r="AO1095" t="s">
        <v>18184</v>
      </c>
      <c r="AP1095">
        <v>7</v>
      </c>
      <c r="AQ1095">
        <v>3</v>
      </c>
      <c r="AR1095" t="s">
        <v>18182</v>
      </c>
      <c r="AS1095">
        <v>1.7000000000000001E-2</v>
      </c>
      <c r="AT1095">
        <v>74</v>
      </c>
      <c r="AU1095">
        <v>12</v>
      </c>
      <c r="AV1095">
        <v>704</v>
      </c>
      <c r="AW1095">
        <v>1.4500000000000001E-2</v>
      </c>
      <c r="AX1095">
        <v>11</v>
      </c>
      <c r="AY1095">
        <v>758</v>
      </c>
      <c r="AZ1095" t="s">
        <v>18184</v>
      </c>
      <c r="BA1095">
        <v>7</v>
      </c>
      <c r="BB1095">
        <v>10</v>
      </c>
      <c r="BC1095" t="s">
        <v>18182</v>
      </c>
      <c r="BD1095">
        <v>10</v>
      </c>
      <c r="BE1095">
        <v>7</v>
      </c>
      <c r="BF1095" t="s">
        <v>18182</v>
      </c>
      <c r="BG1095">
        <v>0.44600000000000001</v>
      </c>
      <c r="BH1095">
        <v>184</v>
      </c>
      <c r="BI1095">
        <v>2</v>
      </c>
      <c r="BJ1095">
        <v>4.4800000000000004</v>
      </c>
      <c r="BK1095">
        <v>1.6259999999999999</v>
      </c>
      <c r="BL1095">
        <v>7</v>
      </c>
      <c r="BM1095">
        <v>4.306</v>
      </c>
      <c r="BN1095" t="s">
        <v>18184</v>
      </c>
      <c r="BO1095">
        <v>6</v>
      </c>
      <c r="BP1095">
        <v>10</v>
      </c>
      <c r="BQ1095" t="s">
        <v>18182</v>
      </c>
      <c r="BR1095">
        <v>12</v>
      </c>
      <c r="BS1095">
        <v>8</v>
      </c>
      <c r="BT1095" t="s">
        <v>18182</v>
      </c>
      <c r="BU1095">
        <v>7</v>
      </c>
      <c r="BV1095">
        <v>5</v>
      </c>
      <c r="BW1095" t="s">
        <v>18182</v>
      </c>
      <c r="BX1095">
        <v>38</v>
      </c>
      <c r="BY1095">
        <v>46</v>
      </c>
      <c r="BZ1095" t="s">
        <v>18184</v>
      </c>
      <c r="CA1095">
        <v>5</v>
      </c>
      <c r="CB1095">
        <v>0.61580000000000001</v>
      </c>
      <c r="CC1095">
        <v>0.68940000000000001</v>
      </c>
      <c r="CD1095" t="s">
        <v>18184</v>
      </c>
      <c r="CE1095">
        <v>0.68620000000000003</v>
      </c>
      <c r="CF1095">
        <v>0.72030000000000005</v>
      </c>
      <c r="CG1095" t="s">
        <v>18184</v>
      </c>
      <c r="CH1095">
        <v>0.81320000000000003</v>
      </c>
      <c r="CI1095">
        <v>0.87819999999999998</v>
      </c>
      <c r="CJ1095" t="s">
        <v>18184</v>
      </c>
      <c r="CK1095">
        <v>0.44979999999999998</v>
      </c>
      <c r="CL1095">
        <v>0.52700000000000002</v>
      </c>
      <c r="CM1095" t="s">
        <v>18184</v>
      </c>
      <c r="CN1095">
        <v>0.68540000000000001</v>
      </c>
      <c r="CO1095">
        <v>0.69079999999999997</v>
      </c>
      <c r="CP1095" t="s">
        <v>18184</v>
      </c>
      <c r="CQ1095">
        <v>0.77159999999999995</v>
      </c>
      <c r="CR1095">
        <v>0.78469999999999995</v>
      </c>
      <c r="CS1095" t="s">
        <v>18184</v>
      </c>
      <c r="CT1095">
        <v>9</v>
      </c>
      <c r="CU1095" t="s">
        <v>18182</v>
      </c>
      <c r="CV1095">
        <v>9</v>
      </c>
      <c r="CW1095">
        <v>10</v>
      </c>
      <c r="CX1095" t="s">
        <v>18182</v>
      </c>
      <c r="CY1095">
        <v>10</v>
      </c>
      <c r="CZ1095">
        <v>0</v>
      </c>
      <c r="DA1095" t="s">
        <v>18182</v>
      </c>
      <c r="DB1095">
        <v>1.3080000000000001</v>
      </c>
      <c r="DC1095">
        <v>110</v>
      </c>
      <c r="DD1095">
        <v>35</v>
      </c>
      <c r="DE1095">
        <v>26.763000000000002</v>
      </c>
      <c r="DF1095">
        <v>1.1830000000000001</v>
      </c>
      <c r="DG1095">
        <v>32</v>
      </c>
      <c r="DH1095">
        <v>27.045999999999999</v>
      </c>
      <c r="DI1095" t="s">
        <v>18184</v>
      </c>
      <c r="DJ1095">
        <v>5</v>
      </c>
      <c r="DK1095">
        <v>3</v>
      </c>
      <c r="DL1095" t="s">
        <v>18182</v>
      </c>
      <c r="DM1095">
        <v>1.2090000000000001</v>
      </c>
      <c r="DN1095" s="18">
        <v>34.004106780000001</v>
      </c>
      <c r="DO1095">
        <v>15</v>
      </c>
      <c r="DP1095">
        <v>12.411</v>
      </c>
      <c r="DQ1095">
        <v>0.85699999999999998</v>
      </c>
      <c r="DR1095">
        <v>12</v>
      </c>
      <c r="DS1095">
        <v>14</v>
      </c>
      <c r="DT1095" t="s">
        <v>18184</v>
      </c>
      <c r="DU1095">
        <v>5</v>
      </c>
      <c r="DV1095">
        <v>0</v>
      </c>
      <c r="DW1095" t="s">
        <v>18182</v>
      </c>
      <c r="DX1095">
        <v>1.605</v>
      </c>
      <c r="DY1095" s="18">
        <v>41.30869268</v>
      </c>
      <c r="DZ1095">
        <v>123</v>
      </c>
      <c r="EA1095">
        <v>76.647999999999996</v>
      </c>
      <c r="EB1095">
        <v>1.4670000000000001</v>
      </c>
      <c r="EC1095">
        <v>128</v>
      </c>
      <c r="ED1095">
        <v>87.268000000000001</v>
      </c>
      <c r="EE1095" t="s">
        <v>18184</v>
      </c>
      <c r="EF1095">
        <v>5</v>
      </c>
      <c r="EG1095">
        <v>10</v>
      </c>
      <c r="EH1095" t="s">
        <v>18182</v>
      </c>
      <c r="EI1095">
        <v>10</v>
      </c>
      <c r="EJ1095">
        <v>10</v>
      </c>
      <c r="EK1095" t="s">
        <v>18182</v>
      </c>
      <c r="EL1095">
        <v>10</v>
      </c>
      <c r="EM1095">
        <v>3</v>
      </c>
      <c r="EN1095" t="s">
        <v>18182</v>
      </c>
      <c r="EO1095">
        <v>4</v>
      </c>
      <c r="EP1095">
        <v>52</v>
      </c>
      <c r="EQ1095">
        <v>5.0000000000000001E-3</v>
      </c>
      <c r="ER1095" s="1">
        <v>36272</v>
      </c>
      <c r="ES1095" t="s">
        <v>114</v>
      </c>
      <c r="ET1095">
        <v>38513</v>
      </c>
    </row>
    <row r="1096" spans="1:150" x14ac:dyDescent="0.25">
      <c r="A1096" t="s">
        <v>13266</v>
      </c>
      <c r="B1096" t="s">
        <v>18876</v>
      </c>
      <c r="C1096" t="s">
        <v>18182</v>
      </c>
      <c r="D1096" t="s">
        <v>1871</v>
      </c>
      <c r="E1096" t="s">
        <v>1345</v>
      </c>
      <c r="F1096">
        <v>7</v>
      </c>
      <c r="G1096">
        <v>0</v>
      </c>
      <c r="H1096" t="s">
        <v>18182</v>
      </c>
      <c r="I1096">
        <v>0.18029999999999999</v>
      </c>
      <c r="J1096">
        <v>30</v>
      </c>
      <c r="K1096">
        <v>42</v>
      </c>
      <c r="L1096">
        <v>233</v>
      </c>
      <c r="M1096">
        <v>0.1404</v>
      </c>
      <c r="N1096">
        <v>33</v>
      </c>
      <c r="O1096">
        <v>235</v>
      </c>
      <c r="P1096" t="s">
        <v>18184</v>
      </c>
      <c r="Q1096">
        <v>5</v>
      </c>
      <c r="R1096">
        <v>0</v>
      </c>
      <c r="S1096" t="s">
        <v>18182</v>
      </c>
      <c r="T1096">
        <v>0.43769999999999998</v>
      </c>
      <c r="U1096">
        <v>29</v>
      </c>
      <c r="V1096">
        <v>116</v>
      </c>
      <c r="W1096">
        <v>265</v>
      </c>
      <c r="X1096">
        <v>0.45910000000000001</v>
      </c>
      <c r="Y1096">
        <v>118</v>
      </c>
      <c r="Z1096">
        <v>257</v>
      </c>
      <c r="AA1096" t="s">
        <v>18184</v>
      </c>
      <c r="AB1096">
        <v>5</v>
      </c>
      <c r="AC1096">
        <v>0</v>
      </c>
      <c r="AD1096" t="s">
        <v>18182</v>
      </c>
      <c r="AE1096">
        <v>5</v>
      </c>
      <c r="AF1096">
        <v>9</v>
      </c>
      <c r="AG1096" t="s">
        <v>18182</v>
      </c>
      <c r="AH1096">
        <v>0.98129999999999995</v>
      </c>
      <c r="AI1096">
        <v>65</v>
      </c>
      <c r="AJ1096">
        <v>471</v>
      </c>
      <c r="AK1096">
        <v>480</v>
      </c>
      <c r="AL1096">
        <v>0.97670000000000001</v>
      </c>
      <c r="AM1096">
        <v>461</v>
      </c>
      <c r="AN1096">
        <v>472</v>
      </c>
      <c r="AO1096" t="s">
        <v>18184</v>
      </c>
      <c r="AP1096">
        <v>7</v>
      </c>
      <c r="AQ1096">
        <v>0</v>
      </c>
      <c r="AR1096" t="s">
        <v>18182</v>
      </c>
      <c r="AS1096">
        <v>2.9399999999999999E-2</v>
      </c>
      <c r="AT1096">
        <v>60</v>
      </c>
      <c r="AU1096">
        <v>14</v>
      </c>
      <c r="AV1096">
        <v>477</v>
      </c>
      <c r="AW1096">
        <v>1.9599999999999999E-2</v>
      </c>
      <c r="AX1096">
        <v>9</v>
      </c>
      <c r="AY1096">
        <v>460</v>
      </c>
      <c r="AZ1096" t="s">
        <v>18184</v>
      </c>
      <c r="BA1096">
        <v>7</v>
      </c>
      <c r="BB1096">
        <v>10</v>
      </c>
      <c r="BC1096" t="s">
        <v>18182</v>
      </c>
      <c r="BD1096">
        <v>10</v>
      </c>
      <c r="BE1096">
        <v>3</v>
      </c>
      <c r="BF1096" t="s">
        <v>18182</v>
      </c>
      <c r="BG1096">
        <v>1.1739999999999999</v>
      </c>
      <c r="BH1096">
        <v>1174</v>
      </c>
      <c r="BI1096">
        <v>6</v>
      </c>
      <c r="BJ1096">
        <v>5.1100000000000003</v>
      </c>
      <c r="BK1096">
        <v>0.218</v>
      </c>
      <c r="BL1096">
        <v>1</v>
      </c>
      <c r="BM1096">
        <v>4.5880000000000001</v>
      </c>
      <c r="BN1096" t="s">
        <v>18184</v>
      </c>
      <c r="BO1096">
        <v>6</v>
      </c>
      <c r="BP1096">
        <v>10</v>
      </c>
      <c r="BQ1096" t="s">
        <v>18182</v>
      </c>
      <c r="BR1096">
        <v>12</v>
      </c>
      <c r="BS1096">
        <v>6</v>
      </c>
      <c r="BT1096" t="s">
        <v>18182</v>
      </c>
      <c r="BU1096">
        <v>7</v>
      </c>
      <c r="BV1096">
        <v>0</v>
      </c>
      <c r="BW1096">
        <v>5</v>
      </c>
      <c r="BX1096">
        <v>13</v>
      </c>
      <c r="BY1096">
        <v>17</v>
      </c>
      <c r="BZ1096">
        <v>0</v>
      </c>
      <c r="CA1096">
        <v>5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8</v>
      </c>
      <c r="CU1096" t="s">
        <v>18182</v>
      </c>
      <c r="CV1096">
        <v>9</v>
      </c>
      <c r="CW1096">
        <v>10</v>
      </c>
      <c r="CX1096" t="s">
        <v>18182</v>
      </c>
      <c r="CY1096">
        <v>10</v>
      </c>
      <c r="CZ1096">
        <v>2</v>
      </c>
      <c r="DA1096" t="s">
        <v>18182</v>
      </c>
      <c r="DB1096">
        <v>1.1739999999999999</v>
      </c>
      <c r="DC1096">
        <v>73</v>
      </c>
      <c r="DD1096">
        <v>23</v>
      </c>
      <c r="DE1096">
        <v>19.588999999999999</v>
      </c>
      <c r="DF1096">
        <v>0.94199999999999995</v>
      </c>
      <c r="DG1096">
        <v>20</v>
      </c>
      <c r="DH1096">
        <v>21.233000000000001</v>
      </c>
      <c r="DI1096" t="s">
        <v>18184</v>
      </c>
      <c r="DJ1096">
        <v>5</v>
      </c>
      <c r="DK1096">
        <v>2</v>
      </c>
      <c r="DL1096" t="s">
        <v>18182</v>
      </c>
      <c r="DM1096">
        <v>1.2669999999999999</v>
      </c>
      <c r="DN1096" s="18">
        <v>21.292265570000001</v>
      </c>
      <c r="DO1096">
        <v>9</v>
      </c>
      <c r="DP1096">
        <v>7.1040000000000001</v>
      </c>
      <c r="DQ1096">
        <v>0.57599999999999996</v>
      </c>
      <c r="DR1096">
        <v>4</v>
      </c>
      <c r="DS1096">
        <v>6.95</v>
      </c>
      <c r="DT1096" t="s">
        <v>18184</v>
      </c>
      <c r="DU1096">
        <v>5</v>
      </c>
      <c r="DV1096">
        <v>2</v>
      </c>
      <c r="DW1096" t="s">
        <v>18182</v>
      </c>
      <c r="DX1096">
        <v>1.494</v>
      </c>
      <c r="DY1096" s="18">
        <v>24.933607120000001</v>
      </c>
      <c r="DZ1096">
        <v>75</v>
      </c>
      <c r="EA1096">
        <v>50.207999999999998</v>
      </c>
      <c r="EB1096">
        <v>1.7010000000000001</v>
      </c>
      <c r="EC1096">
        <v>70</v>
      </c>
      <c r="ED1096">
        <v>41.145000000000003</v>
      </c>
      <c r="EE1096" t="s">
        <v>18183</v>
      </c>
      <c r="EF1096">
        <v>5</v>
      </c>
      <c r="EG1096">
        <v>9</v>
      </c>
      <c r="EH1096" t="s">
        <v>18182</v>
      </c>
      <c r="EI1096">
        <v>10</v>
      </c>
      <c r="EJ1096">
        <v>9</v>
      </c>
      <c r="EK1096" t="s">
        <v>18182</v>
      </c>
      <c r="EL1096">
        <v>10</v>
      </c>
      <c r="EM1096">
        <v>2</v>
      </c>
      <c r="EN1096" t="s">
        <v>18182</v>
      </c>
      <c r="EO1096">
        <v>4</v>
      </c>
      <c r="EP1096">
        <v>39</v>
      </c>
      <c r="EQ1096">
        <v>0.01</v>
      </c>
      <c r="ER1096" s="1">
        <v>36346</v>
      </c>
      <c r="ES1096" t="s">
        <v>114</v>
      </c>
      <c r="ET1096">
        <v>39997</v>
      </c>
    </row>
    <row r="1097" spans="1:150" x14ac:dyDescent="0.25">
      <c r="A1097" t="s">
        <v>22293</v>
      </c>
      <c r="B1097" t="s">
        <v>18877</v>
      </c>
      <c r="C1097" t="s">
        <v>18182</v>
      </c>
      <c r="D1097" t="s">
        <v>1872</v>
      </c>
      <c r="E1097" t="s">
        <v>1345</v>
      </c>
      <c r="F1097">
        <v>7</v>
      </c>
      <c r="G1097">
        <v>6</v>
      </c>
      <c r="H1097" t="s">
        <v>18182</v>
      </c>
      <c r="I1097">
        <v>9.1700000000000004E-2</v>
      </c>
      <c r="J1097">
        <v>56</v>
      </c>
      <c r="K1097">
        <v>31</v>
      </c>
      <c r="L1097">
        <v>338</v>
      </c>
      <c r="M1097">
        <v>9.69E-2</v>
      </c>
      <c r="N1097">
        <v>22</v>
      </c>
      <c r="O1097">
        <v>227</v>
      </c>
      <c r="P1097" t="s">
        <v>18184</v>
      </c>
      <c r="Q1097">
        <v>5</v>
      </c>
      <c r="R1097">
        <v>4</v>
      </c>
      <c r="S1097" t="s">
        <v>18182</v>
      </c>
      <c r="T1097">
        <v>0.64339999999999997</v>
      </c>
      <c r="U1097">
        <v>58</v>
      </c>
      <c r="V1097">
        <v>341</v>
      </c>
      <c r="W1097">
        <v>530</v>
      </c>
      <c r="X1097">
        <v>0.69110000000000005</v>
      </c>
      <c r="Y1097">
        <v>179</v>
      </c>
      <c r="Z1097">
        <v>259</v>
      </c>
      <c r="AA1097" t="s">
        <v>18184</v>
      </c>
      <c r="AB1097">
        <v>5</v>
      </c>
      <c r="AC1097">
        <v>5</v>
      </c>
      <c r="AD1097" t="s">
        <v>18182</v>
      </c>
      <c r="AE1097">
        <v>5</v>
      </c>
      <c r="AF1097">
        <v>8</v>
      </c>
      <c r="AG1097" t="s">
        <v>18182</v>
      </c>
      <c r="AH1097">
        <v>0.97050000000000003</v>
      </c>
      <c r="AI1097">
        <v>90</v>
      </c>
      <c r="AJ1097">
        <v>659</v>
      </c>
      <c r="AK1097">
        <v>679</v>
      </c>
      <c r="AL1097">
        <v>0.96060000000000001</v>
      </c>
      <c r="AM1097">
        <v>317</v>
      </c>
      <c r="AN1097">
        <v>330</v>
      </c>
      <c r="AO1097" t="s">
        <v>18184</v>
      </c>
      <c r="AP1097">
        <v>7</v>
      </c>
      <c r="AQ1097">
        <v>6</v>
      </c>
      <c r="AR1097" t="s">
        <v>18182</v>
      </c>
      <c r="AS1097">
        <v>1.03E-2</v>
      </c>
      <c r="AT1097">
        <v>83</v>
      </c>
      <c r="AU1097">
        <v>7</v>
      </c>
      <c r="AV1097">
        <v>678</v>
      </c>
      <c r="AW1097">
        <v>6.1000000000000004E-3</v>
      </c>
      <c r="AX1097">
        <v>2</v>
      </c>
      <c r="AY1097">
        <v>328</v>
      </c>
      <c r="AZ1097" t="s">
        <v>18184</v>
      </c>
      <c r="BA1097">
        <v>7</v>
      </c>
      <c r="BB1097">
        <v>10</v>
      </c>
      <c r="BC1097" t="s">
        <v>18182</v>
      </c>
      <c r="BD1097">
        <v>10</v>
      </c>
      <c r="BE1097">
        <v>4</v>
      </c>
      <c r="BF1097" t="s">
        <v>18182</v>
      </c>
      <c r="BG1097">
        <v>0.89</v>
      </c>
      <c r="BH1097">
        <v>150</v>
      </c>
      <c r="BI1097">
        <v>4</v>
      </c>
      <c r="BJ1097">
        <v>4.4960000000000004</v>
      </c>
      <c r="BK1097">
        <v>0.25900000000000001</v>
      </c>
      <c r="BL1097">
        <v>1</v>
      </c>
      <c r="BM1097">
        <v>3.8570000000000002</v>
      </c>
      <c r="BN1097" t="s">
        <v>18184</v>
      </c>
      <c r="BO1097">
        <v>6</v>
      </c>
      <c r="BP1097">
        <v>10</v>
      </c>
      <c r="BQ1097" t="s">
        <v>18182</v>
      </c>
      <c r="BR1097">
        <v>12</v>
      </c>
      <c r="BS1097">
        <v>6</v>
      </c>
      <c r="BT1097" t="s">
        <v>18182</v>
      </c>
      <c r="BU1097">
        <v>7</v>
      </c>
      <c r="BV1097">
        <v>0</v>
      </c>
      <c r="BW1097">
        <v>5</v>
      </c>
      <c r="BX1097">
        <v>29</v>
      </c>
      <c r="BY1097">
        <v>36</v>
      </c>
      <c r="BZ1097">
        <v>0</v>
      </c>
      <c r="CA1097">
        <v>5</v>
      </c>
      <c r="CB1097">
        <v>0</v>
      </c>
      <c r="CC1097">
        <v>0.57809999999999995</v>
      </c>
      <c r="CD1097">
        <v>0</v>
      </c>
      <c r="CE1097">
        <v>0</v>
      </c>
      <c r="CF1097">
        <v>0.68959999999999999</v>
      </c>
      <c r="CG1097">
        <v>0</v>
      </c>
      <c r="CH1097">
        <v>0</v>
      </c>
      <c r="CI1097">
        <v>0.94420000000000004</v>
      </c>
      <c r="CJ1097">
        <v>0</v>
      </c>
      <c r="CK1097">
        <v>0</v>
      </c>
      <c r="CL1097">
        <v>0.41610000000000003</v>
      </c>
      <c r="CM1097">
        <v>0</v>
      </c>
      <c r="CN1097">
        <v>0</v>
      </c>
      <c r="CO1097">
        <v>0.59460000000000002</v>
      </c>
      <c r="CP1097">
        <v>0</v>
      </c>
      <c r="CQ1097">
        <v>0</v>
      </c>
      <c r="CR1097">
        <v>0.67179999999999995</v>
      </c>
      <c r="CS1097">
        <v>0</v>
      </c>
      <c r="CT1097">
        <v>9</v>
      </c>
      <c r="CU1097" t="s">
        <v>18182</v>
      </c>
      <c r="CV1097">
        <v>9</v>
      </c>
      <c r="CW1097">
        <v>10</v>
      </c>
      <c r="CX1097" t="s">
        <v>18182</v>
      </c>
      <c r="CY1097">
        <v>10</v>
      </c>
      <c r="CZ1097">
        <v>5</v>
      </c>
      <c r="DA1097" t="s">
        <v>18182</v>
      </c>
      <c r="DB1097">
        <v>0.93799999999999994</v>
      </c>
      <c r="DC1097">
        <v>62</v>
      </c>
      <c r="DD1097">
        <v>14</v>
      </c>
      <c r="DE1097">
        <v>14.920999999999999</v>
      </c>
      <c r="DF1097">
        <v>0.65200000000000002</v>
      </c>
      <c r="DG1097">
        <v>7</v>
      </c>
      <c r="DH1097">
        <v>10.737</v>
      </c>
      <c r="DI1097" t="s">
        <v>18184</v>
      </c>
      <c r="DJ1097">
        <v>5</v>
      </c>
      <c r="DK1097">
        <v>10</v>
      </c>
      <c r="DL1097" t="s">
        <v>18182</v>
      </c>
      <c r="DM1097">
        <v>0.40600000000000003</v>
      </c>
      <c r="DN1097" s="18">
        <v>25.79876797</v>
      </c>
      <c r="DO1097">
        <v>4</v>
      </c>
      <c r="DP1097">
        <v>9.8490000000000002</v>
      </c>
      <c r="DQ1097">
        <v>0.40699999999999997</v>
      </c>
      <c r="DR1097">
        <v>3</v>
      </c>
      <c r="DS1097">
        <v>7.3789999999999996</v>
      </c>
      <c r="DT1097" t="s">
        <v>18184</v>
      </c>
      <c r="DU1097">
        <v>5</v>
      </c>
      <c r="DV1097">
        <v>10</v>
      </c>
      <c r="DW1097" t="s">
        <v>18182</v>
      </c>
      <c r="DX1097">
        <v>0.65600000000000003</v>
      </c>
      <c r="DY1097" s="18">
        <v>38.611909650000001</v>
      </c>
      <c r="DZ1097">
        <v>48</v>
      </c>
      <c r="EA1097">
        <v>73.161000000000001</v>
      </c>
      <c r="EB1097">
        <v>0.81799999999999995</v>
      </c>
      <c r="EC1097">
        <v>47</v>
      </c>
      <c r="ED1097">
        <v>57.427</v>
      </c>
      <c r="EE1097" t="s">
        <v>18184</v>
      </c>
      <c r="EF1097">
        <v>5</v>
      </c>
      <c r="EG1097">
        <v>10</v>
      </c>
      <c r="EH1097" t="s">
        <v>18182</v>
      </c>
      <c r="EI1097">
        <v>10</v>
      </c>
      <c r="EJ1097">
        <v>10</v>
      </c>
      <c r="EK1097" t="s">
        <v>18182</v>
      </c>
      <c r="EL1097">
        <v>10</v>
      </c>
      <c r="EM1097">
        <v>3</v>
      </c>
      <c r="EN1097" t="s">
        <v>18182</v>
      </c>
      <c r="EO1097">
        <v>4</v>
      </c>
      <c r="EP1097">
        <v>72</v>
      </c>
      <c r="EQ1097" t="s">
        <v>22035</v>
      </c>
      <c r="ER1097" s="1">
        <v>36347</v>
      </c>
      <c r="ES1097" t="s">
        <v>114</v>
      </c>
      <c r="ET1097">
        <v>38513</v>
      </c>
    </row>
    <row r="1098" spans="1:150" x14ac:dyDescent="0.25">
      <c r="A1098" t="s">
        <v>22294</v>
      </c>
      <c r="B1098" t="s">
        <v>1873</v>
      </c>
      <c r="C1098" t="s">
        <v>18182</v>
      </c>
      <c r="D1098" t="s">
        <v>1371</v>
      </c>
      <c r="E1098" t="s">
        <v>1345</v>
      </c>
      <c r="F1098">
        <v>7</v>
      </c>
      <c r="G1098">
        <v>9</v>
      </c>
      <c r="H1098" t="s">
        <v>18182</v>
      </c>
      <c r="I1098">
        <v>3.5900000000000001E-2</v>
      </c>
      <c r="J1098">
        <v>110</v>
      </c>
      <c r="K1098">
        <v>34</v>
      </c>
      <c r="L1098">
        <v>946</v>
      </c>
      <c r="M1098">
        <v>4.9000000000000002E-2</v>
      </c>
      <c r="N1098">
        <v>46</v>
      </c>
      <c r="O1098">
        <v>938</v>
      </c>
      <c r="P1098" t="s">
        <v>18184</v>
      </c>
      <c r="Q1098">
        <v>5</v>
      </c>
      <c r="R1098">
        <v>4</v>
      </c>
      <c r="S1098" t="s">
        <v>18182</v>
      </c>
      <c r="T1098">
        <v>0.63660000000000005</v>
      </c>
      <c r="U1098">
        <v>99</v>
      </c>
      <c r="V1098">
        <v>650</v>
      </c>
      <c r="W1098">
        <v>1021</v>
      </c>
      <c r="X1098">
        <v>0.55369999999999997</v>
      </c>
      <c r="Y1098">
        <v>572</v>
      </c>
      <c r="Z1098">
        <v>1033</v>
      </c>
      <c r="AA1098" t="s">
        <v>18184</v>
      </c>
      <c r="AB1098">
        <v>5</v>
      </c>
      <c r="AC1098">
        <v>7</v>
      </c>
      <c r="AD1098" t="s">
        <v>18182</v>
      </c>
      <c r="AE1098">
        <v>5</v>
      </c>
      <c r="AF1098">
        <v>3</v>
      </c>
      <c r="AG1098" t="s">
        <v>18182</v>
      </c>
      <c r="AH1098">
        <v>0.92789999999999995</v>
      </c>
      <c r="AI1098">
        <v>172</v>
      </c>
      <c r="AJ1098">
        <v>1351</v>
      </c>
      <c r="AK1098">
        <v>1456</v>
      </c>
      <c r="AL1098">
        <v>0.92889999999999995</v>
      </c>
      <c r="AM1098">
        <v>1320</v>
      </c>
      <c r="AN1098">
        <v>1421</v>
      </c>
      <c r="AO1098" t="s">
        <v>18184</v>
      </c>
      <c r="AP1098">
        <v>7</v>
      </c>
      <c r="AQ1098">
        <v>7</v>
      </c>
      <c r="AR1098" t="s">
        <v>18182</v>
      </c>
      <c r="AS1098">
        <v>6.4000000000000003E-3</v>
      </c>
      <c r="AT1098">
        <v>175</v>
      </c>
      <c r="AU1098">
        <v>10</v>
      </c>
      <c r="AV1098">
        <v>1567</v>
      </c>
      <c r="AW1098">
        <v>9.2999999999999992E-3</v>
      </c>
      <c r="AX1098">
        <v>14</v>
      </c>
      <c r="AY1098">
        <v>1500</v>
      </c>
      <c r="AZ1098" t="s">
        <v>18184</v>
      </c>
      <c r="BA1098">
        <v>7</v>
      </c>
      <c r="BB1098">
        <v>10</v>
      </c>
      <c r="BC1098" t="s">
        <v>18182</v>
      </c>
      <c r="BD1098">
        <v>10</v>
      </c>
      <c r="BE1098">
        <v>0</v>
      </c>
      <c r="BF1098" t="s">
        <v>18182</v>
      </c>
      <c r="BG1098">
        <v>2.488</v>
      </c>
      <c r="BH1098">
        <v>221</v>
      </c>
      <c r="BI1098">
        <v>18</v>
      </c>
      <c r="BJ1098">
        <v>7.234</v>
      </c>
      <c r="BK1098">
        <v>2.7130000000000001</v>
      </c>
      <c r="BL1098">
        <v>19</v>
      </c>
      <c r="BM1098">
        <v>7.0039999999999996</v>
      </c>
      <c r="BN1098" t="s">
        <v>18184</v>
      </c>
      <c r="BO1098">
        <v>6</v>
      </c>
      <c r="BP1098">
        <v>10</v>
      </c>
      <c r="BQ1098" t="s">
        <v>18182</v>
      </c>
      <c r="BR1098">
        <v>12</v>
      </c>
      <c r="BS1098">
        <v>4</v>
      </c>
      <c r="BT1098" t="s">
        <v>18182</v>
      </c>
      <c r="BU1098">
        <v>7</v>
      </c>
      <c r="BV1098">
        <v>6</v>
      </c>
      <c r="BW1098" t="s">
        <v>18182</v>
      </c>
      <c r="BX1098">
        <v>50</v>
      </c>
      <c r="BY1098">
        <v>62</v>
      </c>
      <c r="BZ1098" t="s">
        <v>18184</v>
      </c>
      <c r="CA1098">
        <v>5</v>
      </c>
      <c r="CB1098">
        <v>0.65200000000000002</v>
      </c>
      <c r="CC1098">
        <v>0.65739999999999998</v>
      </c>
      <c r="CD1098" t="s">
        <v>18184</v>
      </c>
      <c r="CE1098">
        <v>0.63470000000000004</v>
      </c>
      <c r="CF1098">
        <v>0.68330000000000002</v>
      </c>
      <c r="CG1098" t="s">
        <v>18184</v>
      </c>
      <c r="CH1098">
        <v>0.89790000000000003</v>
      </c>
      <c r="CI1098">
        <v>0.85240000000000005</v>
      </c>
      <c r="CJ1098" t="s">
        <v>18184</v>
      </c>
      <c r="CK1098">
        <v>0.58489999999999998</v>
      </c>
      <c r="CL1098">
        <v>0.56769999999999998</v>
      </c>
      <c r="CM1098" t="s">
        <v>18184</v>
      </c>
      <c r="CN1098">
        <v>0.60629999999999995</v>
      </c>
      <c r="CO1098">
        <v>0.6542</v>
      </c>
      <c r="CP1098" t="s">
        <v>18184</v>
      </c>
      <c r="CQ1098">
        <v>0.67610000000000003</v>
      </c>
      <c r="CR1098">
        <v>0.66720000000000002</v>
      </c>
      <c r="CS1098" t="s">
        <v>18184</v>
      </c>
      <c r="CT1098">
        <v>10</v>
      </c>
      <c r="CU1098" t="s">
        <v>18182</v>
      </c>
      <c r="CV1098">
        <v>9</v>
      </c>
      <c r="CW1098">
        <v>10</v>
      </c>
      <c r="CX1098" t="s">
        <v>18182</v>
      </c>
      <c r="CY1098">
        <v>10</v>
      </c>
      <c r="CZ1098">
        <v>1</v>
      </c>
      <c r="DA1098" t="s">
        <v>18182</v>
      </c>
      <c r="DB1098">
        <v>1.218</v>
      </c>
      <c r="DC1098">
        <v>211</v>
      </c>
      <c r="DD1098">
        <v>65</v>
      </c>
      <c r="DE1098">
        <v>53.363</v>
      </c>
      <c r="DF1098">
        <v>1.1830000000000001</v>
      </c>
      <c r="DG1098">
        <v>85</v>
      </c>
      <c r="DH1098">
        <v>71.86</v>
      </c>
      <c r="DI1098" t="s">
        <v>18184</v>
      </c>
      <c r="DJ1098">
        <v>5</v>
      </c>
      <c r="DK1098">
        <v>5</v>
      </c>
      <c r="DL1098" t="s">
        <v>18182</v>
      </c>
      <c r="DM1098">
        <v>0.88200000000000001</v>
      </c>
      <c r="DN1098" s="18">
        <v>85.253935659999996</v>
      </c>
      <c r="DO1098">
        <v>27</v>
      </c>
      <c r="DP1098">
        <v>30.62</v>
      </c>
      <c r="DQ1098">
        <v>1.4119999999999999</v>
      </c>
      <c r="DR1098">
        <v>43</v>
      </c>
      <c r="DS1098">
        <v>30.457999999999998</v>
      </c>
      <c r="DT1098" t="s">
        <v>18184</v>
      </c>
      <c r="DU1098">
        <v>5</v>
      </c>
      <c r="DV1098">
        <v>3</v>
      </c>
      <c r="DW1098" t="s">
        <v>18182</v>
      </c>
      <c r="DX1098">
        <v>1.1839999999999999</v>
      </c>
      <c r="DY1098" s="18">
        <v>104.0136893</v>
      </c>
      <c r="DZ1098">
        <v>231</v>
      </c>
      <c r="EA1098">
        <v>195.04499999999999</v>
      </c>
      <c r="EB1098">
        <v>1.4350000000000001</v>
      </c>
      <c r="EC1098">
        <v>280</v>
      </c>
      <c r="ED1098">
        <v>195.06399999999999</v>
      </c>
      <c r="EE1098" t="s">
        <v>18183</v>
      </c>
      <c r="EF1098">
        <v>5</v>
      </c>
      <c r="EG1098">
        <v>10</v>
      </c>
      <c r="EH1098" t="s">
        <v>18182</v>
      </c>
      <c r="EI1098">
        <v>10</v>
      </c>
      <c r="EJ1098">
        <v>10</v>
      </c>
      <c r="EK1098" t="s">
        <v>18182</v>
      </c>
      <c r="EL1098">
        <v>10</v>
      </c>
      <c r="EM1098">
        <v>0</v>
      </c>
      <c r="EN1098" t="s">
        <v>18182</v>
      </c>
      <c r="EO1098">
        <v>4</v>
      </c>
      <c r="EP1098">
        <v>48</v>
      </c>
      <c r="EQ1098">
        <v>0.01</v>
      </c>
      <c r="ER1098" s="1">
        <v>36474</v>
      </c>
      <c r="ES1098" t="s">
        <v>643</v>
      </c>
      <c r="ET1098">
        <v>42895</v>
      </c>
    </row>
    <row r="1099" spans="1:150" x14ac:dyDescent="0.25">
      <c r="A1099" t="s">
        <v>13044</v>
      </c>
      <c r="B1099" t="s">
        <v>1343</v>
      </c>
      <c r="C1099" t="s">
        <v>18182</v>
      </c>
      <c r="D1099" t="s">
        <v>1344</v>
      </c>
      <c r="E1099" t="s">
        <v>1345</v>
      </c>
      <c r="F1099">
        <v>7</v>
      </c>
      <c r="G1099">
        <v>1</v>
      </c>
      <c r="H1099" t="s">
        <v>18182</v>
      </c>
      <c r="I1099">
        <v>0.18579999999999999</v>
      </c>
      <c r="J1099">
        <v>48</v>
      </c>
      <c r="K1099">
        <v>55</v>
      </c>
      <c r="L1099">
        <v>296</v>
      </c>
      <c r="M1099">
        <v>0.21029999999999999</v>
      </c>
      <c r="N1099">
        <v>49</v>
      </c>
      <c r="O1099">
        <v>233</v>
      </c>
      <c r="P1099" t="s">
        <v>18183</v>
      </c>
      <c r="Q1099">
        <v>5</v>
      </c>
      <c r="R1099">
        <v>0</v>
      </c>
      <c r="S1099" t="s">
        <v>18182</v>
      </c>
      <c r="T1099">
        <v>0.46400000000000002</v>
      </c>
      <c r="U1099">
        <v>48</v>
      </c>
      <c r="V1099">
        <v>206</v>
      </c>
      <c r="W1099">
        <v>444</v>
      </c>
      <c r="X1099">
        <v>0.44700000000000001</v>
      </c>
      <c r="Y1099">
        <v>118</v>
      </c>
      <c r="Z1099">
        <v>264</v>
      </c>
      <c r="AA1099" t="s">
        <v>18184</v>
      </c>
      <c r="AB1099">
        <v>5</v>
      </c>
      <c r="AC1099">
        <v>0</v>
      </c>
      <c r="AD1099" t="s">
        <v>18182</v>
      </c>
      <c r="AE1099">
        <v>5</v>
      </c>
      <c r="AF1099">
        <v>4</v>
      </c>
      <c r="AG1099" t="s">
        <v>18182</v>
      </c>
      <c r="AH1099">
        <v>0.9365</v>
      </c>
      <c r="AI1099">
        <v>87</v>
      </c>
      <c r="AJ1099">
        <v>590</v>
      </c>
      <c r="AK1099">
        <v>630</v>
      </c>
      <c r="AL1099">
        <v>0.91620000000000001</v>
      </c>
      <c r="AM1099">
        <v>339</v>
      </c>
      <c r="AN1099">
        <v>370</v>
      </c>
      <c r="AO1099" t="s">
        <v>18184</v>
      </c>
      <c r="AP1099">
        <v>7</v>
      </c>
      <c r="AQ1099">
        <v>4</v>
      </c>
      <c r="AR1099" t="s">
        <v>18182</v>
      </c>
      <c r="AS1099">
        <v>1.54E-2</v>
      </c>
      <c r="AT1099">
        <v>83</v>
      </c>
      <c r="AU1099">
        <v>10</v>
      </c>
      <c r="AV1099">
        <v>651</v>
      </c>
      <c r="AW1099">
        <v>2.5000000000000001E-3</v>
      </c>
      <c r="AX1099">
        <v>1</v>
      </c>
      <c r="AY1099">
        <v>405</v>
      </c>
      <c r="AZ1099" t="s">
        <v>18184</v>
      </c>
      <c r="BA1099">
        <v>7</v>
      </c>
      <c r="BB1099">
        <v>10</v>
      </c>
      <c r="BC1099" t="s">
        <v>18182</v>
      </c>
      <c r="BD1099">
        <v>10</v>
      </c>
      <c r="BE1099">
        <v>7</v>
      </c>
      <c r="BF1099" t="s">
        <v>18182</v>
      </c>
      <c r="BG1099">
        <v>0.4</v>
      </c>
      <c r="BH1099">
        <v>154</v>
      </c>
      <c r="BI1099">
        <v>3</v>
      </c>
      <c r="BJ1099">
        <v>7.5030000000000001</v>
      </c>
      <c r="BK1099">
        <v>0.88900000000000001</v>
      </c>
      <c r="BL1099">
        <v>6</v>
      </c>
      <c r="BM1099">
        <v>6.7469999999999999</v>
      </c>
      <c r="BN1099" t="s">
        <v>18184</v>
      </c>
      <c r="BO1099">
        <v>6</v>
      </c>
      <c r="BP1099">
        <v>10</v>
      </c>
      <c r="BQ1099" t="s">
        <v>18182</v>
      </c>
      <c r="BR1099">
        <v>12</v>
      </c>
      <c r="BS1099">
        <v>8</v>
      </c>
      <c r="BT1099" t="s">
        <v>18182</v>
      </c>
      <c r="BU1099">
        <v>7</v>
      </c>
      <c r="BV1099">
        <v>0</v>
      </c>
      <c r="BW1099">
        <v>5</v>
      </c>
      <c r="BX1099">
        <v>15</v>
      </c>
      <c r="BY1099">
        <v>28</v>
      </c>
      <c r="BZ1099">
        <v>0</v>
      </c>
      <c r="CA1099">
        <v>5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10</v>
      </c>
      <c r="CU1099" t="s">
        <v>18182</v>
      </c>
      <c r="CV1099">
        <v>9</v>
      </c>
      <c r="CW1099">
        <v>10</v>
      </c>
      <c r="CX1099" t="s">
        <v>18182</v>
      </c>
      <c r="CY1099">
        <v>10</v>
      </c>
      <c r="CZ1099">
        <v>0</v>
      </c>
      <c r="DA1099" t="s">
        <v>18182</v>
      </c>
      <c r="DB1099">
        <v>1.4530000000000001</v>
      </c>
      <c r="DC1099">
        <v>125</v>
      </c>
      <c r="DD1099">
        <v>53</v>
      </c>
      <c r="DE1099">
        <v>36.468000000000004</v>
      </c>
      <c r="DF1099">
        <v>1.1040000000000001</v>
      </c>
      <c r="DG1099">
        <v>22</v>
      </c>
      <c r="DH1099">
        <v>19.922999999999998</v>
      </c>
      <c r="DI1099" t="s">
        <v>18184</v>
      </c>
      <c r="DJ1099">
        <v>5</v>
      </c>
      <c r="DK1099">
        <v>7</v>
      </c>
      <c r="DL1099" t="s">
        <v>18182</v>
      </c>
      <c r="DM1099">
        <v>0.65900000000000003</v>
      </c>
      <c r="DN1099" s="18">
        <v>28.298425739999999</v>
      </c>
      <c r="DO1099">
        <v>7</v>
      </c>
      <c r="DP1099">
        <v>10.621</v>
      </c>
      <c r="DQ1099">
        <v>0.94599999999999995</v>
      </c>
      <c r="DR1099">
        <v>10</v>
      </c>
      <c r="DS1099">
        <v>10.569000000000001</v>
      </c>
      <c r="DT1099" t="s">
        <v>18184</v>
      </c>
      <c r="DU1099">
        <v>5</v>
      </c>
      <c r="DV1099">
        <v>1</v>
      </c>
      <c r="DW1099" t="s">
        <v>18182</v>
      </c>
      <c r="DX1099">
        <v>1.21</v>
      </c>
      <c r="DY1099" s="18">
        <v>34.494182070000001</v>
      </c>
      <c r="DZ1099">
        <v>91</v>
      </c>
      <c r="EA1099">
        <v>75.213999999999999</v>
      </c>
      <c r="EB1099">
        <v>1.3149999999999999</v>
      </c>
      <c r="EC1099">
        <v>97</v>
      </c>
      <c r="ED1099">
        <v>73.784999999999997</v>
      </c>
      <c r="EE1099" t="s">
        <v>18184</v>
      </c>
      <c r="EF1099">
        <v>5</v>
      </c>
      <c r="EG1099">
        <v>10</v>
      </c>
      <c r="EH1099" t="s">
        <v>18182</v>
      </c>
      <c r="EI1099">
        <v>10</v>
      </c>
      <c r="EJ1099">
        <v>10</v>
      </c>
      <c r="EK1099" t="s">
        <v>18182</v>
      </c>
      <c r="EL1099">
        <v>10</v>
      </c>
      <c r="EM1099">
        <v>0</v>
      </c>
      <c r="EN1099" t="s">
        <v>18182</v>
      </c>
      <c r="EO1099">
        <v>4</v>
      </c>
      <c r="EP1099">
        <v>38</v>
      </c>
      <c r="EQ1099">
        <v>1.4999999999999999E-2</v>
      </c>
      <c r="ER1099" s="1">
        <v>36047</v>
      </c>
      <c r="ES1099" t="s">
        <v>124</v>
      </c>
      <c r="ET1099">
        <v>42525</v>
      </c>
    </row>
    <row r="1100" spans="1:150" x14ac:dyDescent="0.25">
      <c r="A1100" t="s">
        <v>13060</v>
      </c>
      <c r="B1100" t="s">
        <v>18878</v>
      </c>
      <c r="C1100" t="s">
        <v>18182</v>
      </c>
      <c r="D1100" t="s">
        <v>1382</v>
      </c>
      <c r="E1100" t="s">
        <v>1345</v>
      </c>
      <c r="F1100">
        <v>7</v>
      </c>
      <c r="G1100">
        <v>8</v>
      </c>
      <c r="H1100" t="s">
        <v>18182</v>
      </c>
      <c r="I1100">
        <v>4.9799999999999997E-2</v>
      </c>
      <c r="J1100">
        <v>52</v>
      </c>
      <c r="K1100">
        <v>20</v>
      </c>
      <c r="L1100">
        <v>402</v>
      </c>
      <c r="M1100">
        <v>2.4899999999999999E-2</v>
      </c>
      <c r="N1100">
        <v>6</v>
      </c>
      <c r="O1100">
        <v>241</v>
      </c>
      <c r="P1100" t="s">
        <v>18184</v>
      </c>
      <c r="Q1100">
        <v>5</v>
      </c>
      <c r="R1100">
        <v>4</v>
      </c>
      <c r="S1100" t="s">
        <v>18182</v>
      </c>
      <c r="T1100">
        <v>0.63649999999999995</v>
      </c>
      <c r="U1100">
        <v>54</v>
      </c>
      <c r="V1100">
        <v>366</v>
      </c>
      <c r="W1100">
        <v>575</v>
      </c>
      <c r="X1100">
        <v>0.67449999999999999</v>
      </c>
      <c r="Y1100">
        <v>172</v>
      </c>
      <c r="Z1100">
        <v>255</v>
      </c>
      <c r="AA1100" t="s">
        <v>18184</v>
      </c>
      <c r="AB1100">
        <v>5</v>
      </c>
      <c r="AC1100">
        <v>6</v>
      </c>
      <c r="AD1100" t="s">
        <v>18182</v>
      </c>
      <c r="AE1100">
        <v>5</v>
      </c>
      <c r="AF1100">
        <v>9</v>
      </c>
      <c r="AG1100" t="s">
        <v>18182</v>
      </c>
      <c r="AH1100">
        <v>0.98499999999999999</v>
      </c>
      <c r="AI1100">
        <v>71</v>
      </c>
      <c r="AJ1100">
        <v>658</v>
      </c>
      <c r="AK1100">
        <v>668</v>
      </c>
      <c r="AL1100">
        <v>0.99299999999999999</v>
      </c>
      <c r="AM1100">
        <v>284</v>
      </c>
      <c r="AN1100">
        <v>286</v>
      </c>
      <c r="AO1100" t="s">
        <v>18184</v>
      </c>
      <c r="AP1100">
        <v>7</v>
      </c>
      <c r="AQ1100">
        <v>9</v>
      </c>
      <c r="AR1100" t="s">
        <v>18182</v>
      </c>
      <c r="AS1100">
        <v>1.5E-3</v>
      </c>
      <c r="AT1100">
        <v>70</v>
      </c>
      <c r="AU1100">
        <v>1</v>
      </c>
      <c r="AV1100">
        <v>680</v>
      </c>
      <c r="AW1100">
        <v>0</v>
      </c>
      <c r="AX1100">
        <v>0</v>
      </c>
      <c r="AY1100">
        <v>285</v>
      </c>
      <c r="AZ1100" t="s">
        <v>18184</v>
      </c>
      <c r="BA1100">
        <v>7</v>
      </c>
      <c r="BB1100">
        <v>10</v>
      </c>
      <c r="BC1100" t="s">
        <v>18182</v>
      </c>
      <c r="BD1100">
        <v>10</v>
      </c>
      <c r="BE1100">
        <v>1</v>
      </c>
      <c r="BF1100" t="s">
        <v>18182</v>
      </c>
      <c r="BG1100">
        <v>1.498</v>
      </c>
      <c r="BH1100">
        <v>84</v>
      </c>
      <c r="BI1100">
        <v>5</v>
      </c>
      <c r="BJ1100">
        <v>3.339</v>
      </c>
      <c r="BK1100">
        <v>0</v>
      </c>
      <c r="BL1100">
        <v>0</v>
      </c>
      <c r="BM1100">
        <v>3.3759999999999999</v>
      </c>
      <c r="BN1100" t="s">
        <v>18184</v>
      </c>
      <c r="BO1100">
        <v>6</v>
      </c>
      <c r="BP1100">
        <v>10</v>
      </c>
      <c r="BQ1100" t="s">
        <v>18182</v>
      </c>
      <c r="BR1100">
        <v>12</v>
      </c>
      <c r="BS1100">
        <v>5</v>
      </c>
      <c r="BT1100" t="s">
        <v>18182</v>
      </c>
      <c r="BU1100">
        <v>7</v>
      </c>
      <c r="BV1100">
        <v>0</v>
      </c>
      <c r="BW1100">
        <v>5</v>
      </c>
      <c r="BX1100">
        <v>21</v>
      </c>
      <c r="BY1100">
        <v>36</v>
      </c>
      <c r="BZ1100">
        <v>0</v>
      </c>
      <c r="CA1100">
        <v>5</v>
      </c>
      <c r="CB1100">
        <v>0</v>
      </c>
      <c r="CC1100">
        <v>0.7802</v>
      </c>
      <c r="CD1100">
        <v>0</v>
      </c>
      <c r="CE1100">
        <v>0</v>
      </c>
      <c r="CF1100">
        <v>0.76490000000000002</v>
      </c>
      <c r="CG1100">
        <v>0</v>
      </c>
      <c r="CH1100">
        <v>0</v>
      </c>
      <c r="CI1100">
        <v>0.85580000000000001</v>
      </c>
      <c r="CJ1100">
        <v>0</v>
      </c>
      <c r="CK1100">
        <v>0</v>
      </c>
      <c r="CL1100">
        <v>0.81820000000000004</v>
      </c>
      <c r="CM1100">
        <v>0</v>
      </c>
      <c r="CN1100">
        <v>0</v>
      </c>
      <c r="CO1100">
        <v>0.82909999999999995</v>
      </c>
      <c r="CP1100">
        <v>0</v>
      </c>
      <c r="CQ1100">
        <v>0</v>
      </c>
      <c r="CR1100">
        <v>0.79020000000000001</v>
      </c>
      <c r="CS1100">
        <v>0</v>
      </c>
      <c r="CT1100">
        <v>10</v>
      </c>
      <c r="CU1100" t="s">
        <v>18182</v>
      </c>
      <c r="CV1100">
        <v>9</v>
      </c>
      <c r="CW1100">
        <v>10</v>
      </c>
      <c r="CX1100" t="s">
        <v>18182</v>
      </c>
      <c r="CY1100">
        <v>10</v>
      </c>
      <c r="CZ1100">
        <v>0</v>
      </c>
      <c r="DA1100" t="s">
        <v>18182</v>
      </c>
      <c r="DB1100">
        <v>1.5960000000000001</v>
      </c>
      <c r="DC1100">
        <v>86</v>
      </c>
      <c r="DD1100">
        <v>36</v>
      </c>
      <c r="DE1100">
        <v>22.555</v>
      </c>
      <c r="DF1100">
        <v>0.93799999999999994</v>
      </c>
      <c r="DG1100">
        <v>8</v>
      </c>
      <c r="DH1100">
        <v>8.5250000000000004</v>
      </c>
      <c r="DI1100" t="s">
        <v>18184</v>
      </c>
      <c r="DJ1100">
        <v>5</v>
      </c>
      <c r="DK1100">
        <v>1</v>
      </c>
      <c r="DL1100" t="s">
        <v>18182</v>
      </c>
      <c r="DM1100">
        <v>1.3939999999999999</v>
      </c>
      <c r="DN1100" s="18">
        <v>33.64544832</v>
      </c>
      <c r="DO1100">
        <v>18</v>
      </c>
      <c r="DP1100">
        <v>12.914999999999999</v>
      </c>
      <c r="DQ1100">
        <v>0.48499999999999999</v>
      </c>
      <c r="DR1100">
        <v>4</v>
      </c>
      <c r="DS1100">
        <v>8.2469999999999999</v>
      </c>
      <c r="DT1100" t="s">
        <v>18184</v>
      </c>
      <c r="DU1100">
        <v>5</v>
      </c>
      <c r="DV1100">
        <v>2</v>
      </c>
      <c r="DW1100" t="s">
        <v>18182</v>
      </c>
      <c r="DX1100">
        <v>1.1399999999999999</v>
      </c>
      <c r="DY1100" s="18">
        <v>39.537303219999998</v>
      </c>
      <c r="DZ1100">
        <v>86</v>
      </c>
      <c r="EA1100">
        <v>75.459999999999994</v>
      </c>
      <c r="EB1100">
        <v>0.81699999999999995</v>
      </c>
      <c r="EC1100">
        <v>43</v>
      </c>
      <c r="ED1100">
        <v>52.613999999999997</v>
      </c>
      <c r="EE1100" t="s">
        <v>18184</v>
      </c>
      <c r="EF1100">
        <v>5</v>
      </c>
      <c r="EG1100">
        <v>10</v>
      </c>
      <c r="EH1100" t="s">
        <v>18182</v>
      </c>
      <c r="EI1100">
        <v>10</v>
      </c>
      <c r="EJ1100">
        <v>10</v>
      </c>
      <c r="EK1100" t="s">
        <v>18182</v>
      </c>
      <c r="EL1100">
        <v>10</v>
      </c>
      <c r="EM1100">
        <v>6</v>
      </c>
      <c r="EN1100" t="s">
        <v>18182</v>
      </c>
      <c r="EO1100">
        <v>4</v>
      </c>
      <c r="EP1100">
        <v>49</v>
      </c>
      <c r="EQ1100">
        <v>5.0000000000000001E-3</v>
      </c>
      <c r="ER1100" s="1">
        <v>36348</v>
      </c>
      <c r="ES1100" t="s">
        <v>114</v>
      </c>
      <c r="ET1100" t="s">
        <v>12030</v>
      </c>
    </row>
    <row r="1101" spans="1:150" x14ac:dyDescent="0.25">
      <c r="A1101" t="s">
        <v>13061</v>
      </c>
      <c r="B1101" t="s">
        <v>18879</v>
      </c>
      <c r="C1101" t="s">
        <v>18182</v>
      </c>
      <c r="D1101" t="s">
        <v>1384</v>
      </c>
      <c r="E1101" t="s">
        <v>1345</v>
      </c>
      <c r="F1101">
        <v>7</v>
      </c>
      <c r="G1101">
        <v>9</v>
      </c>
      <c r="H1101" t="s">
        <v>18182</v>
      </c>
      <c r="I1101">
        <v>4.2000000000000003E-2</v>
      </c>
      <c r="J1101">
        <v>27</v>
      </c>
      <c r="K1101">
        <v>10</v>
      </c>
      <c r="L1101">
        <v>238</v>
      </c>
      <c r="M1101">
        <v>2.35E-2</v>
      </c>
      <c r="N1101">
        <v>6</v>
      </c>
      <c r="O1101">
        <v>255</v>
      </c>
      <c r="P1101" t="s">
        <v>18184</v>
      </c>
      <c r="Q1101">
        <v>5</v>
      </c>
      <c r="R1101">
        <v>0</v>
      </c>
      <c r="S1101" t="s">
        <v>18182</v>
      </c>
      <c r="T1101">
        <v>0.50949999999999995</v>
      </c>
      <c r="U1101">
        <v>25</v>
      </c>
      <c r="V1101">
        <v>124</v>
      </c>
      <c r="W1101">
        <v>249</v>
      </c>
      <c r="X1101">
        <v>0.63670000000000004</v>
      </c>
      <c r="Y1101">
        <v>177</v>
      </c>
      <c r="Z1101">
        <v>278</v>
      </c>
      <c r="AA1101" t="s">
        <v>18184</v>
      </c>
      <c r="AB1101">
        <v>5</v>
      </c>
      <c r="AC1101">
        <v>5</v>
      </c>
      <c r="AD1101" t="s">
        <v>18182</v>
      </c>
      <c r="AE1101">
        <v>5</v>
      </c>
      <c r="AF1101">
        <v>9</v>
      </c>
      <c r="AG1101" t="s">
        <v>18182</v>
      </c>
      <c r="AH1101">
        <v>0.98519999999999996</v>
      </c>
      <c r="AI1101">
        <v>34</v>
      </c>
      <c r="AJ1101">
        <v>266</v>
      </c>
      <c r="AK1101">
        <v>270</v>
      </c>
      <c r="AL1101">
        <v>0.96930000000000005</v>
      </c>
      <c r="AM1101">
        <v>284</v>
      </c>
      <c r="AN1101">
        <v>293</v>
      </c>
      <c r="AO1101" t="s">
        <v>18184</v>
      </c>
      <c r="AP1101">
        <v>7</v>
      </c>
      <c r="AQ1101">
        <v>10</v>
      </c>
      <c r="AR1101" t="s">
        <v>18182</v>
      </c>
      <c r="AS1101">
        <v>0</v>
      </c>
      <c r="AT1101">
        <v>32</v>
      </c>
      <c r="AU1101">
        <v>0</v>
      </c>
      <c r="AV1101">
        <v>268</v>
      </c>
      <c r="AW1101">
        <v>0</v>
      </c>
      <c r="AX1101">
        <v>0</v>
      </c>
      <c r="AY1101">
        <v>290</v>
      </c>
      <c r="AZ1101" t="s">
        <v>18184</v>
      </c>
      <c r="BA1101">
        <v>7</v>
      </c>
      <c r="BB1101">
        <v>10</v>
      </c>
      <c r="BC1101" t="s">
        <v>18182</v>
      </c>
      <c r="BD1101">
        <v>10</v>
      </c>
      <c r="BE1101">
        <v>1</v>
      </c>
      <c r="BF1101" t="s">
        <v>18182</v>
      </c>
      <c r="BG1101">
        <v>2.415</v>
      </c>
      <c r="BH1101">
        <v>79</v>
      </c>
      <c r="BI1101">
        <v>4</v>
      </c>
      <c r="BJ1101">
        <v>1.6559999999999999</v>
      </c>
      <c r="BK1101">
        <v>2.887</v>
      </c>
      <c r="BL1101">
        <v>4</v>
      </c>
      <c r="BM1101">
        <v>1.3859999999999999</v>
      </c>
      <c r="BN1101" t="s">
        <v>18183</v>
      </c>
      <c r="BO1101">
        <v>6</v>
      </c>
      <c r="BP1101">
        <v>10</v>
      </c>
      <c r="BQ1101" t="s">
        <v>18182</v>
      </c>
      <c r="BR1101">
        <v>12</v>
      </c>
      <c r="BS1101">
        <v>5</v>
      </c>
      <c r="BT1101" t="s">
        <v>18182</v>
      </c>
      <c r="BU1101">
        <v>7</v>
      </c>
      <c r="BV1101">
        <v>0</v>
      </c>
      <c r="BW1101">
        <v>5</v>
      </c>
      <c r="BX1101" t="s">
        <v>22033</v>
      </c>
      <c r="BY1101">
        <v>17</v>
      </c>
      <c r="BZ1101">
        <v>0</v>
      </c>
      <c r="CA1101">
        <v>5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10</v>
      </c>
      <c r="CU1101" t="s">
        <v>18182</v>
      </c>
      <c r="CV1101">
        <v>9</v>
      </c>
      <c r="CW1101">
        <v>10</v>
      </c>
      <c r="CX1101" t="s">
        <v>18182</v>
      </c>
      <c r="CY1101">
        <v>10</v>
      </c>
      <c r="CZ1101">
        <v>4</v>
      </c>
      <c r="DA1101" t="s">
        <v>18182</v>
      </c>
      <c r="DB1101">
        <v>1.048</v>
      </c>
      <c r="DC1101">
        <v>35</v>
      </c>
      <c r="DD1101">
        <v>12</v>
      </c>
      <c r="DE1101">
        <v>10.625</v>
      </c>
      <c r="DF1101">
        <v>0.79</v>
      </c>
      <c r="DG1101">
        <v>10</v>
      </c>
      <c r="DH1101">
        <v>12.654</v>
      </c>
      <c r="DI1101" t="s">
        <v>18184</v>
      </c>
      <c r="DJ1101">
        <v>5</v>
      </c>
      <c r="DK1101">
        <v>2</v>
      </c>
      <c r="DL1101" t="s">
        <v>18182</v>
      </c>
      <c r="DM1101">
        <v>1.2370000000000001</v>
      </c>
      <c r="DN1101" s="18">
        <v>17.730321700000001</v>
      </c>
      <c r="DO1101">
        <v>10</v>
      </c>
      <c r="DP1101">
        <v>6.9640000000000004</v>
      </c>
      <c r="DQ1101">
        <v>1.4670000000000001</v>
      </c>
      <c r="DR1101">
        <v>13</v>
      </c>
      <c r="DS1101">
        <v>8.8640000000000008</v>
      </c>
      <c r="DT1101" t="s">
        <v>18184</v>
      </c>
      <c r="DU1101">
        <v>5</v>
      </c>
      <c r="DV1101">
        <v>7</v>
      </c>
      <c r="DW1101" t="s">
        <v>18182</v>
      </c>
      <c r="DX1101">
        <v>0.86099999999999999</v>
      </c>
      <c r="DY1101" s="18">
        <v>21.02669405</v>
      </c>
      <c r="DZ1101">
        <v>38</v>
      </c>
      <c r="EA1101">
        <v>44.152999999999999</v>
      </c>
      <c r="EB1101">
        <v>1.1020000000000001</v>
      </c>
      <c r="EC1101">
        <v>44</v>
      </c>
      <c r="ED1101">
        <v>39.93</v>
      </c>
      <c r="EE1101" t="s">
        <v>18184</v>
      </c>
      <c r="EF1101">
        <v>5</v>
      </c>
      <c r="EG1101">
        <v>10</v>
      </c>
      <c r="EH1101" t="s">
        <v>18182</v>
      </c>
      <c r="EI1101">
        <v>10</v>
      </c>
      <c r="EJ1101">
        <v>10</v>
      </c>
      <c r="EK1101" t="s">
        <v>18182</v>
      </c>
      <c r="EL1101">
        <v>10</v>
      </c>
      <c r="EM1101">
        <v>10</v>
      </c>
      <c r="EN1101" t="s">
        <v>18182</v>
      </c>
      <c r="EO1101">
        <v>4</v>
      </c>
      <c r="EP1101">
        <v>61</v>
      </c>
      <c r="EQ1101" t="s">
        <v>22035</v>
      </c>
      <c r="ER1101" s="1">
        <v>36362</v>
      </c>
      <c r="ES1101" t="s">
        <v>114</v>
      </c>
      <c r="ET1101">
        <v>38392</v>
      </c>
    </row>
    <row r="1102" spans="1:150" x14ac:dyDescent="0.25">
      <c r="A1102" t="s">
        <v>13062</v>
      </c>
      <c r="B1102" t="s">
        <v>18880</v>
      </c>
      <c r="C1102" t="s">
        <v>18182</v>
      </c>
      <c r="D1102" t="s">
        <v>1388</v>
      </c>
      <c r="E1102" t="s">
        <v>1345</v>
      </c>
      <c r="F1102">
        <v>7</v>
      </c>
      <c r="G1102">
        <v>4</v>
      </c>
      <c r="H1102" t="s">
        <v>18182</v>
      </c>
      <c r="I1102">
        <v>0.12479999999999999</v>
      </c>
      <c r="J1102">
        <v>72</v>
      </c>
      <c r="K1102">
        <v>80</v>
      </c>
      <c r="L1102">
        <v>641</v>
      </c>
      <c r="M1102">
        <v>8.72E-2</v>
      </c>
      <c r="N1102">
        <v>56</v>
      </c>
      <c r="O1102">
        <v>642</v>
      </c>
      <c r="P1102" t="s">
        <v>18184</v>
      </c>
      <c r="Q1102">
        <v>5</v>
      </c>
      <c r="R1102">
        <v>1</v>
      </c>
      <c r="S1102" t="s">
        <v>18182</v>
      </c>
      <c r="T1102">
        <v>0.54310000000000003</v>
      </c>
      <c r="U1102">
        <v>66</v>
      </c>
      <c r="V1102">
        <v>372</v>
      </c>
      <c r="W1102">
        <v>685</v>
      </c>
      <c r="X1102">
        <v>0.58150000000000002</v>
      </c>
      <c r="Y1102">
        <v>396</v>
      </c>
      <c r="Z1102">
        <v>681</v>
      </c>
      <c r="AA1102" t="s">
        <v>18184</v>
      </c>
      <c r="AB1102">
        <v>5</v>
      </c>
      <c r="AC1102">
        <v>3</v>
      </c>
      <c r="AD1102" t="s">
        <v>18182</v>
      </c>
      <c r="AE1102">
        <v>5</v>
      </c>
      <c r="AF1102">
        <v>8</v>
      </c>
      <c r="AG1102" t="s">
        <v>18182</v>
      </c>
      <c r="AH1102">
        <v>0.97609999999999997</v>
      </c>
      <c r="AI1102">
        <v>131</v>
      </c>
      <c r="AJ1102">
        <v>1184</v>
      </c>
      <c r="AK1102">
        <v>1213</v>
      </c>
      <c r="AL1102">
        <v>0.98740000000000006</v>
      </c>
      <c r="AM1102">
        <v>1174</v>
      </c>
      <c r="AN1102">
        <v>1189</v>
      </c>
      <c r="AO1102" t="s">
        <v>18184</v>
      </c>
      <c r="AP1102">
        <v>7</v>
      </c>
      <c r="AQ1102">
        <v>6</v>
      </c>
      <c r="AR1102" t="s">
        <v>18182</v>
      </c>
      <c r="AS1102">
        <v>8.9999999999999993E-3</v>
      </c>
      <c r="AT1102">
        <v>134</v>
      </c>
      <c r="AU1102">
        <v>11</v>
      </c>
      <c r="AV1102">
        <v>1229</v>
      </c>
      <c r="AW1102">
        <v>8.8000000000000005E-3</v>
      </c>
      <c r="AX1102">
        <v>11</v>
      </c>
      <c r="AY1102">
        <v>1250</v>
      </c>
      <c r="AZ1102" t="s">
        <v>18184</v>
      </c>
      <c r="BA1102">
        <v>7</v>
      </c>
      <c r="BB1102">
        <v>10</v>
      </c>
      <c r="BC1102" t="s">
        <v>18182</v>
      </c>
      <c r="BD1102">
        <v>10</v>
      </c>
      <c r="BE1102">
        <v>10</v>
      </c>
      <c r="BF1102" t="s">
        <v>18182</v>
      </c>
      <c r="BG1102">
        <v>0</v>
      </c>
      <c r="BH1102">
        <v>127</v>
      </c>
      <c r="BI1102">
        <v>0</v>
      </c>
      <c r="BJ1102">
        <v>6.3710000000000004</v>
      </c>
      <c r="BK1102">
        <v>0.51400000000000001</v>
      </c>
      <c r="BL1102">
        <v>3</v>
      </c>
      <c r="BM1102">
        <v>5.8419999999999996</v>
      </c>
      <c r="BN1102" t="s">
        <v>18184</v>
      </c>
      <c r="BO1102">
        <v>6</v>
      </c>
      <c r="BP1102">
        <v>10</v>
      </c>
      <c r="BQ1102" t="s">
        <v>18182</v>
      </c>
      <c r="BR1102">
        <v>12</v>
      </c>
      <c r="BS1102">
        <v>10</v>
      </c>
      <c r="BT1102" t="s">
        <v>18182</v>
      </c>
      <c r="BU1102">
        <v>7</v>
      </c>
      <c r="BV1102">
        <v>7</v>
      </c>
      <c r="BW1102" t="s">
        <v>18182</v>
      </c>
      <c r="BX1102">
        <v>42</v>
      </c>
      <c r="BY1102">
        <v>43</v>
      </c>
      <c r="BZ1102" t="s">
        <v>18184</v>
      </c>
      <c r="CA1102">
        <v>5</v>
      </c>
      <c r="CB1102">
        <v>0.80269999999999997</v>
      </c>
      <c r="CC1102">
        <v>0.70089999999999997</v>
      </c>
      <c r="CD1102" t="s">
        <v>18184</v>
      </c>
      <c r="CE1102">
        <v>0.76500000000000001</v>
      </c>
      <c r="CF1102">
        <v>0.59379999999999999</v>
      </c>
      <c r="CG1102" t="s">
        <v>18184</v>
      </c>
      <c r="CH1102">
        <v>0.80689999999999995</v>
      </c>
      <c r="CI1102">
        <v>0.77800000000000002</v>
      </c>
      <c r="CJ1102" t="s">
        <v>18184</v>
      </c>
      <c r="CK1102">
        <v>0.61260000000000003</v>
      </c>
      <c r="CL1102">
        <v>0.6643</v>
      </c>
      <c r="CM1102" t="s">
        <v>18184</v>
      </c>
      <c r="CN1102">
        <v>0.68779999999999997</v>
      </c>
      <c r="CO1102">
        <v>0.66139999999999999</v>
      </c>
      <c r="CP1102" t="s">
        <v>18184</v>
      </c>
      <c r="CQ1102">
        <v>0.78190000000000004</v>
      </c>
      <c r="CR1102">
        <v>0.68779999999999997</v>
      </c>
      <c r="CS1102" t="s">
        <v>18184</v>
      </c>
      <c r="CT1102">
        <v>10</v>
      </c>
      <c r="CU1102" t="s">
        <v>18182</v>
      </c>
      <c r="CV1102">
        <v>9</v>
      </c>
      <c r="CW1102">
        <v>10</v>
      </c>
      <c r="CX1102" t="s">
        <v>18182</v>
      </c>
      <c r="CY1102">
        <v>10</v>
      </c>
      <c r="CZ1102">
        <v>1</v>
      </c>
      <c r="DA1102" t="s">
        <v>18182</v>
      </c>
      <c r="DB1102">
        <v>1.238</v>
      </c>
      <c r="DC1102">
        <v>153</v>
      </c>
      <c r="DD1102">
        <v>50</v>
      </c>
      <c r="DE1102">
        <v>40.387999999999998</v>
      </c>
      <c r="DF1102">
        <v>1.133</v>
      </c>
      <c r="DG1102">
        <v>39</v>
      </c>
      <c r="DH1102">
        <v>34.424999999999997</v>
      </c>
      <c r="DI1102" t="s">
        <v>18184</v>
      </c>
      <c r="DJ1102">
        <v>5</v>
      </c>
      <c r="DK1102">
        <v>7</v>
      </c>
      <c r="DL1102" t="s">
        <v>18182</v>
      </c>
      <c r="DM1102">
        <v>0.75900000000000001</v>
      </c>
      <c r="DN1102" s="18">
        <v>60.386036959999998</v>
      </c>
      <c r="DO1102">
        <v>16</v>
      </c>
      <c r="DP1102">
        <v>21.077999999999999</v>
      </c>
      <c r="DQ1102">
        <v>1.0720000000000001</v>
      </c>
      <c r="DR1102">
        <v>21</v>
      </c>
      <c r="DS1102">
        <v>19.591000000000001</v>
      </c>
      <c r="DT1102" t="s">
        <v>18184</v>
      </c>
      <c r="DU1102">
        <v>5</v>
      </c>
      <c r="DV1102">
        <v>2</v>
      </c>
      <c r="DW1102" t="s">
        <v>18182</v>
      </c>
      <c r="DX1102">
        <v>1.141</v>
      </c>
      <c r="DY1102" s="18">
        <v>76.68720055</v>
      </c>
      <c r="DZ1102">
        <v>175</v>
      </c>
      <c r="EA1102">
        <v>153.428</v>
      </c>
      <c r="EB1102">
        <v>1.093</v>
      </c>
      <c r="EC1102">
        <v>150</v>
      </c>
      <c r="ED1102">
        <v>137.22399999999999</v>
      </c>
      <c r="EE1102" t="s">
        <v>18184</v>
      </c>
      <c r="EF1102">
        <v>5</v>
      </c>
      <c r="EG1102">
        <v>10</v>
      </c>
      <c r="EH1102" t="s">
        <v>18182</v>
      </c>
      <c r="EI1102">
        <v>10</v>
      </c>
      <c r="EJ1102">
        <v>10</v>
      </c>
      <c r="EK1102" t="s">
        <v>18182</v>
      </c>
      <c r="EL1102">
        <v>10</v>
      </c>
      <c r="EM1102">
        <v>5</v>
      </c>
      <c r="EN1102" t="s">
        <v>18182</v>
      </c>
      <c r="EO1102">
        <v>4</v>
      </c>
      <c r="EP1102">
        <v>62</v>
      </c>
      <c r="EQ1102" t="s">
        <v>22035</v>
      </c>
      <c r="ER1102" s="1">
        <v>36169</v>
      </c>
      <c r="ES1102" t="s">
        <v>18185</v>
      </c>
      <c r="ET1102">
        <v>38752</v>
      </c>
    </row>
    <row r="1103" spans="1:150" x14ac:dyDescent="0.25">
      <c r="A1103" t="s">
        <v>13063</v>
      </c>
      <c r="B1103" t="s">
        <v>1389</v>
      </c>
      <c r="C1103" t="s">
        <v>18182</v>
      </c>
      <c r="D1103" t="s">
        <v>1390</v>
      </c>
      <c r="E1103" t="s">
        <v>1345</v>
      </c>
      <c r="F1103">
        <v>7</v>
      </c>
      <c r="G1103">
        <v>6</v>
      </c>
      <c r="H1103" t="s">
        <v>18182</v>
      </c>
      <c r="I1103">
        <v>9.2100000000000001E-2</v>
      </c>
      <c r="J1103">
        <v>51</v>
      </c>
      <c r="K1103">
        <v>28</v>
      </c>
      <c r="L1103">
        <v>304</v>
      </c>
      <c r="M1103">
        <v>0.1055</v>
      </c>
      <c r="N1103">
        <v>23</v>
      </c>
      <c r="O1103">
        <v>218</v>
      </c>
      <c r="P1103" t="s">
        <v>18184</v>
      </c>
      <c r="Q1103">
        <v>5</v>
      </c>
      <c r="R1103">
        <v>2</v>
      </c>
      <c r="S1103" t="s">
        <v>18182</v>
      </c>
      <c r="T1103">
        <v>0.58579999999999999</v>
      </c>
      <c r="U1103">
        <v>51</v>
      </c>
      <c r="V1103">
        <v>273</v>
      </c>
      <c r="W1103">
        <v>466</v>
      </c>
      <c r="X1103">
        <v>0.61370000000000002</v>
      </c>
      <c r="Y1103">
        <v>143</v>
      </c>
      <c r="Z1103">
        <v>233</v>
      </c>
      <c r="AA1103" t="s">
        <v>18184</v>
      </c>
      <c r="AB1103">
        <v>5</v>
      </c>
      <c r="AC1103">
        <v>4</v>
      </c>
      <c r="AD1103" t="s">
        <v>18182</v>
      </c>
      <c r="AE1103">
        <v>5</v>
      </c>
      <c r="AF1103">
        <v>8</v>
      </c>
      <c r="AG1103" t="s">
        <v>18182</v>
      </c>
      <c r="AH1103">
        <v>0.97150000000000003</v>
      </c>
      <c r="AI1103">
        <v>93</v>
      </c>
      <c r="AJ1103">
        <v>717</v>
      </c>
      <c r="AK1103">
        <v>738</v>
      </c>
      <c r="AL1103">
        <v>0.95709999999999995</v>
      </c>
      <c r="AM1103">
        <v>357</v>
      </c>
      <c r="AN1103">
        <v>373</v>
      </c>
      <c r="AO1103" t="s">
        <v>18184</v>
      </c>
      <c r="AP1103">
        <v>7</v>
      </c>
      <c r="AQ1103">
        <v>3</v>
      </c>
      <c r="AR1103" t="s">
        <v>18182</v>
      </c>
      <c r="AS1103">
        <v>1.8700000000000001E-2</v>
      </c>
      <c r="AT1103">
        <v>89</v>
      </c>
      <c r="AU1103">
        <v>14</v>
      </c>
      <c r="AV1103">
        <v>747</v>
      </c>
      <c r="AW1103">
        <v>7.7000000000000002E-3</v>
      </c>
      <c r="AX1103">
        <v>3</v>
      </c>
      <c r="AY1103">
        <v>392</v>
      </c>
      <c r="AZ1103" t="s">
        <v>18184</v>
      </c>
      <c r="BA1103">
        <v>7</v>
      </c>
      <c r="BB1103">
        <v>10</v>
      </c>
      <c r="BC1103" t="s">
        <v>18182</v>
      </c>
      <c r="BD1103">
        <v>10</v>
      </c>
      <c r="BE1103">
        <v>6</v>
      </c>
      <c r="BF1103" t="s">
        <v>18182</v>
      </c>
      <c r="BG1103">
        <v>0.54700000000000004</v>
      </c>
      <c r="BH1103">
        <v>482</v>
      </c>
      <c r="BI1103">
        <v>3</v>
      </c>
      <c r="BJ1103">
        <v>5.4829999999999997</v>
      </c>
      <c r="BK1103">
        <v>1.0529999999999999</v>
      </c>
      <c r="BL1103">
        <v>6</v>
      </c>
      <c r="BM1103">
        <v>5.6980000000000004</v>
      </c>
      <c r="BN1103" t="s">
        <v>18184</v>
      </c>
      <c r="BO1103">
        <v>6</v>
      </c>
      <c r="BP1103">
        <v>10</v>
      </c>
      <c r="BQ1103" t="s">
        <v>18182</v>
      </c>
      <c r="BR1103">
        <v>12</v>
      </c>
      <c r="BS1103">
        <v>8</v>
      </c>
      <c r="BT1103" t="s">
        <v>18182</v>
      </c>
      <c r="BU1103">
        <v>7</v>
      </c>
      <c r="BV1103">
        <v>7</v>
      </c>
      <c r="BW1103" t="s">
        <v>18182</v>
      </c>
      <c r="BX1103">
        <v>31</v>
      </c>
      <c r="BY1103">
        <v>30</v>
      </c>
      <c r="BZ1103" t="s">
        <v>18184</v>
      </c>
      <c r="CA1103">
        <v>5</v>
      </c>
      <c r="CB1103">
        <v>0.67969999999999997</v>
      </c>
      <c r="CC1103">
        <v>0.79069999999999996</v>
      </c>
      <c r="CD1103" t="s">
        <v>18184</v>
      </c>
      <c r="CE1103">
        <v>0.65349999999999997</v>
      </c>
      <c r="CF1103">
        <v>0.69550000000000001</v>
      </c>
      <c r="CG1103" t="s">
        <v>18184</v>
      </c>
      <c r="CH1103">
        <v>0.89059999999999995</v>
      </c>
      <c r="CI1103">
        <v>0.8478</v>
      </c>
      <c r="CJ1103" t="s">
        <v>18184</v>
      </c>
      <c r="CK1103">
        <v>0.66300000000000003</v>
      </c>
      <c r="CL1103">
        <v>0.72809999999999997</v>
      </c>
      <c r="CM1103" t="s">
        <v>18184</v>
      </c>
      <c r="CN1103">
        <v>0.70409999999999995</v>
      </c>
      <c r="CO1103">
        <v>0.69620000000000004</v>
      </c>
      <c r="CP1103" t="s">
        <v>18184</v>
      </c>
      <c r="CQ1103">
        <v>0.75149999999999995</v>
      </c>
      <c r="CR1103">
        <v>0.69410000000000005</v>
      </c>
      <c r="CS1103" t="s">
        <v>18184</v>
      </c>
      <c r="CT1103">
        <v>10</v>
      </c>
      <c r="CU1103" t="s">
        <v>18182</v>
      </c>
      <c r="CV1103">
        <v>9</v>
      </c>
      <c r="CW1103">
        <v>10</v>
      </c>
      <c r="CX1103" t="s">
        <v>18182</v>
      </c>
      <c r="CY1103">
        <v>10</v>
      </c>
      <c r="CZ1103">
        <v>0</v>
      </c>
      <c r="DA1103" t="s">
        <v>18182</v>
      </c>
      <c r="DB1103">
        <v>1.399</v>
      </c>
      <c r="DC1103">
        <v>91</v>
      </c>
      <c r="DD1103">
        <v>31</v>
      </c>
      <c r="DE1103">
        <v>22.16</v>
      </c>
      <c r="DF1103">
        <v>0.92100000000000004</v>
      </c>
      <c r="DG1103">
        <v>12</v>
      </c>
      <c r="DH1103">
        <v>13.025</v>
      </c>
      <c r="DI1103" t="s">
        <v>18184</v>
      </c>
      <c r="DJ1103">
        <v>5</v>
      </c>
      <c r="DK1103">
        <v>3</v>
      </c>
      <c r="DL1103" t="s">
        <v>18182</v>
      </c>
      <c r="DM1103">
        <v>1.1559999999999999</v>
      </c>
      <c r="DN1103" s="18">
        <v>25.368925390000001</v>
      </c>
      <c r="DO1103">
        <v>10</v>
      </c>
      <c r="DP1103">
        <v>8.6479999999999997</v>
      </c>
      <c r="DQ1103">
        <v>0.748</v>
      </c>
      <c r="DR1103">
        <v>6</v>
      </c>
      <c r="DS1103">
        <v>8.02</v>
      </c>
      <c r="DT1103" t="s">
        <v>18184</v>
      </c>
      <c r="DU1103">
        <v>5</v>
      </c>
      <c r="DV1103">
        <v>0</v>
      </c>
      <c r="DW1103" t="s">
        <v>18182</v>
      </c>
      <c r="DX1103">
        <v>1.2929999999999999</v>
      </c>
      <c r="DY1103" s="18">
        <v>37.056810400000003</v>
      </c>
      <c r="DZ1103">
        <v>86</v>
      </c>
      <c r="EA1103">
        <v>66.504999999999995</v>
      </c>
      <c r="EB1103">
        <v>1.111</v>
      </c>
      <c r="EC1103">
        <v>61</v>
      </c>
      <c r="ED1103">
        <v>54.905000000000001</v>
      </c>
      <c r="EE1103" t="s">
        <v>18184</v>
      </c>
      <c r="EF1103">
        <v>5</v>
      </c>
      <c r="EG1103">
        <v>10</v>
      </c>
      <c r="EH1103" t="s">
        <v>18182</v>
      </c>
      <c r="EI1103">
        <v>10</v>
      </c>
      <c r="EJ1103">
        <v>9</v>
      </c>
      <c r="EK1103" t="s">
        <v>18182</v>
      </c>
      <c r="EL1103">
        <v>10</v>
      </c>
      <c r="EM1103">
        <v>0</v>
      </c>
      <c r="EN1103" t="s">
        <v>18182</v>
      </c>
      <c r="EO1103">
        <v>4</v>
      </c>
      <c r="EP1103">
        <v>52</v>
      </c>
      <c r="EQ1103">
        <v>5.0000000000000001E-3</v>
      </c>
      <c r="ER1103" s="1">
        <v>36171</v>
      </c>
      <c r="ES1103" t="s">
        <v>124</v>
      </c>
      <c r="ET1103" t="s">
        <v>18881</v>
      </c>
    </row>
    <row r="1104" spans="1:150" x14ac:dyDescent="0.25">
      <c r="A1104" t="s">
        <v>13064</v>
      </c>
      <c r="B1104" t="s">
        <v>1391</v>
      </c>
      <c r="C1104" t="s">
        <v>18182</v>
      </c>
      <c r="D1104" t="s">
        <v>1392</v>
      </c>
      <c r="E1104" t="s">
        <v>1345</v>
      </c>
      <c r="F1104">
        <v>7</v>
      </c>
      <c r="G1104">
        <v>7</v>
      </c>
      <c r="H1104" t="s">
        <v>18182</v>
      </c>
      <c r="I1104">
        <v>7.5800000000000006E-2</v>
      </c>
      <c r="J1104">
        <v>31</v>
      </c>
      <c r="K1104">
        <v>15</v>
      </c>
      <c r="L1104">
        <v>198</v>
      </c>
      <c r="M1104">
        <v>9.2700000000000005E-2</v>
      </c>
      <c r="N1104">
        <v>14</v>
      </c>
      <c r="O1104">
        <v>151</v>
      </c>
      <c r="P1104" t="s">
        <v>18184</v>
      </c>
      <c r="Q1104">
        <v>5</v>
      </c>
      <c r="R1104">
        <v>2</v>
      </c>
      <c r="S1104" t="s">
        <v>18182</v>
      </c>
      <c r="T1104">
        <v>0.54749999999999999</v>
      </c>
      <c r="U1104">
        <v>26</v>
      </c>
      <c r="V1104">
        <v>167</v>
      </c>
      <c r="W1104">
        <v>305</v>
      </c>
      <c r="X1104">
        <v>0.46710000000000002</v>
      </c>
      <c r="Y1104">
        <v>71</v>
      </c>
      <c r="Z1104">
        <v>152</v>
      </c>
      <c r="AA1104" t="s">
        <v>18183</v>
      </c>
      <c r="AB1104">
        <v>5</v>
      </c>
      <c r="AC1104">
        <v>4</v>
      </c>
      <c r="AD1104" t="s">
        <v>18182</v>
      </c>
      <c r="AE1104">
        <v>5</v>
      </c>
      <c r="AF1104">
        <v>8</v>
      </c>
      <c r="AG1104" t="s">
        <v>18182</v>
      </c>
      <c r="AH1104">
        <v>0.97070000000000001</v>
      </c>
      <c r="AI1104">
        <v>46</v>
      </c>
      <c r="AJ1104">
        <v>430</v>
      </c>
      <c r="AK1104">
        <v>443</v>
      </c>
      <c r="AL1104">
        <v>0.98260000000000003</v>
      </c>
      <c r="AM1104">
        <v>226</v>
      </c>
      <c r="AN1104">
        <v>230</v>
      </c>
      <c r="AO1104" t="s">
        <v>18184</v>
      </c>
      <c r="AP1104">
        <v>7</v>
      </c>
      <c r="AQ1104">
        <v>6</v>
      </c>
      <c r="AR1104" t="s">
        <v>18182</v>
      </c>
      <c r="AS1104">
        <v>8.9999999999999993E-3</v>
      </c>
      <c r="AT1104">
        <v>47</v>
      </c>
      <c r="AU1104">
        <v>4</v>
      </c>
      <c r="AV1104">
        <v>446</v>
      </c>
      <c r="AW1104">
        <v>0</v>
      </c>
      <c r="AX1104">
        <v>0</v>
      </c>
      <c r="AY1104">
        <v>230</v>
      </c>
      <c r="AZ1104" t="s">
        <v>18184</v>
      </c>
      <c r="BA1104">
        <v>7</v>
      </c>
      <c r="BB1104">
        <v>10</v>
      </c>
      <c r="BC1104" t="s">
        <v>18182</v>
      </c>
      <c r="BD1104">
        <v>10</v>
      </c>
      <c r="BE1104">
        <v>4</v>
      </c>
      <c r="BF1104" t="s">
        <v>18182</v>
      </c>
      <c r="BG1104">
        <v>1.0589999999999999</v>
      </c>
      <c r="BH1104">
        <v>67</v>
      </c>
      <c r="BI1104">
        <v>3</v>
      </c>
      <c r="BJ1104">
        <v>2.8330000000000002</v>
      </c>
      <c r="BK1104">
        <v>1.486</v>
      </c>
      <c r="BL1104">
        <v>4</v>
      </c>
      <c r="BM1104">
        <v>2.6920000000000002</v>
      </c>
      <c r="BN1104" t="s">
        <v>18184</v>
      </c>
      <c r="BO1104">
        <v>6</v>
      </c>
      <c r="BP1104">
        <v>10</v>
      </c>
      <c r="BQ1104" t="s">
        <v>18182</v>
      </c>
      <c r="BR1104">
        <v>12</v>
      </c>
      <c r="BS1104">
        <v>6</v>
      </c>
      <c r="BT1104" t="s">
        <v>18182</v>
      </c>
      <c r="BU1104">
        <v>7</v>
      </c>
      <c r="BV1104">
        <v>0</v>
      </c>
      <c r="BW1104">
        <v>5</v>
      </c>
      <c r="BX1104">
        <v>19</v>
      </c>
      <c r="BY1104">
        <v>26</v>
      </c>
      <c r="BZ1104">
        <v>0</v>
      </c>
      <c r="CA1104">
        <v>5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8</v>
      </c>
      <c r="CU1104" t="s">
        <v>18182</v>
      </c>
      <c r="CV1104">
        <v>9</v>
      </c>
      <c r="CW1104">
        <v>10</v>
      </c>
      <c r="CX1104" t="s">
        <v>18182</v>
      </c>
      <c r="CY1104">
        <v>10</v>
      </c>
      <c r="CZ1104">
        <v>3</v>
      </c>
      <c r="DA1104" t="s">
        <v>18182</v>
      </c>
      <c r="DB1104">
        <v>1.079</v>
      </c>
      <c r="DC1104">
        <v>39</v>
      </c>
      <c r="DD1104">
        <v>10</v>
      </c>
      <c r="DE1104">
        <v>8.9909999999999997</v>
      </c>
      <c r="DF1104">
        <v>1.1950000000000001</v>
      </c>
      <c r="DG1104">
        <v>9</v>
      </c>
      <c r="DH1104">
        <v>7.532</v>
      </c>
      <c r="DI1104" t="s">
        <v>18184</v>
      </c>
      <c r="DJ1104">
        <v>5</v>
      </c>
      <c r="DK1104">
        <v>10</v>
      </c>
      <c r="DL1104" t="s">
        <v>18182</v>
      </c>
      <c r="DM1104">
        <v>0.159</v>
      </c>
      <c r="DN1104" s="18">
        <v>17.39356605</v>
      </c>
      <c r="DO1104">
        <v>1</v>
      </c>
      <c r="DP1104">
        <v>6.2880000000000003</v>
      </c>
      <c r="DQ1104">
        <v>0.43</v>
      </c>
      <c r="DR1104">
        <v>2</v>
      </c>
      <c r="DS1104">
        <v>4.6520000000000001</v>
      </c>
      <c r="DT1104" t="s">
        <v>18184</v>
      </c>
      <c r="DU1104">
        <v>5</v>
      </c>
      <c r="DV1104">
        <v>6</v>
      </c>
      <c r="DW1104" t="s">
        <v>18182</v>
      </c>
      <c r="DX1104">
        <v>0.91500000000000004</v>
      </c>
      <c r="DY1104" s="18">
        <v>21.577002050000001</v>
      </c>
      <c r="DZ1104">
        <v>34</v>
      </c>
      <c r="EA1104">
        <v>37.146000000000001</v>
      </c>
      <c r="EB1104">
        <v>1.3240000000000001</v>
      </c>
      <c r="EC1104">
        <v>46</v>
      </c>
      <c r="ED1104">
        <v>34.734000000000002</v>
      </c>
      <c r="EE1104" t="s">
        <v>18184</v>
      </c>
      <c r="EF1104">
        <v>5</v>
      </c>
      <c r="EG1104">
        <v>10</v>
      </c>
      <c r="EH1104" t="s">
        <v>18182</v>
      </c>
      <c r="EI1104">
        <v>10</v>
      </c>
      <c r="EJ1104">
        <v>10</v>
      </c>
      <c r="EK1104" t="s">
        <v>18182</v>
      </c>
      <c r="EL1104">
        <v>10</v>
      </c>
      <c r="EM1104">
        <v>1</v>
      </c>
      <c r="EN1104" t="s">
        <v>18182</v>
      </c>
      <c r="EO1104">
        <v>4</v>
      </c>
      <c r="EP1104">
        <v>62</v>
      </c>
      <c r="EQ1104" t="s">
        <v>22035</v>
      </c>
      <c r="ER1104" s="1">
        <v>36414</v>
      </c>
      <c r="ES1104" t="s">
        <v>124</v>
      </c>
      <c r="ET1104">
        <v>29252</v>
      </c>
    </row>
    <row r="1105" spans="1:150" x14ac:dyDescent="0.25">
      <c r="A1105" t="s">
        <v>13139</v>
      </c>
      <c r="B1105" t="s">
        <v>18882</v>
      </c>
      <c r="C1105" t="s">
        <v>18182</v>
      </c>
      <c r="D1105" t="s">
        <v>1547</v>
      </c>
      <c r="E1105" t="s">
        <v>1345</v>
      </c>
      <c r="F1105">
        <v>7</v>
      </c>
      <c r="G1105">
        <v>7</v>
      </c>
      <c r="H1105" t="s">
        <v>18182</v>
      </c>
      <c r="I1105">
        <v>7.0400000000000004E-2</v>
      </c>
      <c r="J1105">
        <v>77</v>
      </c>
      <c r="K1105">
        <v>45</v>
      </c>
      <c r="L1105">
        <v>639</v>
      </c>
      <c r="M1105">
        <v>5.0999999999999997E-2</v>
      </c>
      <c r="N1105">
        <v>32</v>
      </c>
      <c r="O1105">
        <v>627</v>
      </c>
      <c r="P1105" t="s">
        <v>18184</v>
      </c>
      <c r="Q1105">
        <v>5</v>
      </c>
      <c r="R1105">
        <v>5</v>
      </c>
      <c r="S1105" t="s">
        <v>18182</v>
      </c>
      <c r="T1105">
        <v>0.6603</v>
      </c>
      <c r="U1105">
        <v>69</v>
      </c>
      <c r="V1105">
        <v>451</v>
      </c>
      <c r="W1105">
        <v>683</v>
      </c>
      <c r="X1105">
        <v>0.63959999999999995</v>
      </c>
      <c r="Y1105">
        <v>449</v>
      </c>
      <c r="Z1105">
        <v>702</v>
      </c>
      <c r="AA1105" t="s">
        <v>18184</v>
      </c>
      <c r="AB1105">
        <v>5</v>
      </c>
      <c r="AC1105">
        <v>6</v>
      </c>
      <c r="AD1105" t="s">
        <v>18182</v>
      </c>
      <c r="AE1105">
        <v>5</v>
      </c>
      <c r="AF1105">
        <v>1</v>
      </c>
      <c r="AG1105" t="s">
        <v>18182</v>
      </c>
      <c r="AH1105">
        <v>0.91220000000000001</v>
      </c>
      <c r="AI1105">
        <v>129</v>
      </c>
      <c r="AJ1105">
        <v>1049</v>
      </c>
      <c r="AK1105">
        <v>1150</v>
      </c>
      <c r="AL1105">
        <v>0.94140000000000001</v>
      </c>
      <c r="AM1105">
        <v>1013</v>
      </c>
      <c r="AN1105">
        <v>1076</v>
      </c>
      <c r="AO1105" t="s">
        <v>18184</v>
      </c>
      <c r="AP1105">
        <v>7</v>
      </c>
      <c r="AQ1105">
        <v>9</v>
      </c>
      <c r="AR1105" t="s">
        <v>18182</v>
      </c>
      <c r="AS1105">
        <v>8.0000000000000004E-4</v>
      </c>
      <c r="AT1105">
        <v>133</v>
      </c>
      <c r="AU1105">
        <v>1</v>
      </c>
      <c r="AV1105">
        <v>1226</v>
      </c>
      <c r="AW1105">
        <v>1.2200000000000001E-2</v>
      </c>
      <c r="AX1105">
        <v>14</v>
      </c>
      <c r="AY1105">
        <v>1149</v>
      </c>
      <c r="AZ1105" t="s">
        <v>18184</v>
      </c>
      <c r="BA1105">
        <v>7</v>
      </c>
      <c r="BB1105">
        <v>10</v>
      </c>
      <c r="BC1105" t="s">
        <v>18182</v>
      </c>
      <c r="BD1105">
        <v>10</v>
      </c>
      <c r="BE1105">
        <v>4</v>
      </c>
      <c r="BF1105" t="s">
        <v>18182</v>
      </c>
      <c r="BG1105">
        <v>1.0469999999999999</v>
      </c>
      <c r="BH1105">
        <v>134</v>
      </c>
      <c r="BI1105">
        <v>6</v>
      </c>
      <c r="BJ1105">
        <v>5.7290000000000001</v>
      </c>
      <c r="BK1105">
        <v>1.444</v>
      </c>
      <c r="BL1105">
        <v>8</v>
      </c>
      <c r="BM1105">
        <v>5.54</v>
      </c>
      <c r="BN1105" t="s">
        <v>18184</v>
      </c>
      <c r="BO1105">
        <v>6</v>
      </c>
      <c r="BP1105">
        <v>10</v>
      </c>
      <c r="BQ1105" t="s">
        <v>18182</v>
      </c>
      <c r="BR1105">
        <v>12</v>
      </c>
      <c r="BS1105">
        <v>6</v>
      </c>
      <c r="BT1105" t="s">
        <v>18182</v>
      </c>
      <c r="BU1105">
        <v>7</v>
      </c>
      <c r="BV1105">
        <v>5</v>
      </c>
      <c r="BW1105" t="s">
        <v>18182</v>
      </c>
      <c r="BX1105">
        <v>43</v>
      </c>
      <c r="BY1105">
        <v>47</v>
      </c>
      <c r="BZ1105" t="s">
        <v>18184</v>
      </c>
      <c r="CA1105">
        <v>5</v>
      </c>
      <c r="CB1105">
        <v>0.64790000000000003</v>
      </c>
      <c r="CC1105">
        <v>0.67589999999999995</v>
      </c>
      <c r="CD1105" t="s">
        <v>18184</v>
      </c>
      <c r="CE1105">
        <v>0.5917</v>
      </c>
      <c r="CF1105">
        <v>0.59589999999999999</v>
      </c>
      <c r="CG1105" t="s">
        <v>18184</v>
      </c>
      <c r="CH1105">
        <v>0.83689999999999998</v>
      </c>
      <c r="CI1105">
        <v>0.86360000000000003</v>
      </c>
      <c r="CJ1105" t="s">
        <v>18184</v>
      </c>
      <c r="CK1105">
        <v>0.58350000000000002</v>
      </c>
      <c r="CL1105">
        <v>0.7248</v>
      </c>
      <c r="CM1105" t="s">
        <v>18184</v>
      </c>
      <c r="CN1105">
        <v>0.70240000000000002</v>
      </c>
      <c r="CO1105">
        <v>0.77059999999999995</v>
      </c>
      <c r="CP1105" t="s">
        <v>18184</v>
      </c>
      <c r="CQ1105">
        <v>0.69120000000000004</v>
      </c>
      <c r="CR1105">
        <v>0.77470000000000006</v>
      </c>
      <c r="CS1105" t="s">
        <v>18184</v>
      </c>
      <c r="CT1105">
        <v>10</v>
      </c>
      <c r="CU1105" t="s">
        <v>18182</v>
      </c>
      <c r="CV1105">
        <v>9</v>
      </c>
      <c r="CW1105">
        <v>10</v>
      </c>
      <c r="CX1105" t="s">
        <v>18182</v>
      </c>
      <c r="CY1105">
        <v>10</v>
      </c>
      <c r="CZ1105">
        <v>3</v>
      </c>
      <c r="DA1105" t="s">
        <v>18182</v>
      </c>
      <c r="DB1105">
        <v>1.1279999999999999</v>
      </c>
      <c r="DC1105">
        <v>144</v>
      </c>
      <c r="DD1105">
        <v>43</v>
      </c>
      <c r="DE1105">
        <v>38.116999999999997</v>
      </c>
      <c r="DF1105">
        <v>1.1120000000000001</v>
      </c>
      <c r="DG1105">
        <v>43</v>
      </c>
      <c r="DH1105">
        <v>38.682000000000002</v>
      </c>
      <c r="DI1105" t="s">
        <v>18184</v>
      </c>
      <c r="DJ1105">
        <v>5</v>
      </c>
      <c r="DK1105">
        <v>3</v>
      </c>
      <c r="DL1105" t="s">
        <v>18182</v>
      </c>
      <c r="DM1105">
        <v>1.1950000000000001</v>
      </c>
      <c r="DN1105" s="18">
        <v>53.831622179999997</v>
      </c>
      <c r="DO1105">
        <v>23</v>
      </c>
      <c r="DP1105">
        <v>19.242000000000001</v>
      </c>
      <c r="DQ1105">
        <v>1.425</v>
      </c>
      <c r="DR1105">
        <v>26</v>
      </c>
      <c r="DS1105">
        <v>18.242000000000001</v>
      </c>
      <c r="DT1105" t="s">
        <v>18184</v>
      </c>
      <c r="DU1105">
        <v>5</v>
      </c>
      <c r="DV1105">
        <v>2</v>
      </c>
      <c r="DW1105" t="s">
        <v>18182</v>
      </c>
      <c r="DX1105">
        <v>1.1819999999999999</v>
      </c>
      <c r="DY1105" s="18">
        <v>71.058179330000002</v>
      </c>
      <c r="DZ1105">
        <v>165</v>
      </c>
      <c r="EA1105">
        <v>139.58099999999999</v>
      </c>
      <c r="EB1105">
        <v>1.254</v>
      </c>
      <c r="EC1105">
        <v>180</v>
      </c>
      <c r="ED1105">
        <v>143.53200000000001</v>
      </c>
      <c r="EE1105" t="s">
        <v>18184</v>
      </c>
      <c r="EF1105">
        <v>5</v>
      </c>
      <c r="EG1105">
        <v>10</v>
      </c>
      <c r="EH1105" t="s">
        <v>18182</v>
      </c>
      <c r="EI1105">
        <v>10</v>
      </c>
      <c r="EJ1105">
        <v>10</v>
      </c>
      <c r="EK1105" t="s">
        <v>18182</v>
      </c>
      <c r="EL1105">
        <v>10</v>
      </c>
      <c r="EM1105">
        <v>2</v>
      </c>
      <c r="EN1105" t="s">
        <v>18182</v>
      </c>
      <c r="EO1105">
        <v>4</v>
      </c>
      <c r="EP1105">
        <v>45</v>
      </c>
      <c r="EQ1105">
        <v>0.01</v>
      </c>
      <c r="ER1105" s="1">
        <v>36445</v>
      </c>
      <c r="ES1105" t="s">
        <v>114</v>
      </c>
      <c r="ET1105">
        <v>41529</v>
      </c>
    </row>
    <row r="1106" spans="1:150" x14ac:dyDescent="0.25">
      <c r="A1106" t="s">
        <v>13140</v>
      </c>
      <c r="B1106" t="s">
        <v>18883</v>
      </c>
      <c r="C1106" t="s">
        <v>18182</v>
      </c>
      <c r="D1106" t="s">
        <v>1571</v>
      </c>
      <c r="E1106" t="s">
        <v>1345</v>
      </c>
      <c r="F1106">
        <v>7</v>
      </c>
      <c r="G1106">
        <v>5</v>
      </c>
      <c r="H1106" t="s">
        <v>18182</v>
      </c>
      <c r="I1106">
        <v>0.10680000000000001</v>
      </c>
      <c r="J1106">
        <v>60</v>
      </c>
      <c r="K1106">
        <v>55</v>
      </c>
      <c r="L1106">
        <v>515</v>
      </c>
      <c r="M1106">
        <v>0.1084</v>
      </c>
      <c r="N1106">
        <v>54</v>
      </c>
      <c r="O1106">
        <v>498</v>
      </c>
      <c r="P1106" t="s">
        <v>18184</v>
      </c>
      <c r="Q1106">
        <v>5</v>
      </c>
      <c r="R1106">
        <v>1</v>
      </c>
      <c r="S1106" t="s">
        <v>18182</v>
      </c>
      <c r="T1106">
        <v>0.53959999999999997</v>
      </c>
      <c r="U1106">
        <v>58</v>
      </c>
      <c r="V1106">
        <v>300</v>
      </c>
      <c r="W1106">
        <v>556</v>
      </c>
      <c r="X1106">
        <v>0.53220000000000001</v>
      </c>
      <c r="Y1106">
        <v>281</v>
      </c>
      <c r="Z1106">
        <v>528</v>
      </c>
      <c r="AA1106" t="s">
        <v>18184</v>
      </c>
      <c r="AB1106">
        <v>5</v>
      </c>
      <c r="AC1106">
        <v>3</v>
      </c>
      <c r="AD1106" t="s">
        <v>18182</v>
      </c>
      <c r="AE1106">
        <v>5</v>
      </c>
      <c r="AF1106">
        <v>2</v>
      </c>
      <c r="AG1106" t="s">
        <v>18182</v>
      </c>
      <c r="AH1106">
        <v>0.92659999999999998</v>
      </c>
      <c r="AI1106">
        <v>125</v>
      </c>
      <c r="AJ1106">
        <v>1010</v>
      </c>
      <c r="AK1106">
        <v>1090</v>
      </c>
      <c r="AL1106">
        <v>0.93300000000000005</v>
      </c>
      <c r="AM1106">
        <v>1017</v>
      </c>
      <c r="AN1106">
        <v>1090</v>
      </c>
      <c r="AO1106" t="s">
        <v>18184</v>
      </c>
      <c r="AP1106">
        <v>7</v>
      </c>
      <c r="AQ1106">
        <v>9</v>
      </c>
      <c r="AR1106" t="s">
        <v>18182</v>
      </c>
      <c r="AS1106">
        <v>8.9999999999999998E-4</v>
      </c>
      <c r="AT1106">
        <v>120</v>
      </c>
      <c r="AU1106">
        <v>1</v>
      </c>
      <c r="AV1106">
        <v>1085</v>
      </c>
      <c r="AW1106">
        <v>6.4999999999999997E-3</v>
      </c>
      <c r="AX1106">
        <v>7</v>
      </c>
      <c r="AY1106">
        <v>1085</v>
      </c>
      <c r="AZ1106" t="s">
        <v>18184</v>
      </c>
      <c r="BA1106">
        <v>7</v>
      </c>
      <c r="BB1106">
        <v>10</v>
      </c>
      <c r="BC1106" t="s">
        <v>18182</v>
      </c>
      <c r="BD1106">
        <v>10</v>
      </c>
      <c r="BE1106">
        <v>6</v>
      </c>
      <c r="BF1106" t="s">
        <v>18182</v>
      </c>
      <c r="BG1106">
        <v>0.628</v>
      </c>
      <c r="BH1106">
        <v>163</v>
      </c>
      <c r="BI1106">
        <v>4</v>
      </c>
      <c r="BJ1106">
        <v>6.3739999999999997</v>
      </c>
      <c r="BK1106">
        <v>0.63700000000000001</v>
      </c>
      <c r="BL1106">
        <v>4</v>
      </c>
      <c r="BM1106">
        <v>6.2809999999999997</v>
      </c>
      <c r="BN1106" t="s">
        <v>18184</v>
      </c>
      <c r="BO1106">
        <v>6</v>
      </c>
      <c r="BP1106">
        <v>10</v>
      </c>
      <c r="BQ1106" t="s">
        <v>18182</v>
      </c>
      <c r="BR1106">
        <v>12</v>
      </c>
      <c r="BS1106">
        <v>8</v>
      </c>
      <c r="BT1106" t="s">
        <v>18182</v>
      </c>
      <c r="BU1106">
        <v>7</v>
      </c>
      <c r="BV1106">
        <v>1</v>
      </c>
      <c r="BW1106" t="s">
        <v>18182</v>
      </c>
      <c r="BX1106">
        <v>57</v>
      </c>
      <c r="BY1106">
        <v>62</v>
      </c>
      <c r="BZ1106" t="s">
        <v>18184</v>
      </c>
      <c r="CA1106">
        <v>5</v>
      </c>
      <c r="CB1106">
        <v>0.59260000000000002</v>
      </c>
      <c r="CC1106">
        <v>0.56559999999999999</v>
      </c>
      <c r="CD1106" t="s">
        <v>18184</v>
      </c>
      <c r="CE1106">
        <v>0.41739999999999999</v>
      </c>
      <c r="CF1106">
        <v>0.40660000000000002</v>
      </c>
      <c r="CG1106" t="s">
        <v>18184</v>
      </c>
      <c r="CH1106">
        <v>0.72270000000000001</v>
      </c>
      <c r="CI1106">
        <v>0.6754</v>
      </c>
      <c r="CJ1106" t="s">
        <v>18183</v>
      </c>
      <c r="CK1106">
        <v>0.40100000000000002</v>
      </c>
      <c r="CL1106">
        <v>0.45569999999999999</v>
      </c>
      <c r="CM1106" t="s">
        <v>18184</v>
      </c>
      <c r="CN1106">
        <v>0.36820000000000003</v>
      </c>
      <c r="CO1106">
        <v>0.32079999999999997</v>
      </c>
      <c r="CP1106" t="s">
        <v>18183</v>
      </c>
      <c r="CQ1106">
        <v>0.3458</v>
      </c>
      <c r="CR1106">
        <v>0.36499999999999999</v>
      </c>
      <c r="CS1106" t="s">
        <v>18184</v>
      </c>
      <c r="CT1106">
        <v>10</v>
      </c>
      <c r="CU1106" t="s">
        <v>18182</v>
      </c>
      <c r="CV1106">
        <v>9</v>
      </c>
      <c r="CW1106">
        <v>10</v>
      </c>
      <c r="CX1106" t="s">
        <v>18182</v>
      </c>
      <c r="CY1106">
        <v>10</v>
      </c>
      <c r="CZ1106">
        <v>6</v>
      </c>
      <c r="DA1106" t="s">
        <v>18182</v>
      </c>
      <c r="DB1106">
        <v>0.90800000000000003</v>
      </c>
      <c r="DC1106">
        <v>140</v>
      </c>
      <c r="DD1106">
        <v>32</v>
      </c>
      <c r="DE1106">
        <v>35.243000000000002</v>
      </c>
      <c r="DF1106">
        <v>1.258</v>
      </c>
      <c r="DG1106">
        <v>36</v>
      </c>
      <c r="DH1106">
        <v>28.608000000000001</v>
      </c>
      <c r="DI1106" t="s">
        <v>18184</v>
      </c>
      <c r="DJ1106">
        <v>5</v>
      </c>
      <c r="DK1106">
        <v>7</v>
      </c>
      <c r="DL1106" t="s">
        <v>18182</v>
      </c>
      <c r="DM1106">
        <v>0.746</v>
      </c>
      <c r="DN1106" s="18">
        <v>47.611225189999999</v>
      </c>
      <c r="DO1106">
        <v>13</v>
      </c>
      <c r="DP1106">
        <v>17.431000000000001</v>
      </c>
      <c r="DQ1106">
        <v>1.466</v>
      </c>
      <c r="DR1106">
        <v>24</v>
      </c>
      <c r="DS1106">
        <v>16.376000000000001</v>
      </c>
      <c r="DT1106" t="s">
        <v>18184</v>
      </c>
      <c r="DU1106">
        <v>5</v>
      </c>
      <c r="DV1106">
        <v>1</v>
      </c>
      <c r="DW1106" t="s">
        <v>18182</v>
      </c>
      <c r="DX1106">
        <v>1.2410000000000001</v>
      </c>
      <c r="DY1106" s="18">
        <v>58.669404520000001</v>
      </c>
      <c r="DZ1106">
        <v>134</v>
      </c>
      <c r="EA1106">
        <v>108.006</v>
      </c>
      <c r="EB1106">
        <v>1.1459999999999999</v>
      </c>
      <c r="EC1106">
        <v>114</v>
      </c>
      <c r="ED1106">
        <v>99.498999999999995</v>
      </c>
      <c r="EE1106" t="s">
        <v>18184</v>
      </c>
      <c r="EF1106">
        <v>5</v>
      </c>
      <c r="EG1106">
        <v>10</v>
      </c>
      <c r="EH1106" t="s">
        <v>18182</v>
      </c>
      <c r="EI1106">
        <v>10</v>
      </c>
      <c r="EJ1106">
        <v>10</v>
      </c>
      <c r="EK1106" t="s">
        <v>18182</v>
      </c>
      <c r="EL1106">
        <v>10</v>
      </c>
      <c r="EM1106">
        <v>3</v>
      </c>
      <c r="EN1106" t="s">
        <v>18182</v>
      </c>
      <c r="EO1106">
        <v>4</v>
      </c>
      <c r="EP1106">
        <v>44</v>
      </c>
      <c r="EQ1106">
        <v>0.01</v>
      </c>
      <c r="ER1106" s="1">
        <v>36323</v>
      </c>
      <c r="ES1106" t="s">
        <v>114</v>
      </c>
      <c r="ET1106" t="s">
        <v>18884</v>
      </c>
    </row>
    <row r="1107" spans="1:150" x14ac:dyDescent="0.25">
      <c r="A1107" t="s">
        <v>13141</v>
      </c>
      <c r="B1107" t="s">
        <v>1573</v>
      </c>
      <c r="C1107" t="s">
        <v>18182</v>
      </c>
      <c r="D1107" t="s">
        <v>1574</v>
      </c>
      <c r="E1107" t="s">
        <v>1345</v>
      </c>
      <c r="F1107">
        <v>7</v>
      </c>
      <c r="G1107">
        <v>9</v>
      </c>
      <c r="H1107" t="s">
        <v>18182</v>
      </c>
      <c r="I1107">
        <v>3.9100000000000003E-2</v>
      </c>
      <c r="J1107">
        <v>59</v>
      </c>
      <c r="K1107">
        <v>22</v>
      </c>
      <c r="L1107">
        <v>562</v>
      </c>
      <c r="M1107">
        <v>5.5300000000000002E-2</v>
      </c>
      <c r="N1107">
        <v>31</v>
      </c>
      <c r="O1107">
        <v>561</v>
      </c>
      <c r="P1107" t="s">
        <v>18184</v>
      </c>
      <c r="Q1107">
        <v>5</v>
      </c>
      <c r="R1107">
        <v>7</v>
      </c>
      <c r="S1107" t="s">
        <v>18182</v>
      </c>
      <c r="T1107">
        <v>0.73029999999999995</v>
      </c>
      <c r="U1107">
        <v>58</v>
      </c>
      <c r="V1107">
        <v>444</v>
      </c>
      <c r="W1107">
        <v>608</v>
      </c>
      <c r="X1107">
        <v>0.69199999999999995</v>
      </c>
      <c r="Y1107">
        <v>409</v>
      </c>
      <c r="Z1107">
        <v>591</v>
      </c>
      <c r="AA1107" t="s">
        <v>18184</v>
      </c>
      <c r="AB1107">
        <v>5</v>
      </c>
      <c r="AC1107">
        <v>8</v>
      </c>
      <c r="AD1107" t="s">
        <v>18182</v>
      </c>
      <c r="AE1107">
        <v>5</v>
      </c>
      <c r="AF1107">
        <v>8</v>
      </c>
      <c r="AG1107" t="s">
        <v>18182</v>
      </c>
      <c r="AH1107">
        <v>0.97450000000000003</v>
      </c>
      <c r="AI1107">
        <v>129</v>
      </c>
      <c r="AJ1107">
        <v>1221</v>
      </c>
      <c r="AK1107">
        <v>1253</v>
      </c>
      <c r="AL1107">
        <v>0.95730000000000004</v>
      </c>
      <c r="AM1107">
        <v>1344</v>
      </c>
      <c r="AN1107">
        <v>1404</v>
      </c>
      <c r="AO1107" t="s">
        <v>18184</v>
      </c>
      <c r="AP1107">
        <v>7</v>
      </c>
      <c r="AQ1107">
        <v>9</v>
      </c>
      <c r="AR1107" t="s">
        <v>18182</v>
      </c>
      <c r="AS1107">
        <v>2.3E-3</v>
      </c>
      <c r="AT1107">
        <v>135</v>
      </c>
      <c r="AU1107">
        <v>3</v>
      </c>
      <c r="AV1107">
        <v>1319</v>
      </c>
      <c r="AW1107">
        <v>2E-3</v>
      </c>
      <c r="AX1107">
        <v>3</v>
      </c>
      <c r="AY1107">
        <v>1466</v>
      </c>
      <c r="AZ1107" t="s">
        <v>18184</v>
      </c>
      <c r="BA1107">
        <v>7</v>
      </c>
      <c r="BB1107">
        <v>10</v>
      </c>
      <c r="BC1107" t="s">
        <v>18182</v>
      </c>
      <c r="BD1107">
        <v>10</v>
      </c>
      <c r="BE1107">
        <v>5</v>
      </c>
      <c r="BF1107" t="s">
        <v>18182</v>
      </c>
      <c r="BG1107">
        <v>0.85499999999999998</v>
      </c>
      <c r="BH1107">
        <v>150</v>
      </c>
      <c r="BI1107">
        <v>6</v>
      </c>
      <c r="BJ1107">
        <v>7.0209999999999999</v>
      </c>
      <c r="BK1107">
        <v>1.7310000000000001</v>
      </c>
      <c r="BL1107">
        <v>14</v>
      </c>
      <c r="BM1107">
        <v>8.0869999999999997</v>
      </c>
      <c r="BN1107" t="s">
        <v>18184</v>
      </c>
      <c r="BO1107">
        <v>6</v>
      </c>
      <c r="BP1107">
        <v>10</v>
      </c>
      <c r="BQ1107" t="s">
        <v>18182</v>
      </c>
      <c r="BR1107">
        <v>12</v>
      </c>
      <c r="BS1107">
        <v>7</v>
      </c>
      <c r="BT1107" t="s">
        <v>18182</v>
      </c>
      <c r="BU1107">
        <v>7</v>
      </c>
      <c r="BV1107">
        <v>5</v>
      </c>
      <c r="BW1107" t="s">
        <v>18182</v>
      </c>
      <c r="BX1107">
        <v>44</v>
      </c>
      <c r="BY1107">
        <v>42</v>
      </c>
      <c r="BZ1107" t="s">
        <v>18184</v>
      </c>
      <c r="CA1107">
        <v>5</v>
      </c>
      <c r="CB1107">
        <v>0.59030000000000005</v>
      </c>
      <c r="CC1107">
        <v>0.51180000000000003</v>
      </c>
      <c r="CD1107" t="s">
        <v>18183</v>
      </c>
      <c r="CE1107">
        <v>0.69779999999999998</v>
      </c>
      <c r="CF1107">
        <v>0.64080000000000004</v>
      </c>
      <c r="CG1107" t="s">
        <v>18184</v>
      </c>
      <c r="CH1107">
        <v>0.8508</v>
      </c>
      <c r="CI1107">
        <v>0.77690000000000003</v>
      </c>
      <c r="CJ1107" t="s">
        <v>18184</v>
      </c>
      <c r="CK1107">
        <v>0.51800000000000002</v>
      </c>
      <c r="CL1107">
        <v>0.43120000000000003</v>
      </c>
      <c r="CM1107" t="s">
        <v>18183</v>
      </c>
      <c r="CN1107">
        <v>0.5917</v>
      </c>
      <c r="CO1107">
        <v>0.66930000000000001</v>
      </c>
      <c r="CP1107" t="s">
        <v>18184</v>
      </c>
      <c r="CQ1107">
        <v>0.73729999999999996</v>
      </c>
      <c r="CR1107">
        <v>0.6865</v>
      </c>
      <c r="CS1107" t="s">
        <v>18184</v>
      </c>
      <c r="CT1107">
        <v>10</v>
      </c>
      <c r="CU1107" t="s">
        <v>18182</v>
      </c>
      <c r="CV1107">
        <v>9</v>
      </c>
      <c r="CW1107">
        <v>10</v>
      </c>
      <c r="CX1107" t="s">
        <v>18182</v>
      </c>
      <c r="CY1107">
        <v>10</v>
      </c>
      <c r="CZ1107">
        <v>5</v>
      </c>
      <c r="DA1107" t="s">
        <v>18182</v>
      </c>
      <c r="DB1107">
        <v>0.92900000000000005</v>
      </c>
      <c r="DC1107">
        <v>120</v>
      </c>
      <c r="DD1107">
        <v>25</v>
      </c>
      <c r="DE1107">
        <v>26.91</v>
      </c>
      <c r="DF1107">
        <v>0.93500000000000005</v>
      </c>
      <c r="DG1107">
        <v>30</v>
      </c>
      <c r="DH1107">
        <v>32.085000000000001</v>
      </c>
      <c r="DI1107" t="s">
        <v>18184</v>
      </c>
      <c r="DJ1107">
        <v>5</v>
      </c>
      <c r="DK1107">
        <v>5</v>
      </c>
      <c r="DL1107" t="s">
        <v>18182</v>
      </c>
      <c r="DM1107">
        <v>0.94299999999999995</v>
      </c>
      <c r="DN1107" s="18">
        <v>54.732375089999998</v>
      </c>
      <c r="DO1107">
        <v>19</v>
      </c>
      <c r="DP1107">
        <v>20.149000000000001</v>
      </c>
      <c r="DQ1107">
        <v>1.526</v>
      </c>
      <c r="DR1107">
        <v>28</v>
      </c>
      <c r="DS1107">
        <v>18.344999999999999</v>
      </c>
      <c r="DT1107" t="s">
        <v>18184</v>
      </c>
      <c r="DU1107">
        <v>5</v>
      </c>
      <c r="DV1107">
        <v>2</v>
      </c>
      <c r="DW1107" t="s">
        <v>18182</v>
      </c>
      <c r="DX1107">
        <v>1.135</v>
      </c>
      <c r="DY1107" s="18">
        <v>66.6255989</v>
      </c>
      <c r="DZ1107">
        <v>136</v>
      </c>
      <c r="EA1107">
        <v>119.85599999999999</v>
      </c>
      <c r="EB1107">
        <v>1.3029999999999999</v>
      </c>
      <c r="EC1107">
        <v>134</v>
      </c>
      <c r="ED1107">
        <v>102.867</v>
      </c>
      <c r="EE1107" t="s">
        <v>18184</v>
      </c>
      <c r="EF1107">
        <v>5</v>
      </c>
      <c r="EG1107">
        <v>10</v>
      </c>
      <c r="EH1107" t="s">
        <v>18182</v>
      </c>
      <c r="EI1107">
        <v>10</v>
      </c>
      <c r="EJ1107">
        <v>10</v>
      </c>
      <c r="EK1107" t="s">
        <v>18182</v>
      </c>
      <c r="EL1107">
        <v>10</v>
      </c>
      <c r="EM1107">
        <v>0</v>
      </c>
      <c r="EN1107" t="s">
        <v>18182</v>
      </c>
      <c r="EO1107">
        <v>4</v>
      </c>
      <c r="EP1107">
        <v>63</v>
      </c>
      <c r="EQ1107" t="s">
        <v>22035</v>
      </c>
      <c r="ER1107" s="1">
        <v>36740</v>
      </c>
      <c r="ES1107" t="s">
        <v>643</v>
      </c>
      <c r="ET1107">
        <v>38749</v>
      </c>
    </row>
    <row r="1108" spans="1:150" x14ac:dyDescent="0.25">
      <c r="A1108" t="s">
        <v>13156</v>
      </c>
      <c r="B1108" t="s">
        <v>1602</v>
      </c>
      <c r="C1108" t="s">
        <v>18182</v>
      </c>
      <c r="D1108" t="s">
        <v>1603</v>
      </c>
      <c r="E1108" t="s">
        <v>1345</v>
      </c>
      <c r="F1108">
        <v>7</v>
      </c>
      <c r="G1108">
        <v>0</v>
      </c>
      <c r="H1108" t="s">
        <v>18182</v>
      </c>
      <c r="I1108">
        <v>0.18279999999999999</v>
      </c>
      <c r="J1108">
        <v>54</v>
      </c>
      <c r="K1108">
        <v>70</v>
      </c>
      <c r="L1108">
        <v>383</v>
      </c>
      <c r="M1108">
        <v>0.1487</v>
      </c>
      <c r="N1108">
        <v>47</v>
      </c>
      <c r="O1108">
        <v>316</v>
      </c>
      <c r="P1108" t="s">
        <v>18184</v>
      </c>
      <c r="Q1108">
        <v>5</v>
      </c>
      <c r="R1108">
        <v>3</v>
      </c>
      <c r="S1108" t="s">
        <v>18182</v>
      </c>
      <c r="T1108">
        <v>0.60250000000000004</v>
      </c>
      <c r="U1108">
        <v>54</v>
      </c>
      <c r="V1108">
        <v>332</v>
      </c>
      <c r="W1108">
        <v>551</v>
      </c>
      <c r="X1108">
        <v>0.6179</v>
      </c>
      <c r="Y1108">
        <v>207</v>
      </c>
      <c r="Z1108">
        <v>335</v>
      </c>
      <c r="AA1108" t="s">
        <v>18184</v>
      </c>
      <c r="AB1108">
        <v>5</v>
      </c>
      <c r="AC1108">
        <v>2</v>
      </c>
      <c r="AD1108" t="s">
        <v>18182</v>
      </c>
      <c r="AE1108">
        <v>5</v>
      </c>
      <c r="AF1108">
        <v>8</v>
      </c>
      <c r="AG1108" t="s">
        <v>18182</v>
      </c>
      <c r="AH1108">
        <v>0.9698</v>
      </c>
      <c r="AI1108">
        <v>108</v>
      </c>
      <c r="AJ1108">
        <v>996</v>
      </c>
      <c r="AK1108">
        <v>1027</v>
      </c>
      <c r="AL1108">
        <v>0.98319999999999996</v>
      </c>
      <c r="AM1108">
        <v>527</v>
      </c>
      <c r="AN1108">
        <v>536</v>
      </c>
      <c r="AO1108" t="s">
        <v>18184</v>
      </c>
      <c r="AP1108">
        <v>7</v>
      </c>
      <c r="AQ1108">
        <v>5</v>
      </c>
      <c r="AR1108" t="s">
        <v>18182</v>
      </c>
      <c r="AS1108">
        <v>1.15E-2</v>
      </c>
      <c r="AT1108">
        <v>110</v>
      </c>
      <c r="AU1108">
        <v>12</v>
      </c>
      <c r="AV1108">
        <v>1048</v>
      </c>
      <c r="AW1108">
        <v>3.3999999999999998E-3</v>
      </c>
      <c r="AX1108">
        <v>2</v>
      </c>
      <c r="AY1108">
        <v>597</v>
      </c>
      <c r="AZ1108" t="s">
        <v>18184</v>
      </c>
      <c r="BA1108">
        <v>7</v>
      </c>
      <c r="BB1108">
        <v>10</v>
      </c>
      <c r="BC1108" t="s">
        <v>18182</v>
      </c>
      <c r="BD1108">
        <v>10</v>
      </c>
      <c r="BE1108">
        <v>6</v>
      </c>
      <c r="BF1108" t="s">
        <v>18182</v>
      </c>
      <c r="BG1108">
        <v>0.58799999999999997</v>
      </c>
      <c r="BH1108">
        <v>240</v>
      </c>
      <c r="BI1108">
        <v>5</v>
      </c>
      <c r="BJ1108">
        <v>8.5020000000000007</v>
      </c>
      <c r="BK1108">
        <v>1.381</v>
      </c>
      <c r="BL1108">
        <v>11</v>
      </c>
      <c r="BM1108">
        <v>7.9669999999999996</v>
      </c>
      <c r="BN1108" t="s">
        <v>18184</v>
      </c>
      <c r="BO1108">
        <v>6</v>
      </c>
      <c r="BP1108">
        <v>10</v>
      </c>
      <c r="BQ1108" t="s">
        <v>18182</v>
      </c>
      <c r="BR1108">
        <v>12</v>
      </c>
      <c r="BS1108">
        <v>8</v>
      </c>
      <c r="BT1108" t="s">
        <v>18182</v>
      </c>
      <c r="BU1108">
        <v>7</v>
      </c>
      <c r="BV1108">
        <v>6</v>
      </c>
      <c r="BW1108" t="s">
        <v>18182</v>
      </c>
      <c r="BX1108">
        <v>30</v>
      </c>
      <c r="BY1108">
        <v>38</v>
      </c>
      <c r="BZ1108" t="s">
        <v>18184</v>
      </c>
      <c r="CA1108">
        <v>5</v>
      </c>
      <c r="CB1108">
        <v>0.7641</v>
      </c>
      <c r="CC1108">
        <v>0.746</v>
      </c>
      <c r="CD1108" t="s">
        <v>18184</v>
      </c>
      <c r="CE1108">
        <v>0.58689999999999998</v>
      </c>
      <c r="CF1108">
        <v>0.52110000000000001</v>
      </c>
      <c r="CG1108" t="s">
        <v>18184</v>
      </c>
      <c r="CH1108">
        <v>0.81859999999999999</v>
      </c>
      <c r="CI1108">
        <v>0.77769999999999995</v>
      </c>
      <c r="CJ1108" t="s">
        <v>18184</v>
      </c>
      <c r="CK1108">
        <v>0.60729999999999995</v>
      </c>
      <c r="CL1108">
        <v>0.66159999999999997</v>
      </c>
      <c r="CM1108" t="s">
        <v>18184</v>
      </c>
      <c r="CN1108">
        <v>0.75249999999999995</v>
      </c>
      <c r="CO1108">
        <v>0.38179999999999997</v>
      </c>
      <c r="CP1108" t="s">
        <v>18184</v>
      </c>
      <c r="CQ1108">
        <v>0.61280000000000001</v>
      </c>
      <c r="CR1108">
        <v>0.46400000000000002</v>
      </c>
      <c r="CS1108" t="s">
        <v>18183</v>
      </c>
      <c r="CT1108">
        <v>10</v>
      </c>
      <c r="CU1108" t="s">
        <v>18182</v>
      </c>
      <c r="CV1108">
        <v>9</v>
      </c>
      <c r="CW1108">
        <v>10</v>
      </c>
      <c r="CX1108" t="s">
        <v>18182</v>
      </c>
      <c r="CY1108">
        <v>10</v>
      </c>
      <c r="CZ1108">
        <v>0</v>
      </c>
      <c r="DA1108" t="s">
        <v>18182</v>
      </c>
      <c r="DB1108">
        <v>1.51</v>
      </c>
      <c r="DC1108">
        <v>149</v>
      </c>
      <c r="DD1108">
        <v>54</v>
      </c>
      <c r="DE1108">
        <v>35.770000000000003</v>
      </c>
      <c r="DF1108">
        <v>1.1930000000000001</v>
      </c>
      <c r="DG1108">
        <v>24</v>
      </c>
      <c r="DH1108">
        <v>20.126000000000001</v>
      </c>
      <c r="DI1108" t="s">
        <v>18184</v>
      </c>
      <c r="DJ1108">
        <v>5</v>
      </c>
      <c r="DK1108">
        <v>1</v>
      </c>
      <c r="DL1108" t="s">
        <v>18182</v>
      </c>
      <c r="DM1108">
        <v>1.363</v>
      </c>
      <c r="DN1108" s="18">
        <v>30.340862420000001</v>
      </c>
      <c r="DO1108">
        <v>15</v>
      </c>
      <c r="DP1108">
        <v>11.007999999999999</v>
      </c>
      <c r="DQ1108">
        <v>1.135</v>
      </c>
      <c r="DR1108">
        <v>13</v>
      </c>
      <c r="DS1108">
        <v>11.458</v>
      </c>
      <c r="DT1108" t="s">
        <v>18184</v>
      </c>
      <c r="DU1108">
        <v>5</v>
      </c>
      <c r="DV1108">
        <v>0</v>
      </c>
      <c r="DW1108" t="s">
        <v>18182</v>
      </c>
      <c r="DX1108">
        <v>1.4610000000000001</v>
      </c>
      <c r="DY1108" s="18">
        <v>45.363449690000003</v>
      </c>
      <c r="DZ1108">
        <v>138</v>
      </c>
      <c r="EA1108">
        <v>94.454999999999998</v>
      </c>
      <c r="EB1108">
        <v>1.4419999999999999</v>
      </c>
      <c r="EC1108">
        <v>113</v>
      </c>
      <c r="ED1108">
        <v>78.39</v>
      </c>
      <c r="EE1108" t="s">
        <v>18184</v>
      </c>
      <c r="EF1108">
        <v>5</v>
      </c>
      <c r="EG1108">
        <v>10</v>
      </c>
      <c r="EH1108" t="s">
        <v>18182</v>
      </c>
      <c r="EI1108">
        <v>10</v>
      </c>
      <c r="EJ1108">
        <v>10</v>
      </c>
      <c r="EK1108" t="s">
        <v>18182</v>
      </c>
      <c r="EL1108">
        <v>10</v>
      </c>
      <c r="EM1108">
        <v>0</v>
      </c>
      <c r="EN1108" t="s">
        <v>18182</v>
      </c>
      <c r="EO1108">
        <v>4</v>
      </c>
      <c r="EP1108">
        <v>47</v>
      </c>
      <c r="EQ1108">
        <v>0.01</v>
      </c>
      <c r="ER1108" s="1">
        <v>36771</v>
      </c>
      <c r="ES1108" t="s">
        <v>124</v>
      </c>
      <c r="ET1108" t="s">
        <v>18753</v>
      </c>
    </row>
    <row r="1109" spans="1:150" x14ac:dyDescent="0.25">
      <c r="A1109" t="s">
        <v>22295</v>
      </c>
      <c r="B1109" t="s">
        <v>1604</v>
      </c>
      <c r="C1109" t="s">
        <v>18182</v>
      </c>
      <c r="D1109" t="s">
        <v>1605</v>
      </c>
      <c r="E1109" t="s">
        <v>1345</v>
      </c>
      <c r="F1109">
        <v>7</v>
      </c>
      <c r="G1109">
        <v>0</v>
      </c>
      <c r="H1109" t="s">
        <v>18182</v>
      </c>
      <c r="I1109">
        <v>0.19819999999999999</v>
      </c>
      <c r="J1109">
        <v>23</v>
      </c>
      <c r="K1109">
        <v>33</v>
      </c>
      <c r="L1109">
        <v>150</v>
      </c>
      <c r="M1109">
        <v>0.18690000000000001</v>
      </c>
      <c r="N1109">
        <v>20</v>
      </c>
      <c r="O1109">
        <v>107</v>
      </c>
      <c r="P1109" t="s">
        <v>18184</v>
      </c>
      <c r="Q1109">
        <v>5</v>
      </c>
      <c r="R1109">
        <v>4</v>
      </c>
      <c r="S1109" t="s">
        <v>18182</v>
      </c>
      <c r="T1109">
        <v>0.61299999999999999</v>
      </c>
      <c r="U1109">
        <v>18</v>
      </c>
      <c r="V1109">
        <v>129</v>
      </c>
      <c r="W1109">
        <v>219</v>
      </c>
      <c r="X1109">
        <v>0.48599999999999999</v>
      </c>
      <c r="Y1109">
        <v>52</v>
      </c>
      <c r="Z1109">
        <v>107</v>
      </c>
      <c r="AA1109" t="s">
        <v>18183</v>
      </c>
      <c r="AB1109">
        <v>5</v>
      </c>
      <c r="AC1109">
        <v>2</v>
      </c>
      <c r="AD1109" t="s">
        <v>18182</v>
      </c>
      <c r="AE1109">
        <v>5</v>
      </c>
      <c r="AF1109">
        <v>0</v>
      </c>
      <c r="AG1109" t="s">
        <v>18182</v>
      </c>
      <c r="AH1109">
        <v>0.89259999999999995</v>
      </c>
      <c r="AI1109">
        <v>38</v>
      </c>
      <c r="AJ1109">
        <v>266</v>
      </c>
      <c r="AK1109">
        <v>298</v>
      </c>
      <c r="AL1109">
        <v>0.97389999999999999</v>
      </c>
      <c r="AM1109">
        <v>149</v>
      </c>
      <c r="AN1109">
        <v>153</v>
      </c>
      <c r="AO1109" t="s">
        <v>18184</v>
      </c>
      <c r="AP1109">
        <v>7</v>
      </c>
      <c r="AQ1109">
        <v>10</v>
      </c>
      <c r="AR1109" t="s">
        <v>18182</v>
      </c>
      <c r="AS1109">
        <v>0</v>
      </c>
      <c r="AT1109">
        <v>33</v>
      </c>
      <c r="AU1109">
        <v>0</v>
      </c>
      <c r="AV1109">
        <v>301</v>
      </c>
      <c r="AW1109">
        <v>1.9400000000000001E-2</v>
      </c>
      <c r="AX1109">
        <v>3</v>
      </c>
      <c r="AY1109">
        <v>155</v>
      </c>
      <c r="AZ1109" t="s">
        <v>18184</v>
      </c>
      <c r="BA1109">
        <v>7</v>
      </c>
      <c r="BB1109">
        <v>0</v>
      </c>
      <c r="BC1109" t="s">
        <v>18182</v>
      </c>
      <c r="BD1109">
        <v>10</v>
      </c>
      <c r="BE1109">
        <v>10</v>
      </c>
      <c r="BF1109" t="s">
        <v>18182</v>
      </c>
      <c r="BG1109">
        <v>0</v>
      </c>
      <c r="BH1109">
        <v>53</v>
      </c>
      <c r="BI1109">
        <v>0</v>
      </c>
      <c r="BJ1109">
        <v>2.2719999999999998</v>
      </c>
      <c r="BK1109">
        <v>0.83199999999999996</v>
      </c>
      <c r="BL1109">
        <v>2</v>
      </c>
      <c r="BM1109">
        <v>2.4049999999999998</v>
      </c>
      <c r="BN1109" t="s">
        <v>18184</v>
      </c>
      <c r="BO1109">
        <v>6</v>
      </c>
      <c r="BP1109">
        <v>10</v>
      </c>
      <c r="BQ1109" t="s">
        <v>18182</v>
      </c>
      <c r="BR1109">
        <v>12</v>
      </c>
      <c r="BS1109">
        <v>10</v>
      </c>
      <c r="BT1109" t="s">
        <v>18182</v>
      </c>
      <c r="BU1109">
        <v>7</v>
      </c>
      <c r="BV1109">
        <v>0</v>
      </c>
      <c r="BW1109">
        <v>5</v>
      </c>
      <c r="BX1109" t="s">
        <v>22033</v>
      </c>
      <c r="BY1109">
        <v>22</v>
      </c>
      <c r="BZ1109">
        <v>0</v>
      </c>
      <c r="CA1109">
        <v>5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10</v>
      </c>
      <c r="CU1109" t="s">
        <v>18182</v>
      </c>
      <c r="CV1109">
        <v>9</v>
      </c>
      <c r="CW1109">
        <v>10</v>
      </c>
      <c r="CX1109" t="s">
        <v>18182</v>
      </c>
      <c r="CY1109">
        <v>10</v>
      </c>
      <c r="CZ1109">
        <v>0</v>
      </c>
      <c r="DA1109" t="s">
        <v>18182</v>
      </c>
      <c r="DB1109">
        <v>1.4119999999999999</v>
      </c>
      <c r="DC1109">
        <v>51</v>
      </c>
      <c r="DD1109">
        <v>20</v>
      </c>
      <c r="DE1109">
        <v>14.169</v>
      </c>
      <c r="DF1109">
        <v>0.54300000000000004</v>
      </c>
      <c r="DG1109">
        <v>2</v>
      </c>
      <c r="DH1109">
        <v>3.6840000000000002</v>
      </c>
      <c r="DI1109" t="s">
        <v>18184</v>
      </c>
      <c r="DJ1109">
        <v>5</v>
      </c>
      <c r="DK1109">
        <v>8</v>
      </c>
      <c r="DL1109" t="s">
        <v>18182</v>
      </c>
      <c r="DM1109">
        <v>0.54200000000000004</v>
      </c>
      <c r="DN1109" s="18">
        <v>11.290896650000001</v>
      </c>
      <c r="DO1109">
        <v>3</v>
      </c>
      <c r="DP1109">
        <v>4.5010000000000003</v>
      </c>
      <c r="DQ1109">
        <v>0.217</v>
      </c>
      <c r="DR1109">
        <v>1</v>
      </c>
      <c r="DS1109">
        <v>4.617</v>
      </c>
      <c r="DT1109" t="s">
        <v>18184</v>
      </c>
      <c r="DU1109">
        <v>5</v>
      </c>
      <c r="DV1109">
        <v>0</v>
      </c>
      <c r="DW1109" t="s">
        <v>18182</v>
      </c>
      <c r="DX1109">
        <v>1.381</v>
      </c>
      <c r="DY1109" s="18">
        <v>15.871321010000001</v>
      </c>
      <c r="DZ1109">
        <v>44</v>
      </c>
      <c r="EA1109">
        <v>31.872</v>
      </c>
      <c r="EB1109">
        <v>0.95699999999999996</v>
      </c>
      <c r="EC1109">
        <v>19</v>
      </c>
      <c r="ED1109">
        <v>19.844000000000001</v>
      </c>
      <c r="EE1109" t="s">
        <v>18184</v>
      </c>
      <c r="EF1109">
        <v>5</v>
      </c>
      <c r="EG1109">
        <v>10</v>
      </c>
      <c r="EH1109" t="s">
        <v>18182</v>
      </c>
      <c r="EI1109">
        <v>10</v>
      </c>
      <c r="EJ1109">
        <v>10</v>
      </c>
      <c r="EK1109" t="s">
        <v>18182</v>
      </c>
      <c r="EL1109">
        <v>10</v>
      </c>
      <c r="EM1109">
        <v>3</v>
      </c>
      <c r="EN1109" t="s">
        <v>18182</v>
      </c>
      <c r="EO1109">
        <v>4</v>
      </c>
      <c r="EP1109">
        <v>39</v>
      </c>
      <c r="EQ1109">
        <v>0.01</v>
      </c>
      <c r="ER1109" s="1">
        <v>36589</v>
      </c>
      <c r="ES1109" t="s">
        <v>1414</v>
      </c>
      <c r="ET1109" t="s">
        <v>18885</v>
      </c>
    </row>
    <row r="1110" spans="1:150" x14ac:dyDescent="0.25">
      <c r="A1110" t="s">
        <v>13157</v>
      </c>
      <c r="B1110" t="s">
        <v>1606</v>
      </c>
      <c r="C1110" t="s">
        <v>18182</v>
      </c>
      <c r="D1110" t="s">
        <v>1388</v>
      </c>
      <c r="E1110" t="s">
        <v>1345</v>
      </c>
      <c r="F1110">
        <v>7</v>
      </c>
      <c r="G1110">
        <v>2</v>
      </c>
      <c r="H1110" t="s">
        <v>18182</v>
      </c>
      <c r="I1110">
        <v>0.14410000000000001</v>
      </c>
      <c r="J1110">
        <v>82</v>
      </c>
      <c r="K1110">
        <v>81</v>
      </c>
      <c r="L1110">
        <v>562</v>
      </c>
      <c r="M1110">
        <v>4.4999999999999998E-2</v>
      </c>
      <c r="N1110">
        <v>17</v>
      </c>
      <c r="O1110">
        <v>378</v>
      </c>
      <c r="P1110" t="s">
        <v>18184</v>
      </c>
      <c r="Q1110">
        <v>5</v>
      </c>
      <c r="R1110">
        <v>2</v>
      </c>
      <c r="S1110" t="s">
        <v>18182</v>
      </c>
      <c r="T1110">
        <v>0.58979999999999999</v>
      </c>
      <c r="U1110">
        <v>84</v>
      </c>
      <c r="V1110">
        <v>486</v>
      </c>
      <c r="W1110">
        <v>824</v>
      </c>
      <c r="X1110">
        <v>0.7298</v>
      </c>
      <c r="Y1110">
        <v>289</v>
      </c>
      <c r="Z1110">
        <v>396</v>
      </c>
      <c r="AA1110" t="s">
        <v>18184</v>
      </c>
      <c r="AB1110">
        <v>5</v>
      </c>
      <c r="AC1110">
        <v>2</v>
      </c>
      <c r="AD1110" t="s">
        <v>18182</v>
      </c>
      <c r="AE1110">
        <v>5</v>
      </c>
      <c r="AF1110">
        <v>7</v>
      </c>
      <c r="AG1110" t="s">
        <v>18182</v>
      </c>
      <c r="AH1110">
        <v>0.96630000000000005</v>
      </c>
      <c r="AI1110">
        <v>160</v>
      </c>
      <c r="AJ1110">
        <v>1289</v>
      </c>
      <c r="AK1110">
        <v>1334</v>
      </c>
      <c r="AL1110">
        <v>0.95860000000000001</v>
      </c>
      <c r="AM1110">
        <v>625</v>
      </c>
      <c r="AN1110">
        <v>652</v>
      </c>
      <c r="AO1110" t="s">
        <v>18184</v>
      </c>
      <c r="AP1110">
        <v>7</v>
      </c>
      <c r="AQ1110">
        <v>6</v>
      </c>
      <c r="AR1110" t="s">
        <v>18182</v>
      </c>
      <c r="AS1110">
        <v>8.0999999999999996E-3</v>
      </c>
      <c r="AT1110">
        <v>158</v>
      </c>
      <c r="AU1110">
        <v>11</v>
      </c>
      <c r="AV1110">
        <v>1359</v>
      </c>
      <c r="AW1110">
        <v>7.1000000000000004E-3</v>
      </c>
      <c r="AX1110">
        <v>5</v>
      </c>
      <c r="AY1110">
        <v>707</v>
      </c>
      <c r="AZ1110" t="s">
        <v>18184</v>
      </c>
      <c r="BA1110">
        <v>7</v>
      </c>
      <c r="BB1110">
        <v>10</v>
      </c>
      <c r="BC1110" t="s">
        <v>18182</v>
      </c>
      <c r="BD1110">
        <v>10</v>
      </c>
      <c r="BE1110">
        <v>3</v>
      </c>
      <c r="BF1110" t="s">
        <v>18182</v>
      </c>
      <c r="BG1110">
        <v>1.141</v>
      </c>
      <c r="BH1110">
        <v>220</v>
      </c>
      <c r="BI1110">
        <v>11</v>
      </c>
      <c r="BJ1110">
        <v>9.641</v>
      </c>
      <c r="BK1110">
        <v>0.255</v>
      </c>
      <c r="BL1110">
        <v>2</v>
      </c>
      <c r="BM1110">
        <v>7.8339999999999996</v>
      </c>
      <c r="BN1110" t="s">
        <v>18184</v>
      </c>
      <c r="BO1110">
        <v>6</v>
      </c>
      <c r="BP1110">
        <v>10</v>
      </c>
      <c r="BQ1110" t="s">
        <v>18182</v>
      </c>
      <c r="BR1110">
        <v>12</v>
      </c>
      <c r="BS1110">
        <v>6</v>
      </c>
      <c r="BT1110" t="s">
        <v>18182</v>
      </c>
      <c r="BU1110">
        <v>7</v>
      </c>
      <c r="BV1110">
        <v>0</v>
      </c>
      <c r="BW1110">
        <v>5</v>
      </c>
      <c r="BX1110">
        <v>27</v>
      </c>
      <c r="BY1110">
        <v>38</v>
      </c>
      <c r="BZ1110">
        <v>0</v>
      </c>
      <c r="CA1110">
        <v>5</v>
      </c>
      <c r="CB1110">
        <v>0</v>
      </c>
      <c r="CC1110">
        <v>0.73619999999999997</v>
      </c>
      <c r="CD1110">
        <v>0</v>
      </c>
      <c r="CE1110">
        <v>0</v>
      </c>
      <c r="CF1110">
        <v>0.62190000000000001</v>
      </c>
      <c r="CG1110">
        <v>0</v>
      </c>
      <c r="CH1110">
        <v>0</v>
      </c>
      <c r="CI1110">
        <v>0.87849999999999995</v>
      </c>
      <c r="CJ1110">
        <v>0</v>
      </c>
      <c r="CK1110">
        <v>0</v>
      </c>
      <c r="CL1110">
        <v>0.66949999999999998</v>
      </c>
      <c r="CM1110">
        <v>0</v>
      </c>
      <c r="CN1110">
        <v>0</v>
      </c>
      <c r="CO1110">
        <v>0.67720000000000002</v>
      </c>
      <c r="CP1110">
        <v>0</v>
      </c>
      <c r="CQ1110">
        <v>0</v>
      </c>
      <c r="CR1110">
        <v>0.65820000000000001</v>
      </c>
      <c r="CS1110">
        <v>0</v>
      </c>
      <c r="CT1110">
        <v>9</v>
      </c>
      <c r="CU1110" t="s">
        <v>18182</v>
      </c>
      <c r="CV1110">
        <v>9</v>
      </c>
      <c r="CW1110">
        <v>10</v>
      </c>
      <c r="CX1110" t="s">
        <v>18182</v>
      </c>
      <c r="CY1110">
        <v>10</v>
      </c>
      <c r="CZ1110">
        <v>1</v>
      </c>
      <c r="DA1110" t="s">
        <v>18182</v>
      </c>
      <c r="DB1110">
        <v>1.2390000000000001</v>
      </c>
      <c r="DC1110">
        <v>165</v>
      </c>
      <c r="DD1110">
        <v>54</v>
      </c>
      <c r="DE1110">
        <v>43.582999999999998</v>
      </c>
      <c r="DF1110">
        <v>1.0069999999999999</v>
      </c>
      <c r="DG1110">
        <v>19</v>
      </c>
      <c r="DH1110">
        <v>18.866</v>
      </c>
      <c r="DI1110" t="s">
        <v>18184</v>
      </c>
      <c r="DJ1110">
        <v>5</v>
      </c>
      <c r="DK1110">
        <v>3</v>
      </c>
      <c r="DL1110" t="s">
        <v>18182</v>
      </c>
      <c r="DM1110">
        <v>1.175</v>
      </c>
      <c r="DN1110" s="18">
        <v>59.115674200000001</v>
      </c>
      <c r="DO1110">
        <v>24</v>
      </c>
      <c r="DP1110">
        <v>20.423999999999999</v>
      </c>
      <c r="DQ1110">
        <v>0.96499999999999997</v>
      </c>
      <c r="DR1110">
        <v>16</v>
      </c>
      <c r="DS1110">
        <v>16.584</v>
      </c>
      <c r="DT1110" t="s">
        <v>18184</v>
      </c>
      <c r="DU1110">
        <v>5</v>
      </c>
      <c r="DV1110">
        <v>1</v>
      </c>
      <c r="DW1110" t="s">
        <v>18182</v>
      </c>
      <c r="DX1110">
        <v>1.1859999999999999</v>
      </c>
      <c r="DY1110" s="18">
        <v>71.904175219999999</v>
      </c>
      <c r="DZ1110">
        <v>166</v>
      </c>
      <c r="EA1110">
        <v>139.92699999999999</v>
      </c>
      <c r="EB1110">
        <v>1.1830000000000001</v>
      </c>
      <c r="EC1110">
        <v>120</v>
      </c>
      <c r="ED1110">
        <v>101.413</v>
      </c>
      <c r="EE1110" t="s">
        <v>18184</v>
      </c>
      <c r="EF1110">
        <v>5</v>
      </c>
      <c r="EG1110">
        <v>10</v>
      </c>
      <c r="EH1110" t="s">
        <v>18182</v>
      </c>
      <c r="EI1110">
        <v>10</v>
      </c>
      <c r="EJ1110">
        <v>10</v>
      </c>
      <c r="EK1110" t="s">
        <v>18182</v>
      </c>
      <c r="EL1110">
        <v>10</v>
      </c>
      <c r="EM1110">
        <v>0</v>
      </c>
      <c r="EN1110" t="s">
        <v>18182</v>
      </c>
      <c r="EO1110">
        <v>4</v>
      </c>
      <c r="EP1110">
        <v>41</v>
      </c>
      <c r="EQ1110">
        <v>0.01</v>
      </c>
      <c r="ER1110" s="1">
        <v>36775</v>
      </c>
      <c r="ES1110" t="s">
        <v>124</v>
      </c>
      <c r="ET1110" t="s">
        <v>10208</v>
      </c>
    </row>
    <row r="1111" spans="1:150" x14ac:dyDescent="0.25">
      <c r="A1111" t="s">
        <v>13223</v>
      </c>
      <c r="B1111" t="s">
        <v>1765</v>
      </c>
      <c r="C1111" t="s">
        <v>18182</v>
      </c>
      <c r="D1111" t="s">
        <v>1675</v>
      </c>
      <c r="E1111" t="s">
        <v>1345</v>
      </c>
      <c r="F1111">
        <v>7</v>
      </c>
      <c r="G1111">
        <v>4</v>
      </c>
      <c r="H1111" t="s">
        <v>18182</v>
      </c>
      <c r="I1111">
        <v>0.10979999999999999</v>
      </c>
      <c r="J1111">
        <v>67</v>
      </c>
      <c r="K1111">
        <v>72</v>
      </c>
      <c r="L1111">
        <v>656</v>
      </c>
      <c r="M1111">
        <v>8.5000000000000006E-2</v>
      </c>
      <c r="N1111">
        <v>56</v>
      </c>
      <c r="O1111">
        <v>659</v>
      </c>
      <c r="P1111" t="s">
        <v>18184</v>
      </c>
      <c r="Q1111">
        <v>5</v>
      </c>
      <c r="R1111">
        <v>3</v>
      </c>
      <c r="S1111" t="s">
        <v>18182</v>
      </c>
      <c r="T1111">
        <v>0.625</v>
      </c>
      <c r="U1111">
        <v>65</v>
      </c>
      <c r="V1111">
        <v>435</v>
      </c>
      <c r="W1111">
        <v>696</v>
      </c>
      <c r="X1111">
        <v>0.67849999999999999</v>
      </c>
      <c r="Y1111">
        <v>460</v>
      </c>
      <c r="Z1111">
        <v>678</v>
      </c>
      <c r="AA1111" t="s">
        <v>18184</v>
      </c>
      <c r="AB1111">
        <v>5</v>
      </c>
      <c r="AC1111">
        <v>4</v>
      </c>
      <c r="AD1111" t="s">
        <v>18182</v>
      </c>
      <c r="AE1111">
        <v>5</v>
      </c>
      <c r="AF1111">
        <v>10</v>
      </c>
      <c r="AG1111" t="s">
        <v>18182</v>
      </c>
      <c r="AH1111">
        <v>0.99050000000000005</v>
      </c>
      <c r="AI1111">
        <v>97</v>
      </c>
      <c r="AJ1111">
        <v>935</v>
      </c>
      <c r="AK1111">
        <v>944</v>
      </c>
      <c r="AL1111">
        <v>0.99360000000000004</v>
      </c>
      <c r="AM1111">
        <v>926</v>
      </c>
      <c r="AN1111">
        <v>932</v>
      </c>
      <c r="AO1111" t="s">
        <v>18184</v>
      </c>
      <c r="AP1111">
        <v>7</v>
      </c>
      <c r="AQ1111">
        <v>7</v>
      </c>
      <c r="AR1111" t="s">
        <v>18182</v>
      </c>
      <c r="AS1111">
        <v>6.1999999999999998E-3</v>
      </c>
      <c r="AT1111">
        <v>95</v>
      </c>
      <c r="AU1111">
        <v>6</v>
      </c>
      <c r="AV1111">
        <v>973</v>
      </c>
      <c r="AW1111">
        <v>0</v>
      </c>
      <c r="AX1111">
        <v>0</v>
      </c>
      <c r="AY1111">
        <v>971</v>
      </c>
      <c r="AZ1111" t="s">
        <v>18184</v>
      </c>
      <c r="BA1111">
        <v>7</v>
      </c>
      <c r="BB1111">
        <v>10</v>
      </c>
      <c r="BC1111" t="s">
        <v>18182</v>
      </c>
      <c r="BD1111">
        <v>10</v>
      </c>
      <c r="BE1111">
        <v>3</v>
      </c>
      <c r="BF1111" t="s">
        <v>18182</v>
      </c>
      <c r="BG1111">
        <v>1.1200000000000001</v>
      </c>
      <c r="BH1111">
        <v>134</v>
      </c>
      <c r="BI1111">
        <v>6</v>
      </c>
      <c r="BJ1111">
        <v>5.3579999999999997</v>
      </c>
      <c r="BK1111">
        <v>1.1759999999999999</v>
      </c>
      <c r="BL1111">
        <v>6</v>
      </c>
      <c r="BM1111">
        <v>5.0999999999999996</v>
      </c>
      <c r="BN1111" t="s">
        <v>18184</v>
      </c>
      <c r="BO1111">
        <v>6</v>
      </c>
      <c r="BP1111">
        <v>10</v>
      </c>
      <c r="BQ1111" t="s">
        <v>18182</v>
      </c>
      <c r="BR1111">
        <v>12</v>
      </c>
      <c r="BS1111">
        <v>6</v>
      </c>
      <c r="BT1111" t="s">
        <v>18182</v>
      </c>
      <c r="BU1111">
        <v>7</v>
      </c>
      <c r="BV1111">
        <v>5</v>
      </c>
      <c r="BW1111" t="s">
        <v>18182</v>
      </c>
      <c r="BX1111">
        <v>40</v>
      </c>
      <c r="BY1111">
        <v>43</v>
      </c>
      <c r="BZ1111" t="s">
        <v>18184</v>
      </c>
      <c r="CA1111">
        <v>5</v>
      </c>
      <c r="CB1111">
        <v>0.64290000000000003</v>
      </c>
      <c r="CC1111">
        <v>0.62209999999999999</v>
      </c>
      <c r="CD1111" t="s">
        <v>18184</v>
      </c>
      <c r="CE1111">
        <v>0.59509999999999996</v>
      </c>
      <c r="CF1111">
        <v>0.68130000000000002</v>
      </c>
      <c r="CG1111" t="s">
        <v>18184</v>
      </c>
      <c r="CH1111">
        <v>0.82540000000000002</v>
      </c>
      <c r="CI1111">
        <v>0.87039999999999995</v>
      </c>
      <c r="CJ1111" t="s">
        <v>18184</v>
      </c>
      <c r="CK1111">
        <v>0.60429999999999995</v>
      </c>
      <c r="CL1111">
        <v>0.6119</v>
      </c>
      <c r="CM1111" t="s">
        <v>18184</v>
      </c>
      <c r="CN1111">
        <v>0.71579999999999999</v>
      </c>
      <c r="CO1111">
        <v>0.81489999999999996</v>
      </c>
      <c r="CP1111" t="s">
        <v>18184</v>
      </c>
      <c r="CQ1111">
        <v>0.66849999999999998</v>
      </c>
      <c r="CR1111">
        <v>0.86309999999999998</v>
      </c>
      <c r="CS1111" t="s">
        <v>18184</v>
      </c>
      <c r="CT1111">
        <v>10</v>
      </c>
      <c r="CU1111" t="s">
        <v>18182</v>
      </c>
      <c r="CV1111">
        <v>9</v>
      </c>
      <c r="CW1111">
        <v>10</v>
      </c>
      <c r="CX1111" t="s">
        <v>18182</v>
      </c>
      <c r="CY1111">
        <v>10</v>
      </c>
      <c r="CZ1111">
        <v>4</v>
      </c>
      <c r="DA1111" t="s">
        <v>18182</v>
      </c>
      <c r="DB1111">
        <v>1.032</v>
      </c>
      <c r="DC1111">
        <v>120</v>
      </c>
      <c r="DD1111">
        <v>32</v>
      </c>
      <c r="DE1111">
        <v>31.015000000000001</v>
      </c>
      <c r="DF1111">
        <v>0.99199999999999999</v>
      </c>
      <c r="DG1111">
        <v>29</v>
      </c>
      <c r="DH1111">
        <v>29.247</v>
      </c>
      <c r="DI1111" t="s">
        <v>18184</v>
      </c>
      <c r="DJ1111">
        <v>5</v>
      </c>
      <c r="DK1111">
        <v>8</v>
      </c>
      <c r="DL1111" t="s">
        <v>18182</v>
      </c>
      <c r="DM1111">
        <v>0.57099999999999995</v>
      </c>
      <c r="DN1111" s="18">
        <v>51.485284049999997</v>
      </c>
      <c r="DO1111">
        <v>11</v>
      </c>
      <c r="DP1111">
        <v>19.253</v>
      </c>
      <c r="DQ1111">
        <v>0.92500000000000004</v>
      </c>
      <c r="DR1111">
        <v>15</v>
      </c>
      <c r="DS1111">
        <v>16.218</v>
      </c>
      <c r="DT1111" t="s">
        <v>18184</v>
      </c>
      <c r="DU1111">
        <v>5</v>
      </c>
      <c r="DV1111">
        <v>1</v>
      </c>
      <c r="DW1111" t="s">
        <v>18182</v>
      </c>
      <c r="DX1111">
        <v>1.2090000000000001</v>
      </c>
      <c r="DY1111" s="18">
        <v>63.296372349999999</v>
      </c>
      <c r="DZ1111">
        <v>134</v>
      </c>
      <c r="EA1111">
        <v>110.852</v>
      </c>
      <c r="EB1111">
        <v>1.1399999999999999</v>
      </c>
      <c r="EC1111">
        <v>134</v>
      </c>
      <c r="ED1111">
        <v>117.508</v>
      </c>
      <c r="EE1111" t="s">
        <v>18184</v>
      </c>
      <c r="EF1111">
        <v>5</v>
      </c>
      <c r="EG1111">
        <v>10</v>
      </c>
      <c r="EH1111" t="s">
        <v>18182</v>
      </c>
      <c r="EI1111">
        <v>10</v>
      </c>
      <c r="EJ1111">
        <v>10</v>
      </c>
      <c r="EK1111" t="s">
        <v>18182</v>
      </c>
      <c r="EL1111">
        <v>10</v>
      </c>
      <c r="EM1111">
        <v>5</v>
      </c>
      <c r="EN1111" t="s">
        <v>18182</v>
      </c>
      <c r="EO1111">
        <v>4</v>
      </c>
      <c r="EP1111">
        <v>59</v>
      </c>
      <c r="EQ1111" t="s">
        <v>22035</v>
      </c>
      <c r="ER1111" s="1">
        <v>36866</v>
      </c>
      <c r="ES1111" t="s">
        <v>124</v>
      </c>
      <c r="ET1111" t="s">
        <v>18886</v>
      </c>
    </row>
    <row r="1112" spans="1:150" x14ac:dyDescent="0.25">
      <c r="A1112" t="s">
        <v>13224</v>
      </c>
      <c r="B1112" t="s">
        <v>18887</v>
      </c>
      <c r="C1112" t="s">
        <v>18182</v>
      </c>
      <c r="D1112" t="s">
        <v>1767</v>
      </c>
      <c r="E1112" t="s">
        <v>1345</v>
      </c>
      <c r="F1112">
        <v>7</v>
      </c>
      <c r="G1112">
        <v>9</v>
      </c>
      <c r="H1112" t="s">
        <v>18182</v>
      </c>
      <c r="I1112">
        <v>3.3300000000000003E-2</v>
      </c>
      <c r="J1112">
        <v>55</v>
      </c>
      <c r="K1112">
        <v>13</v>
      </c>
      <c r="L1112">
        <v>390</v>
      </c>
      <c r="M1112">
        <v>5.4399999999999997E-2</v>
      </c>
      <c r="N1112">
        <v>27</v>
      </c>
      <c r="O1112">
        <v>496</v>
      </c>
      <c r="P1112" t="s">
        <v>18184</v>
      </c>
      <c r="Q1112">
        <v>5</v>
      </c>
      <c r="R1112">
        <v>0</v>
      </c>
      <c r="S1112" t="s">
        <v>18182</v>
      </c>
      <c r="T1112">
        <v>0.52969999999999995</v>
      </c>
      <c r="U1112">
        <v>51</v>
      </c>
      <c r="V1112">
        <v>259</v>
      </c>
      <c r="W1112">
        <v>489</v>
      </c>
      <c r="X1112">
        <v>0.53969999999999996</v>
      </c>
      <c r="Y1112">
        <v>299</v>
      </c>
      <c r="Z1112">
        <v>554</v>
      </c>
      <c r="AA1112" t="s">
        <v>18184</v>
      </c>
      <c r="AB1112">
        <v>5</v>
      </c>
      <c r="AC1112">
        <v>5</v>
      </c>
      <c r="AD1112" t="s">
        <v>18182</v>
      </c>
      <c r="AE1112">
        <v>5</v>
      </c>
      <c r="AF1112">
        <v>10</v>
      </c>
      <c r="AG1112" t="s">
        <v>18182</v>
      </c>
      <c r="AH1112">
        <v>0.98880000000000001</v>
      </c>
      <c r="AI1112">
        <v>78</v>
      </c>
      <c r="AJ1112">
        <v>617</v>
      </c>
      <c r="AK1112">
        <v>624</v>
      </c>
      <c r="AL1112">
        <v>0.97270000000000001</v>
      </c>
      <c r="AM1112">
        <v>642</v>
      </c>
      <c r="AN1112">
        <v>660</v>
      </c>
      <c r="AO1112" t="s">
        <v>18184</v>
      </c>
      <c r="AP1112">
        <v>7</v>
      </c>
      <c r="AQ1112">
        <v>8</v>
      </c>
      <c r="AR1112" t="s">
        <v>18182</v>
      </c>
      <c r="AS1112">
        <v>4.7999999999999996E-3</v>
      </c>
      <c r="AT1112">
        <v>74</v>
      </c>
      <c r="AU1112">
        <v>3</v>
      </c>
      <c r="AV1112">
        <v>630</v>
      </c>
      <c r="AW1112">
        <v>6.0000000000000001E-3</v>
      </c>
      <c r="AX1112">
        <v>4</v>
      </c>
      <c r="AY1112">
        <v>666</v>
      </c>
      <c r="AZ1112" t="s">
        <v>18184</v>
      </c>
      <c r="BA1112">
        <v>7</v>
      </c>
      <c r="BB1112">
        <v>10</v>
      </c>
      <c r="BC1112" t="s">
        <v>18182</v>
      </c>
      <c r="BD1112">
        <v>10</v>
      </c>
      <c r="BE1112">
        <v>0</v>
      </c>
      <c r="BF1112">
        <v>8</v>
      </c>
      <c r="BG1112">
        <v>2.1579999999999999</v>
      </c>
      <c r="BH1112">
        <v>110</v>
      </c>
      <c r="BI1112">
        <v>7</v>
      </c>
      <c r="BJ1112">
        <v>3.2429999999999999</v>
      </c>
      <c r="BK1112">
        <v>1.857</v>
      </c>
      <c r="BL1112">
        <v>6</v>
      </c>
      <c r="BM1112">
        <v>3.23</v>
      </c>
      <c r="BN1112">
        <v>0</v>
      </c>
      <c r="BO1112">
        <v>6</v>
      </c>
      <c r="BP1112">
        <v>0</v>
      </c>
      <c r="BQ1112">
        <v>8</v>
      </c>
      <c r="BR1112">
        <v>12</v>
      </c>
      <c r="BS1112">
        <v>0</v>
      </c>
      <c r="BT1112">
        <v>8</v>
      </c>
      <c r="BU1112">
        <v>7</v>
      </c>
      <c r="BV1112">
        <v>1</v>
      </c>
      <c r="BW1112" t="s">
        <v>18182</v>
      </c>
      <c r="BX1112">
        <v>31</v>
      </c>
      <c r="BY1112">
        <v>47</v>
      </c>
      <c r="BZ1112" t="s">
        <v>18184</v>
      </c>
      <c r="CA1112">
        <v>5</v>
      </c>
      <c r="CB1112">
        <v>0.53049999999999997</v>
      </c>
      <c r="CC1112">
        <v>0.6835</v>
      </c>
      <c r="CD1112" t="s">
        <v>18184</v>
      </c>
      <c r="CE1112">
        <v>0.47820000000000001</v>
      </c>
      <c r="CF1112">
        <v>0.6008</v>
      </c>
      <c r="CG1112" t="s">
        <v>18184</v>
      </c>
      <c r="CH1112">
        <v>0.80700000000000005</v>
      </c>
      <c r="CI1112">
        <v>0.80879999999999996</v>
      </c>
      <c r="CJ1112" t="s">
        <v>18184</v>
      </c>
      <c r="CK1112">
        <v>0.4607</v>
      </c>
      <c r="CL1112">
        <v>0.62090000000000001</v>
      </c>
      <c r="CM1112" t="s">
        <v>18184</v>
      </c>
      <c r="CN1112">
        <v>0.44879999999999998</v>
      </c>
      <c r="CO1112">
        <v>0.64459999999999995</v>
      </c>
      <c r="CP1112" t="s">
        <v>18184</v>
      </c>
      <c r="CQ1112">
        <v>0.35909999999999997</v>
      </c>
      <c r="CR1112">
        <v>0.70620000000000005</v>
      </c>
      <c r="CS1112" t="s">
        <v>18184</v>
      </c>
      <c r="CT1112">
        <v>9</v>
      </c>
      <c r="CU1112" t="s">
        <v>18182</v>
      </c>
      <c r="CV1112">
        <v>9</v>
      </c>
      <c r="CW1112">
        <v>10</v>
      </c>
      <c r="CX1112" t="s">
        <v>18182</v>
      </c>
      <c r="CY1112">
        <v>10</v>
      </c>
      <c r="CZ1112">
        <v>6</v>
      </c>
      <c r="DA1112" t="s">
        <v>18182</v>
      </c>
      <c r="DB1112">
        <v>0.85399999999999998</v>
      </c>
      <c r="DC1112">
        <v>73</v>
      </c>
      <c r="DD1112">
        <v>19</v>
      </c>
      <c r="DE1112">
        <v>22.253</v>
      </c>
      <c r="DF1112">
        <v>0.81899999999999995</v>
      </c>
      <c r="DG1112">
        <v>18</v>
      </c>
      <c r="DH1112">
        <v>21.977</v>
      </c>
      <c r="DI1112" t="s">
        <v>18184</v>
      </c>
      <c r="DJ1112">
        <v>5</v>
      </c>
      <c r="DK1112">
        <v>5</v>
      </c>
      <c r="DL1112" t="s">
        <v>18182</v>
      </c>
      <c r="DM1112">
        <v>1.2430000000000001</v>
      </c>
      <c r="DN1112" s="18">
        <v>33.481177279999997</v>
      </c>
      <c r="DO1112">
        <v>14</v>
      </c>
      <c r="DP1112">
        <v>11.260999999999999</v>
      </c>
      <c r="DQ1112">
        <v>2.2309999999999999</v>
      </c>
      <c r="DR1112">
        <v>27</v>
      </c>
      <c r="DS1112">
        <v>12.102</v>
      </c>
      <c r="DT1112" t="s">
        <v>18183</v>
      </c>
      <c r="DU1112">
        <v>5</v>
      </c>
      <c r="DV1112">
        <v>6</v>
      </c>
      <c r="DW1112" t="s">
        <v>18182</v>
      </c>
      <c r="DX1112">
        <v>0.878</v>
      </c>
      <c r="DY1112" s="18">
        <v>41.675564680000001</v>
      </c>
      <c r="DZ1112">
        <v>74</v>
      </c>
      <c r="EA1112">
        <v>84.308999999999997</v>
      </c>
      <c r="EB1112">
        <v>0.873</v>
      </c>
      <c r="EC1112">
        <v>67</v>
      </c>
      <c r="ED1112">
        <v>76.738</v>
      </c>
      <c r="EE1112" t="s">
        <v>18184</v>
      </c>
      <c r="EF1112">
        <v>5</v>
      </c>
      <c r="EG1112">
        <v>10</v>
      </c>
      <c r="EH1112" t="s">
        <v>18182</v>
      </c>
      <c r="EI1112">
        <v>10</v>
      </c>
      <c r="EJ1112">
        <v>10</v>
      </c>
      <c r="EK1112" t="s">
        <v>18182</v>
      </c>
      <c r="EL1112">
        <v>10</v>
      </c>
      <c r="EM1112">
        <v>7</v>
      </c>
      <c r="EN1112" t="s">
        <v>18182</v>
      </c>
      <c r="EO1112">
        <v>4</v>
      </c>
      <c r="EP1112">
        <v>59</v>
      </c>
      <c r="EQ1112" t="s">
        <v>22035</v>
      </c>
      <c r="ER1112" s="1">
        <v>36714</v>
      </c>
      <c r="ES1112" t="s">
        <v>114</v>
      </c>
      <c r="ET1112">
        <v>42344</v>
      </c>
    </row>
    <row r="1113" spans="1:150" x14ac:dyDescent="0.25">
      <c r="A1113" t="s">
        <v>22296</v>
      </c>
      <c r="B1113" t="s">
        <v>18888</v>
      </c>
      <c r="C1113" t="s">
        <v>18182</v>
      </c>
      <c r="D1113" t="s">
        <v>1413</v>
      </c>
      <c r="E1113" t="s">
        <v>1345</v>
      </c>
      <c r="F1113">
        <v>7</v>
      </c>
      <c r="G1113">
        <v>0</v>
      </c>
      <c r="H1113">
        <v>1</v>
      </c>
      <c r="I1113">
        <v>0</v>
      </c>
      <c r="J1113" t="s">
        <v>22033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5</v>
      </c>
      <c r="R1113">
        <v>0</v>
      </c>
      <c r="S1113">
        <v>1</v>
      </c>
      <c r="T1113">
        <v>0</v>
      </c>
      <c r="U1113" t="s">
        <v>22033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5</v>
      </c>
      <c r="AC1113">
        <v>0</v>
      </c>
      <c r="AD1113">
        <v>1</v>
      </c>
      <c r="AE1113">
        <v>5</v>
      </c>
      <c r="AF1113">
        <v>4</v>
      </c>
      <c r="AG1113" t="s">
        <v>18182</v>
      </c>
      <c r="AH1113">
        <v>0.9425</v>
      </c>
      <c r="AI1113">
        <v>65</v>
      </c>
      <c r="AJ1113">
        <v>492</v>
      </c>
      <c r="AK1113">
        <v>522</v>
      </c>
      <c r="AL1113">
        <v>0.95179999999999998</v>
      </c>
      <c r="AM1113">
        <v>533</v>
      </c>
      <c r="AN1113">
        <v>560</v>
      </c>
      <c r="AO1113" t="s">
        <v>18184</v>
      </c>
      <c r="AP1113">
        <v>7</v>
      </c>
      <c r="AQ1113">
        <v>5</v>
      </c>
      <c r="AR1113" t="s">
        <v>18182</v>
      </c>
      <c r="AS1113">
        <v>1.15E-2</v>
      </c>
      <c r="AT1113">
        <v>61</v>
      </c>
      <c r="AU1113">
        <v>6</v>
      </c>
      <c r="AV1113">
        <v>523</v>
      </c>
      <c r="AW1113">
        <v>1.8E-3</v>
      </c>
      <c r="AX1113">
        <v>1</v>
      </c>
      <c r="AY1113">
        <v>557</v>
      </c>
      <c r="AZ1113" t="s">
        <v>18184</v>
      </c>
      <c r="BA1113">
        <v>7</v>
      </c>
      <c r="BB1113">
        <v>10</v>
      </c>
      <c r="BC1113" t="s">
        <v>18182</v>
      </c>
      <c r="BD1113">
        <v>10</v>
      </c>
      <c r="BE1113">
        <v>0</v>
      </c>
      <c r="BF1113" t="s">
        <v>18244</v>
      </c>
      <c r="BG1113">
        <v>0</v>
      </c>
      <c r="BH1113" t="s">
        <v>22033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6</v>
      </c>
      <c r="BP1113">
        <v>0</v>
      </c>
      <c r="BQ1113" t="s">
        <v>18244</v>
      </c>
      <c r="BR1113">
        <v>0</v>
      </c>
      <c r="BS1113">
        <v>0</v>
      </c>
      <c r="BT1113" t="s">
        <v>18244</v>
      </c>
      <c r="BU1113">
        <v>7</v>
      </c>
      <c r="BV1113">
        <v>0</v>
      </c>
      <c r="BW1113" t="s">
        <v>18246</v>
      </c>
      <c r="BX1113">
        <v>0</v>
      </c>
      <c r="BY1113">
        <v>0</v>
      </c>
      <c r="BZ1113">
        <v>0</v>
      </c>
      <c r="CA1113">
        <v>5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5</v>
      </c>
      <c r="CU1113" t="s">
        <v>18182</v>
      </c>
      <c r="CV1113">
        <v>9</v>
      </c>
      <c r="CW1113">
        <v>10</v>
      </c>
      <c r="CX1113" t="s">
        <v>18182</v>
      </c>
      <c r="CY1113">
        <v>10</v>
      </c>
      <c r="CZ1113">
        <v>0</v>
      </c>
      <c r="DA1113" t="s">
        <v>18182</v>
      </c>
      <c r="DB1113">
        <v>2.0030000000000001</v>
      </c>
      <c r="DC1113">
        <v>65</v>
      </c>
      <c r="DD1113">
        <v>31</v>
      </c>
      <c r="DE1113">
        <v>15.48</v>
      </c>
      <c r="DF1113">
        <v>0.82</v>
      </c>
      <c r="DG1113">
        <v>12</v>
      </c>
      <c r="DH1113">
        <v>14.641999999999999</v>
      </c>
      <c r="DI1113" t="s">
        <v>18184</v>
      </c>
      <c r="DJ1113">
        <v>5</v>
      </c>
      <c r="DK1113">
        <v>0</v>
      </c>
      <c r="DL1113" t="s">
        <v>18182</v>
      </c>
      <c r="DM1113">
        <v>3.4790000000000001</v>
      </c>
      <c r="DN1113" s="18">
        <v>22.395619440000001</v>
      </c>
      <c r="DO1113">
        <v>24</v>
      </c>
      <c r="DP1113">
        <v>6.899</v>
      </c>
      <c r="DQ1113">
        <v>2.1749999999999998</v>
      </c>
      <c r="DR1113">
        <v>18</v>
      </c>
      <c r="DS1113">
        <v>8.2739999999999991</v>
      </c>
      <c r="DT1113" t="s">
        <v>18184</v>
      </c>
      <c r="DU1113">
        <v>5</v>
      </c>
      <c r="DV1113">
        <v>0</v>
      </c>
      <c r="DW1113" t="s">
        <v>18182</v>
      </c>
      <c r="DX1113">
        <v>1.6990000000000001</v>
      </c>
      <c r="DY1113" s="18">
        <v>26.14647502</v>
      </c>
      <c r="DZ1113">
        <v>73</v>
      </c>
      <c r="EA1113">
        <v>42.959000000000003</v>
      </c>
      <c r="EB1113">
        <v>1.522</v>
      </c>
      <c r="EC1113">
        <v>70</v>
      </c>
      <c r="ED1113">
        <v>45.987000000000002</v>
      </c>
      <c r="EE1113" t="s">
        <v>18184</v>
      </c>
      <c r="EF1113">
        <v>5</v>
      </c>
      <c r="EG1113">
        <v>10</v>
      </c>
      <c r="EH1113" t="s">
        <v>18182</v>
      </c>
      <c r="EI1113">
        <v>10</v>
      </c>
      <c r="EJ1113">
        <v>10</v>
      </c>
      <c r="EK1113" t="s">
        <v>18182</v>
      </c>
      <c r="EL1113">
        <v>10</v>
      </c>
      <c r="EM1113">
        <v>0</v>
      </c>
      <c r="EN1113">
        <v>1</v>
      </c>
      <c r="EO1113">
        <v>4</v>
      </c>
      <c r="EP1113">
        <v>28</v>
      </c>
      <c r="EQ1113">
        <v>0.02</v>
      </c>
      <c r="ER1113" s="1">
        <v>36768</v>
      </c>
      <c r="ES1113" t="s">
        <v>114</v>
      </c>
      <c r="ET1113" t="s">
        <v>6019</v>
      </c>
    </row>
    <row r="1114" spans="1:150" x14ac:dyDescent="0.25">
      <c r="A1114" t="s">
        <v>13225</v>
      </c>
      <c r="B1114" t="s">
        <v>18889</v>
      </c>
      <c r="C1114" t="s">
        <v>18182</v>
      </c>
      <c r="D1114" t="s">
        <v>1514</v>
      </c>
      <c r="E1114" t="s">
        <v>1345</v>
      </c>
      <c r="F1114">
        <v>7</v>
      </c>
      <c r="G1114">
        <v>9</v>
      </c>
      <c r="H1114" t="s">
        <v>18182</v>
      </c>
      <c r="I1114">
        <v>4.0300000000000002E-2</v>
      </c>
      <c r="J1114">
        <v>40</v>
      </c>
      <c r="K1114">
        <v>12</v>
      </c>
      <c r="L1114">
        <v>298</v>
      </c>
      <c r="M1114">
        <v>3.5400000000000001E-2</v>
      </c>
      <c r="N1114">
        <v>8</v>
      </c>
      <c r="O1114">
        <v>226</v>
      </c>
      <c r="P1114" t="s">
        <v>18184</v>
      </c>
      <c r="Q1114">
        <v>5</v>
      </c>
      <c r="R1114">
        <v>0</v>
      </c>
      <c r="S1114" t="s">
        <v>18182</v>
      </c>
      <c r="T1114">
        <v>0.53549999999999998</v>
      </c>
      <c r="U1114">
        <v>41</v>
      </c>
      <c r="V1114">
        <v>226</v>
      </c>
      <c r="W1114">
        <v>422</v>
      </c>
      <c r="X1114">
        <v>0.59</v>
      </c>
      <c r="Y1114">
        <v>141</v>
      </c>
      <c r="Z1114">
        <v>239</v>
      </c>
      <c r="AA1114" t="s">
        <v>18184</v>
      </c>
      <c r="AB1114">
        <v>5</v>
      </c>
      <c r="AC1114">
        <v>4</v>
      </c>
      <c r="AD1114" t="s">
        <v>18182</v>
      </c>
      <c r="AE1114">
        <v>5</v>
      </c>
      <c r="AF1114">
        <v>8</v>
      </c>
      <c r="AG1114" t="s">
        <v>18182</v>
      </c>
      <c r="AH1114">
        <v>0.97540000000000004</v>
      </c>
      <c r="AI1114">
        <v>88</v>
      </c>
      <c r="AJ1114">
        <v>753</v>
      </c>
      <c r="AK1114">
        <v>772</v>
      </c>
      <c r="AL1114">
        <v>0.94310000000000005</v>
      </c>
      <c r="AM1114">
        <v>398</v>
      </c>
      <c r="AN1114">
        <v>422</v>
      </c>
      <c r="AO1114" t="s">
        <v>18184</v>
      </c>
      <c r="AP1114">
        <v>7</v>
      </c>
      <c r="AQ1114">
        <v>6</v>
      </c>
      <c r="AR1114" t="s">
        <v>18182</v>
      </c>
      <c r="AS1114">
        <v>1.03E-2</v>
      </c>
      <c r="AT1114">
        <v>83</v>
      </c>
      <c r="AU1114">
        <v>8</v>
      </c>
      <c r="AV1114">
        <v>773</v>
      </c>
      <c r="AW1114">
        <v>2.3999999999999998E-3</v>
      </c>
      <c r="AX1114">
        <v>1</v>
      </c>
      <c r="AY1114">
        <v>414</v>
      </c>
      <c r="AZ1114" t="s">
        <v>18184</v>
      </c>
      <c r="BA1114">
        <v>7</v>
      </c>
      <c r="BB1114">
        <v>10</v>
      </c>
      <c r="BC1114" t="s">
        <v>18182</v>
      </c>
      <c r="BD1114">
        <v>10</v>
      </c>
      <c r="BE1114">
        <v>5</v>
      </c>
      <c r="BF1114" t="s">
        <v>18182</v>
      </c>
      <c r="BG1114">
        <v>0.84699999999999998</v>
      </c>
      <c r="BH1114">
        <v>121</v>
      </c>
      <c r="BI1114">
        <v>3</v>
      </c>
      <c r="BJ1114">
        <v>3.5409999999999999</v>
      </c>
      <c r="BK1114">
        <v>0.95599999999999996</v>
      </c>
      <c r="BL1114">
        <v>4</v>
      </c>
      <c r="BM1114">
        <v>4.1840000000000002</v>
      </c>
      <c r="BN1114" t="s">
        <v>18184</v>
      </c>
      <c r="BO1114">
        <v>6</v>
      </c>
      <c r="BP1114">
        <v>10</v>
      </c>
      <c r="BQ1114" t="s">
        <v>18182</v>
      </c>
      <c r="BR1114">
        <v>12</v>
      </c>
      <c r="BS1114">
        <v>7</v>
      </c>
      <c r="BT1114" t="s">
        <v>18182</v>
      </c>
      <c r="BU1114">
        <v>7</v>
      </c>
      <c r="BV1114">
        <v>0</v>
      </c>
      <c r="BW1114">
        <v>5</v>
      </c>
      <c r="BX1114">
        <v>27</v>
      </c>
      <c r="BY1114">
        <v>34</v>
      </c>
      <c r="BZ1114">
        <v>0</v>
      </c>
      <c r="CA1114">
        <v>5</v>
      </c>
      <c r="CB1114">
        <v>0</v>
      </c>
      <c r="CC1114">
        <v>0.52200000000000002</v>
      </c>
      <c r="CD1114">
        <v>0</v>
      </c>
      <c r="CE1114">
        <v>0</v>
      </c>
      <c r="CF1114">
        <v>0.57240000000000002</v>
      </c>
      <c r="CG1114">
        <v>0</v>
      </c>
      <c r="CH1114">
        <v>0</v>
      </c>
      <c r="CI1114">
        <v>0.66279999999999994</v>
      </c>
      <c r="CJ1114">
        <v>0</v>
      </c>
      <c r="CK1114">
        <v>0</v>
      </c>
      <c r="CL1114">
        <v>0.55169999999999997</v>
      </c>
      <c r="CM1114">
        <v>0</v>
      </c>
      <c r="CN1114">
        <v>0</v>
      </c>
      <c r="CO1114">
        <v>0.72670000000000001</v>
      </c>
      <c r="CP1114">
        <v>0</v>
      </c>
      <c r="CQ1114">
        <v>0</v>
      </c>
      <c r="CR1114">
        <v>0.69379999999999997</v>
      </c>
      <c r="CS1114">
        <v>0</v>
      </c>
      <c r="CT1114">
        <v>7</v>
      </c>
      <c r="CU1114" t="s">
        <v>18182</v>
      </c>
      <c r="CV1114">
        <v>9</v>
      </c>
      <c r="CW1114">
        <v>10</v>
      </c>
      <c r="CX1114" t="s">
        <v>18182</v>
      </c>
      <c r="CY1114">
        <v>10</v>
      </c>
      <c r="CZ1114">
        <v>1</v>
      </c>
      <c r="DA1114" t="s">
        <v>18182</v>
      </c>
      <c r="DB1114">
        <v>1.2250000000000001</v>
      </c>
      <c r="DC1114">
        <v>88</v>
      </c>
      <c r="DD1114">
        <v>30</v>
      </c>
      <c r="DE1114">
        <v>24.497</v>
      </c>
      <c r="DF1114">
        <v>0.94599999999999995</v>
      </c>
      <c r="DG1114">
        <v>15</v>
      </c>
      <c r="DH1114">
        <v>15.862</v>
      </c>
      <c r="DI1114" t="s">
        <v>18184</v>
      </c>
      <c r="DJ1114">
        <v>5</v>
      </c>
      <c r="DK1114">
        <v>8</v>
      </c>
      <c r="DL1114" t="s">
        <v>18182</v>
      </c>
      <c r="DM1114">
        <v>0.63</v>
      </c>
      <c r="DN1114" s="18">
        <v>27.156741960000002</v>
      </c>
      <c r="DO1114">
        <v>6</v>
      </c>
      <c r="DP1114">
        <v>9.5220000000000002</v>
      </c>
      <c r="DQ1114">
        <v>0.64600000000000002</v>
      </c>
      <c r="DR1114">
        <v>6</v>
      </c>
      <c r="DS1114">
        <v>9.2929999999999993</v>
      </c>
      <c r="DT1114" t="s">
        <v>18184</v>
      </c>
      <c r="DU1114">
        <v>5</v>
      </c>
      <c r="DV1114">
        <v>5</v>
      </c>
      <c r="DW1114" t="s">
        <v>18182</v>
      </c>
      <c r="DX1114">
        <v>0.97299999999999998</v>
      </c>
      <c r="DY1114" s="18">
        <v>37.475701569999998</v>
      </c>
      <c r="DZ1114">
        <v>75</v>
      </c>
      <c r="EA1114">
        <v>77.091999999999999</v>
      </c>
      <c r="EB1114">
        <v>1.1279999999999999</v>
      </c>
      <c r="EC1114">
        <v>74</v>
      </c>
      <c r="ED1114">
        <v>65.617000000000004</v>
      </c>
      <c r="EE1114" t="s">
        <v>18184</v>
      </c>
      <c r="EF1114">
        <v>5</v>
      </c>
      <c r="EG1114">
        <v>10</v>
      </c>
      <c r="EH1114" t="s">
        <v>18182</v>
      </c>
      <c r="EI1114">
        <v>10</v>
      </c>
      <c r="EJ1114">
        <v>10</v>
      </c>
      <c r="EK1114" t="s">
        <v>18182</v>
      </c>
      <c r="EL1114">
        <v>10</v>
      </c>
      <c r="EM1114">
        <v>7</v>
      </c>
      <c r="EN1114" t="s">
        <v>18182</v>
      </c>
      <c r="EO1114">
        <v>4</v>
      </c>
      <c r="EP1114">
        <v>58</v>
      </c>
      <c r="EQ1114">
        <v>5.0000000000000001E-3</v>
      </c>
      <c r="ER1114" s="1">
        <v>36747</v>
      </c>
      <c r="ES1114" t="s">
        <v>114</v>
      </c>
      <c r="ET1114">
        <v>38513</v>
      </c>
    </row>
    <row r="1115" spans="1:150" x14ac:dyDescent="0.25">
      <c r="A1115" t="s">
        <v>13226</v>
      </c>
      <c r="B1115" t="s">
        <v>1769</v>
      </c>
      <c r="C1115" t="s">
        <v>18182</v>
      </c>
      <c r="D1115" t="s">
        <v>1586</v>
      </c>
      <c r="E1115" t="s">
        <v>1345</v>
      </c>
      <c r="F1115">
        <v>7</v>
      </c>
      <c r="G1115">
        <v>5</v>
      </c>
      <c r="H1115" t="s">
        <v>18182</v>
      </c>
      <c r="I1115">
        <v>0.1082</v>
      </c>
      <c r="J1115">
        <v>93</v>
      </c>
      <c r="K1115">
        <v>79</v>
      </c>
      <c r="L1115">
        <v>730</v>
      </c>
      <c r="M1115">
        <v>0.16539999999999999</v>
      </c>
      <c r="N1115">
        <v>110</v>
      </c>
      <c r="O1115">
        <v>665</v>
      </c>
      <c r="P1115" t="s">
        <v>18184</v>
      </c>
      <c r="Q1115">
        <v>5</v>
      </c>
      <c r="R1115">
        <v>7</v>
      </c>
      <c r="S1115" t="s">
        <v>18182</v>
      </c>
      <c r="T1115">
        <v>0.73750000000000004</v>
      </c>
      <c r="U1115">
        <v>89</v>
      </c>
      <c r="V1115">
        <v>607</v>
      </c>
      <c r="W1115">
        <v>823</v>
      </c>
      <c r="X1115">
        <v>0.70840000000000003</v>
      </c>
      <c r="Y1115">
        <v>520</v>
      </c>
      <c r="Z1115">
        <v>734</v>
      </c>
      <c r="AA1115" t="s">
        <v>18184</v>
      </c>
      <c r="AB1115">
        <v>5</v>
      </c>
      <c r="AC1115">
        <v>6</v>
      </c>
      <c r="AD1115" t="s">
        <v>18182</v>
      </c>
      <c r="AE1115">
        <v>5</v>
      </c>
      <c r="AF1115">
        <v>9</v>
      </c>
      <c r="AG1115" t="s">
        <v>18182</v>
      </c>
      <c r="AH1115">
        <v>0.98350000000000004</v>
      </c>
      <c r="AI1115">
        <v>128</v>
      </c>
      <c r="AJ1115">
        <v>1014</v>
      </c>
      <c r="AK1115">
        <v>1031</v>
      </c>
      <c r="AL1115">
        <v>0.99329999999999996</v>
      </c>
      <c r="AM1115">
        <v>894</v>
      </c>
      <c r="AN1115">
        <v>900</v>
      </c>
      <c r="AO1115" t="s">
        <v>18184</v>
      </c>
      <c r="AP1115">
        <v>7</v>
      </c>
      <c r="AQ1115">
        <v>10</v>
      </c>
      <c r="AR1115" t="s">
        <v>18182</v>
      </c>
      <c r="AS1115">
        <v>0</v>
      </c>
      <c r="AT1115">
        <v>123</v>
      </c>
      <c r="AU1115">
        <v>0</v>
      </c>
      <c r="AV1115">
        <v>1025</v>
      </c>
      <c r="AW1115">
        <v>0</v>
      </c>
      <c r="AX1115">
        <v>0</v>
      </c>
      <c r="AY1115">
        <v>918</v>
      </c>
      <c r="AZ1115" t="s">
        <v>18184</v>
      </c>
      <c r="BA1115">
        <v>7</v>
      </c>
      <c r="BB1115">
        <v>10</v>
      </c>
      <c r="BC1115" t="s">
        <v>18182</v>
      </c>
      <c r="BD1115">
        <v>10</v>
      </c>
      <c r="BE1115">
        <v>7</v>
      </c>
      <c r="BF1115" t="s">
        <v>18182</v>
      </c>
      <c r="BG1115">
        <v>0.43</v>
      </c>
      <c r="BH1115">
        <v>148</v>
      </c>
      <c r="BI1115">
        <v>3</v>
      </c>
      <c r="BJ1115">
        <v>6.984</v>
      </c>
      <c r="BK1115">
        <v>1.6220000000000001</v>
      </c>
      <c r="BL1115">
        <v>12</v>
      </c>
      <c r="BM1115">
        <v>7.4</v>
      </c>
      <c r="BN1115" t="s">
        <v>18184</v>
      </c>
      <c r="BO1115">
        <v>6</v>
      </c>
      <c r="BP1115">
        <v>10</v>
      </c>
      <c r="BQ1115" t="s">
        <v>18182</v>
      </c>
      <c r="BR1115">
        <v>12</v>
      </c>
      <c r="BS1115">
        <v>8</v>
      </c>
      <c r="BT1115" t="s">
        <v>18182</v>
      </c>
      <c r="BU1115">
        <v>7</v>
      </c>
      <c r="BV1115">
        <v>4</v>
      </c>
      <c r="BW1115" t="s">
        <v>18182</v>
      </c>
      <c r="BX1115">
        <v>43</v>
      </c>
      <c r="BY1115">
        <v>47</v>
      </c>
      <c r="BZ1115" t="s">
        <v>18184</v>
      </c>
      <c r="CA1115">
        <v>5</v>
      </c>
      <c r="CB1115">
        <v>0.66010000000000002</v>
      </c>
      <c r="CC1115">
        <v>0.59889999999999999</v>
      </c>
      <c r="CD1115" t="s">
        <v>18184</v>
      </c>
      <c r="CE1115">
        <v>0.64190000000000003</v>
      </c>
      <c r="CF1115">
        <v>0.59830000000000005</v>
      </c>
      <c r="CG1115" t="s">
        <v>18184</v>
      </c>
      <c r="CH1115">
        <v>0.68479999999999996</v>
      </c>
      <c r="CI1115">
        <v>0.69630000000000003</v>
      </c>
      <c r="CJ1115" t="s">
        <v>18184</v>
      </c>
      <c r="CK1115">
        <v>0.64380000000000004</v>
      </c>
      <c r="CL1115">
        <v>0.61099999999999999</v>
      </c>
      <c r="CM1115" t="s">
        <v>18184</v>
      </c>
      <c r="CN1115">
        <v>0.63319999999999999</v>
      </c>
      <c r="CO1115">
        <v>0.59299999999999997</v>
      </c>
      <c r="CP1115" t="s">
        <v>18184</v>
      </c>
      <c r="CQ1115">
        <v>0.71160000000000001</v>
      </c>
      <c r="CR1115">
        <v>0.75590000000000002</v>
      </c>
      <c r="CS1115" t="s">
        <v>18184</v>
      </c>
      <c r="CT1115">
        <v>10</v>
      </c>
      <c r="CU1115" t="s">
        <v>18182</v>
      </c>
      <c r="CV1115">
        <v>9</v>
      </c>
      <c r="CW1115">
        <v>10</v>
      </c>
      <c r="CX1115" t="s">
        <v>18182</v>
      </c>
      <c r="CY1115">
        <v>10</v>
      </c>
      <c r="CZ1115">
        <v>5</v>
      </c>
      <c r="DA1115" t="s">
        <v>18182</v>
      </c>
      <c r="DB1115">
        <v>0.94899999999999995</v>
      </c>
      <c r="DC1115">
        <v>138</v>
      </c>
      <c r="DD1115">
        <v>34</v>
      </c>
      <c r="DE1115">
        <v>35.843000000000004</v>
      </c>
      <c r="DF1115">
        <v>0.82799999999999996</v>
      </c>
      <c r="DG1115">
        <v>30</v>
      </c>
      <c r="DH1115">
        <v>36.234999999999999</v>
      </c>
      <c r="DI1115" t="s">
        <v>18184</v>
      </c>
      <c r="DJ1115">
        <v>5</v>
      </c>
      <c r="DK1115">
        <v>5</v>
      </c>
      <c r="DL1115" t="s">
        <v>18182</v>
      </c>
      <c r="DM1115">
        <v>1.1830000000000001</v>
      </c>
      <c r="DN1115" s="18">
        <v>33.607118409999998</v>
      </c>
      <c r="DO1115">
        <v>15</v>
      </c>
      <c r="DP1115">
        <v>12.682</v>
      </c>
      <c r="DQ1115">
        <v>1.984</v>
      </c>
      <c r="DR1115">
        <v>26</v>
      </c>
      <c r="DS1115">
        <v>13.106</v>
      </c>
      <c r="DT1115" t="s">
        <v>18183</v>
      </c>
      <c r="DU1115">
        <v>5</v>
      </c>
      <c r="DV1115">
        <v>6</v>
      </c>
      <c r="DW1115" t="s">
        <v>18182</v>
      </c>
      <c r="DX1115">
        <v>0.92400000000000004</v>
      </c>
      <c r="DY1115" s="18">
        <v>74.439425049999997</v>
      </c>
      <c r="DZ1115">
        <v>128</v>
      </c>
      <c r="EA1115">
        <v>138.59200000000001</v>
      </c>
      <c r="EB1115">
        <v>1.0529999999999999</v>
      </c>
      <c r="EC1115">
        <v>124</v>
      </c>
      <c r="ED1115">
        <v>117.80500000000001</v>
      </c>
      <c r="EE1115" t="s">
        <v>18184</v>
      </c>
      <c r="EF1115">
        <v>5</v>
      </c>
      <c r="EG1115">
        <v>7</v>
      </c>
      <c r="EH1115" t="s">
        <v>18182</v>
      </c>
      <c r="EI1115">
        <v>10</v>
      </c>
      <c r="EJ1115">
        <v>9</v>
      </c>
      <c r="EK1115" t="s">
        <v>18182</v>
      </c>
      <c r="EL1115">
        <v>10</v>
      </c>
      <c r="EM1115">
        <v>4</v>
      </c>
      <c r="EN1115" t="s">
        <v>18182</v>
      </c>
      <c r="EO1115">
        <v>4</v>
      </c>
      <c r="EP1115">
        <v>64</v>
      </c>
      <c r="EQ1115" t="s">
        <v>22035</v>
      </c>
      <c r="ER1115" s="1">
        <v>36791</v>
      </c>
      <c r="ES1115" t="s">
        <v>643</v>
      </c>
      <c r="ET1115">
        <v>38029</v>
      </c>
    </row>
    <row r="1116" spans="1:150" x14ac:dyDescent="0.25">
      <c r="A1116" t="s">
        <v>13238</v>
      </c>
      <c r="B1116" t="s">
        <v>18890</v>
      </c>
      <c r="C1116" t="s">
        <v>18182</v>
      </c>
      <c r="D1116" t="s">
        <v>1806</v>
      </c>
      <c r="E1116" t="s">
        <v>1345</v>
      </c>
      <c r="F1116">
        <v>7</v>
      </c>
      <c r="G1116">
        <v>4</v>
      </c>
      <c r="H1116" t="s">
        <v>18182</v>
      </c>
      <c r="I1116">
        <v>0.125</v>
      </c>
      <c r="J1116">
        <v>57</v>
      </c>
      <c r="K1116">
        <v>55</v>
      </c>
      <c r="L1116">
        <v>440</v>
      </c>
      <c r="M1116">
        <v>0.13120000000000001</v>
      </c>
      <c r="N1116">
        <v>61</v>
      </c>
      <c r="O1116">
        <v>465</v>
      </c>
      <c r="P1116" t="s">
        <v>18184</v>
      </c>
      <c r="Q1116">
        <v>5</v>
      </c>
      <c r="R1116">
        <v>5</v>
      </c>
      <c r="S1116" t="s">
        <v>18182</v>
      </c>
      <c r="T1116">
        <v>0.66590000000000005</v>
      </c>
      <c r="U1116">
        <v>48</v>
      </c>
      <c r="V1116">
        <v>307</v>
      </c>
      <c r="W1116">
        <v>461</v>
      </c>
      <c r="X1116">
        <v>0.71840000000000004</v>
      </c>
      <c r="Y1116">
        <v>370</v>
      </c>
      <c r="Z1116">
        <v>515</v>
      </c>
      <c r="AA1116" t="s">
        <v>18184</v>
      </c>
      <c r="AB1116">
        <v>5</v>
      </c>
      <c r="AC1116">
        <v>4</v>
      </c>
      <c r="AD1116" t="s">
        <v>18182</v>
      </c>
      <c r="AE1116">
        <v>5</v>
      </c>
      <c r="AF1116">
        <v>6</v>
      </c>
      <c r="AG1116" t="s">
        <v>18182</v>
      </c>
      <c r="AH1116">
        <v>0.96050000000000002</v>
      </c>
      <c r="AI1116">
        <v>89</v>
      </c>
      <c r="AJ1116">
        <v>680</v>
      </c>
      <c r="AK1116">
        <v>708</v>
      </c>
      <c r="AL1116">
        <v>0.96879999999999999</v>
      </c>
      <c r="AM1116">
        <v>837</v>
      </c>
      <c r="AN1116">
        <v>864</v>
      </c>
      <c r="AO1116" t="s">
        <v>18184</v>
      </c>
      <c r="AP1116">
        <v>7</v>
      </c>
      <c r="AQ1116">
        <v>7</v>
      </c>
      <c r="AR1116" t="s">
        <v>18182</v>
      </c>
      <c r="AS1116">
        <v>6.8999999999999999E-3</v>
      </c>
      <c r="AT1116">
        <v>87</v>
      </c>
      <c r="AU1116">
        <v>5</v>
      </c>
      <c r="AV1116">
        <v>720</v>
      </c>
      <c r="AW1116">
        <v>1.49E-2</v>
      </c>
      <c r="AX1116">
        <v>13</v>
      </c>
      <c r="AY1116">
        <v>875</v>
      </c>
      <c r="AZ1116" t="s">
        <v>18184</v>
      </c>
      <c r="BA1116">
        <v>7</v>
      </c>
      <c r="BB1116">
        <v>10</v>
      </c>
      <c r="BC1116" t="s">
        <v>18182</v>
      </c>
      <c r="BD1116">
        <v>10</v>
      </c>
      <c r="BE1116">
        <v>7</v>
      </c>
      <c r="BF1116" t="s">
        <v>18182</v>
      </c>
      <c r="BG1116">
        <v>0.39800000000000002</v>
      </c>
      <c r="BH1116">
        <v>126</v>
      </c>
      <c r="BI1116">
        <v>2</v>
      </c>
      <c r="BJ1116">
        <v>5.0199999999999996</v>
      </c>
      <c r="BK1116">
        <v>0.36499999999999999</v>
      </c>
      <c r="BL1116">
        <v>2</v>
      </c>
      <c r="BM1116">
        <v>5.4820000000000002</v>
      </c>
      <c r="BN1116" t="s">
        <v>18184</v>
      </c>
      <c r="BO1116">
        <v>6</v>
      </c>
      <c r="BP1116">
        <v>10</v>
      </c>
      <c r="BQ1116" t="s">
        <v>18182</v>
      </c>
      <c r="BR1116">
        <v>12</v>
      </c>
      <c r="BS1116">
        <v>8</v>
      </c>
      <c r="BT1116" t="s">
        <v>18182</v>
      </c>
      <c r="BU1116">
        <v>7</v>
      </c>
      <c r="BV1116">
        <v>2</v>
      </c>
      <c r="BW1116" t="s">
        <v>18182</v>
      </c>
      <c r="BX1116">
        <v>42</v>
      </c>
      <c r="BY1116">
        <v>56</v>
      </c>
      <c r="BZ1116" t="s">
        <v>18184</v>
      </c>
      <c r="CA1116">
        <v>5</v>
      </c>
      <c r="CB1116">
        <v>0.52170000000000005</v>
      </c>
      <c r="CC1116">
        <v>0.54520000000000002</v>
      </c>
      <c r="CD1116" t="s">
        <v>18184</v>
      </c>
      <c r="CE1116">
        <v>0.50600000000000001</v>
      </c>
      <c r="CF1116">
        <v>0.53459999999999996</v>
      </c>
      <c r="CG1116" t="s">
        <v>18184</v>
      </c>
      <c r="CH1116">
        <v>0.76729999999999998</v>
      </c>
      <c r="CI1116">
        <v>0.78859999999999997</v>
      </c>
      <c r="CJ1116" t="s">
        <v>18184</v>
      </c>
      <c r="CK1116">
        <v>0.53200000000000003</v>
      </c>
      <c r="CL1116">
        <v>0.44950000000000001</v>
      </c>
      <c r="CM1116" t="s">
        <v>18184</v>
      </c>
      <c r="CN1116">
        <v>0.58560000000000001</v>
      </c>
      <c r="CO1116">
        <v>0.47899999999999998</v>
      </c>
      <c r="CP1116" t="s">
        <v>18184</v>
      </c>
      <c r="CQ1116">
        <v>0.62829999999999997</v>
      </c>
      <c r="CR1116">
        <v>0.49719999999999998</v>
      </c>
      <c r="CS1116" t="s">
        <v>18184</v>
      </c>
      <c r="CT1116">
        <v>6</v>
      </c>
      <c r="CU1116" t="s">
        <v>18182</v>
      </c>
      <c r="CV1116">
        <v>9</v>
      </c>
      <c r="CW1116">
        <v>9</v>
      </c>
      <c r="CX1116" t="s">
        <v>18182</v>
      </c>
      <c r="CY1116">
        <v>10</v>
      </c>
      <c r="CZ1116">
        <v>0</v>
      </c>
      <c r="DA1116" t="s">
        <v>18182</v>
      </c>
      <c r="DB1116">
        <v>1.41</v>
      </c>
      <c r="DC1116">
        <v>128</v>
      </c>
      <c r="DD1116">
        <v>53</v>
      </c>
      <c r="DE1116">
        <v>37.58</v>
      </c>
      <c r="DF1116">
        <v>1.1379999999999999</v>
      </c>
      <c r="DG1116">
        <v>40</v>
      </c>
      <c r="DH1116">
        <v>35.162999999999997</v>
      </c>
      <c r="DI1116" t="s">
        <v>18184</v>
      </c>
      <c r="DJ1116">
        <v>5</v>
      </c>
      <c r="DK1116">
        <v>4</v>
      </c>
      <c r="DL1116" t="s">
        <v>18182</v>
      </c>
      <c r="DM1116">
        <v>1.0960000000000001</v>
      </c>
      <c r="DN1116" s="18">
        <v>30.532511979999999</v>
      </c>
      <c r="DO1116">
        <v>13</v>
      </c>
      <c r="DP1116">
        <v>11.856</v>
      </c>
      <c r="DQ1116">
        <v>0.67800000000000005</v>
      </c>
      <c r="DR1116">
        <v>9</v>
      </c>
      <c r="DS1116">
        <v>13.268000000000001</v>
      </c>
      <c r="DT1116" t="s">
        <v>18184</v>
      </c>
      <c r="DU1116">
        <v>5</v>
      </c>
      <c r="DV1116">
        <v>1</v>
      </c>
      <c r="DW1116" t="s">
        <v>18182</v>
      </c>
      <c r="DX1116">
        <v>1.401</v>
      </c>
      <c r="DY1116" s="18">
        <v>48.194387409999997</v>
      </c>
      <c r="DZ1116">
        <v>138</v>
      </c>
      <c r="EA1116">
        <v>98.536000000000001</v>
      </c>
      <c r="EB1116">
        <v>1.4850000000000001</v>
      </c>
      <c r="EC1116">
        <v>141</v>
      </c>
      <c r="ED1116">
        <v>94.924000000000007</v>
      </c>
      <c r="EE1116" t="s">
        <v>18183</v>
      </c>
      <c r="EF1116">
        <v>5</v>
      </c>
      <c r="EG1116">
        <v>10</v>
      </c>
      <c r="EH1116" t="s">
        <v>18182</v>
      </c>
      <c r="EI1116">
        <v>10</v>
      </c>
      <c r="EJ1116">
        <v>10</v>
      </c>
      <c r="EK1116" t="s">
        <v>18182</v>
      </c>
      <c r="EL1116">
        <v>10</v>
      </c>
      <c r="EM1116">
        <v>2</v>
      </c>
      <c r="EN1116" t="s">
        <v>18182</v>
      </c>
      <c r="EO1116">
        <v>4</v>
      </c>
      <c r="EP1116">
        <v>42</v>
      </c>
      <c r="EQ1116">
        <v>0.01</v>
      </c>
      <c r="ER1116" s="1">
        <v>36860</v>
      </c>
      <c r="ES1116" t="s">
        <v>114</v>
      </c>
      <c r="ET1116">
        <v>38513</v>
      </c>
    </row>
    <row r="1117" spans="1:150" x14ac:dyDescent="0.25">
      <c r="A1117" t="s">
        <v>13385</v>
      </c>
      <c r="B1117" t="s">
        <v>18891</v>
      </c>
      <c r="C1117" t="s">
        <v>18182</v>
      </c>
      <c r="D1117" t="s">
        <v>2165</v>
      </c>
      <c r="E1117" t="s">
        <v>1345</v>
      </c>
      <c r="F1117">
        <v>7</v>
      </c>
      <c r="G1117">
        <v>8</v>
      </c>
      <c r="H1117" t="s">
        <v>18182</v>
      </c>
      <c r="I1117">
        <v>5.1700000000000003E-2</v>
      </c>
      <c r="J1117">
        <v>57</v>
      </c>
      <c r="K1117">
        <v>26</v>
      </c>
      <c r="L1117">
        <v>503</v>
      </c>
      <c r="M1117">
        <v>6.8900000000000003E-2</v>
      </c>
      <c r="N1117">
        <v>35</v>
      </c>
      <c r="O1117">
        <v>508</v>
      </c>
      <c r="P1117" t="s">
        <v>18184</v>
      </c>
      <c r="Q1117">
        <v>5</v>
      </c>
      <c r="R1117">
        <v>10</v>
      </c>
      <c r="S1117" t="s">
        <v>18182</v>
      </c>
      <c r="T1117">
        <v>0.80330000000000001</v>
      </c>
      <c r="U1117">
        <v>53</v>
      </c>
      <c r="V1117">
        <v>437</v>
      </c>
      <c r="W1117">
        <v>544</v>
      </c>
      <c r="X1117">
        <v>0.75190000000000001</v>
      </c>
      <c r="Y1117">
        <v>403</v>
      </c>
      <c r="Z1117">
        <v>536</v>
      </c>
      <c r="AA1117" t="s">
        <v>18184</v>
      </c>
      <c r="AB1117">
        <v>5</v>
      </c>
      <c r="AC1117">
        <v>9</v>
      </c>
      <c r="AD1117" t="s">
        <v>18182</v>
      </c>
      <c r="AE1117">
        <v>5</v>
      </c>
      <c r="AF1117">
        <v>10</v>
      </c>
      <c r="AG1117" t="s">
        <v>18182</v>
      </c>
      <c r="AH1117">
        <v>0.98950000000000005</v>
      </c>
      <c r="AI1117">
        <v>110</v>
      </c>
      <c r="AJ1117">
        <v>939</v>
      </c>
      <c r="AK1117">
        <v>949</v>
      </c>
      <c r="AL1117">
        <v>0.97440000000000004</v>
      </c>
      <c r="AM1117">
        <v>875</v>
      </c>
      <c r="AN1117">
        <v>898</v>
      </c>
      <c r="AO1117" t="s">
        <v>18184</v>
      </c>
      <c r="AP1117">
        <v>7</v>
      </c>
      <c r="AQ1117">
        <v>8</v>
      </c>
      <c r="AR1117" t="s">
        <v>18182</v>
      </c>
      <c r="AS1117">
        <v>3.0999999999999999E-3</v>
      </c>
      <c r="AT1117">
        <v>111</v>
      </c>
      <c r="AU1117">
        <v>3</v>
      </c>
      <c r="AV1117">
        <v>968</v>
      </c>
      <c r="AW1117">
        <v>0</v>
      </c>
      <c r="AX1117">
        <v>0</v>
      </c>
      <c r="AY1117">
        <v>925</v>
      </c>
      <c r="AZ1117" t="s">
        <v>18184</v>
      </c>
      <c r="BA1117">
        <v>7</v>
      </c>
      <c r="BB1117">
        <v>10</v>
      </c>
      <c r="BC1117" t="s">
        <v>18182</v>
      </c>
      <c r="BD1117">
        <v>10</v>
      </c>
      <c r="BE1117">
        <v>4</v>
      </c>
      <c r="BF1117" t="s">
        <v>18182</v>
      </c>
      <c r="BG1117">
        <v>0.95299999999999996</v>
      </c>
      <c r="BH1117">
        <v>138</v>
      </c>
      <c r="BI1117">
        <v>6</v>
      </c>
      <c r="BJ1117">
        <v>6.298</v>
      </c>
      <c r="BK1117">
        <v>1.2330000000000001</v>
      </c>
      <c r="BL1117">
        <v>8</v>
      </c>
      <c r="BM1117">
        <v>6.4909999999999997</v>
      </c>
      <c r="BN1117" t="s">
        <v>18184</v>
      </c>
      <c r="BO1117">
        <v>6</v>
      </c>
      <c r="BP1117">
        <v>10</v>
      </c>
      <c r="BQ1117" t="s">
        <v>18182</v>
      </c>
      <c r="BR1117">
        <v>12</v>
      </c>
      <c r="BS1117">
        <v>6</v>
      </c>
      <c r="BT1117" t="s">
        <v>18182</v>
      </c>
      <c r="BU1117">
        <v>7</v>
      </c>
      <c r="BV1117">
        <v>8</v>
      </c>
      <c r="BW1117" t="s">
        <v>18182</v>
      </c>
      <c r="BX1117">
        <v>37</v>
      </c>
      <c r="BY1117">
        <v>41</v>
      </c>
      <c r="BZ1117" t="s">
        <v>18184</v>
      </c>
      <c r="CA1117">
        <v>5</v>
      </c>
      <c r="CB1117">
        <v>0.72319999999999995</v>
      </c>
      <c r="CC1117">
        <v>0.56989999999999996</v>
      </c>
      <c r="CD1117" t="s">
        <v>18184</v>
      </c>
      <c r="CE1117">
        <v>0.73029999999999995</v>
      </c>
      <c r="CF1117">
        <v>0.68169999999999997</v>
      </c>
      <c r="CG1117" t="s">
        <v>18184</v>
      </c>
      <c r="CH1117">
        <v>0.89190000000000003</v>
      </c>
      <c r="CI1117">
        <v>0.83979999999999999</v>
      </c>
      <c r="CJ1117" t="s">
        <v>18184</v>
      </c>
      <c r="CK1117">
        <v>0.55410000000000004</v>
      </c>
      <c r="CL1117">
        <v>0.44390000000000002</v>
      </c>
      <c r="CM1117" t="s">
        <v>18184</v>
      </c>
      <c r="CN1117">
        <v>0.77810000000000001</v>
      </c>
      <c r="CO1117">
        <v>0.59860000000000002</v>
      </c>
      <c r="CP1117" t="s">
        <v>18184</v>
      </c>
      <c r="CQ1117">
        <v>0.77110000000000001</v>
      </c>
      <c r="CR1117">
        <v>0.73240000000000005</v>
      </c>
      <c r="CS1117" t="s">
        <v>18184</v>
      </c>
      <c r="CT1117">
        <v>10</v>
      </c>
      <c r="CU1117" t="s">
        <v>18182</v>
      </c>
      <c r="CV1117">
        <v>9</v>
      </c>
      <c r="CW1117">
        <v>10</v>
      </c>
      <c r="CX1117" t="s">
        <v>18182</v>
      </c>
      <c r="CY1117">
        <v>10</v>
      </c>
      <c r="CZ1117">
        <v>0</v>
      </c>
      <c r="DA1117" t="s">
        <v>18182</v>
      </c>
      <c r="DB1117">
        <v>1.274</v>
      </c>
      <c r="DC1117">
        <v>93</v>
      </c>
      <c r="DD1117">
        <v>29</v>
      </c>
      <c r="DE1117">
        <v>22.766999999999999</v>
      </c>
      <c r="DF1117">
        <v>0.93300000000000005</v>
      </c>
      <c r="DG1117">
        <v>27</v>
      </c>
      <c r="DH1117">
        <v>28.925000000000001</v>
      </c>
      <c r="DI1117" t="s">
        <v>18184</v>
      </c>
      <c r="DJ1117">
        <v>5</v>
      </c>
      <c r="DK1117">
        <v>4</v>
      </c>
      <c r="DL1117" t="s">
        <v>18182</v>
      </c>
      <c r="DM1117">
        <v>1.0489999999999999</v>
      </c>
      <c r="DN1117" s="18">
        <v>41.305954829999997</v>
      </c>
      <c r="DO1117">
        <v>16</v>
      </c>
      <c r="DP1117">
        <v>15.247</v>
      </c>
      <c r="DQ1117">
        <v>1.4390000000000001</v>
      </c>
      <c r="DR1117">
        <v>22</v>
      </c>
      <c r="DS1117">
        <v>15.287000000000001</v>
      </c>
      <c r="DT1117" t="s">
        <v>18184</v>
      </c>
      <c r="DU1117">
        <v>5</v>
      </c>
      <c r="DV1117">
        <v>3</v>
      </c>
      <c r="DW1117" t="s">
        <v>18182</v>
      </c>
      <c r="DX1117">
        <v>1.121</v>
      </c>
      <c r="DY1117" s="18">
        <v>49.971252569999997</v>
      </c>
      <c r="DZ1117">
        <v>110</v>
      </c>
      <c r="EA1117">
        <v>98.119</v>
      </c>
      <c r="EB1117">
        <v>1.393</v>
      </c>
      <c r="EC1117">
        <v>110</v>
      </c>
      <c r="ED1117">
        <v>78.991</v>
      </c>
      <c r="EE1117" t="s">
        <v>18183</v>
      </c>
      <c r="EF1117">
        <v>5</v>
      </c>
      <c r="EG1117">
        <v>10</v>
      </c>
      <c r="EH1117" t="s">
        <v>18182</v>
      </c>
      <c r="EI1117">
        <v>10</v>
      </c>
      <c r="EJ1117">
        <v>10</v>
      </c>
      <c r="EK1117" t="s">
        <v>18182</v>
      </c>
      <c r="EL1117">
        <v>10</v>
      </c>
      <c r="EM1117">
        <v>9</v>
      </c>
      <c r="EN1117" t="s">
        <v>18182</v>
      </c>
      <c r="EO1117">
        <v>4</v>
      </c>
      <c r="EP1117">
        <v>66</v>
      </c>
      <c r="EQ1117" t="s">
        <v>22035</v>
      </c>
      <c r="ER1117" s="1">
        <v>36822</v>
      </c>
      <c r="ES1117" t="s">
        <v>114</v>
      </c>
      <c r="ET1117">
        <v>38513</v>
      </c>
    </row>
    <row r="1118" spans="1:150" x14ac:dyDescent="0.25">
      <c r="A1118" t="s">
        <v>22297</v>
      </c>
      <c r="B1118" t="s">
        <v>2167</v>
      </c>
      <c r="C1118" t="s">
        <v>18182</v>
      </c>
      <c r="D1118" t="s">
        <v>1679</v>
      </c>
      <c r="E1118" t="s">
        <v>1345</v>
      </c>
      <c r="F1118">
        <v>7</v>
      </c>
      <c r="G1118">
        <v>2</v>
      </c>
      <c r="H1118" t="s">
        <v>18182</v>
      </c>
      <c r="I1118">
        <v>0.15490000000000001</v>
      </c>
      <c r="J1118">
        <v>37</v>
      </c>
      <c r="K1118">
        <v>33</v>
      </c>
      <c r="L1118">
        <v>213</v>
      </c>
      <c r="M1118">
        <v>0.127</v>
      </c>
      <c r="N1118">
        <v>31</v>
      </c>
      <c r="O1118">
        <v>244</v>
      </c>
      <c r="P1118" t="s">
        <v>18184</v>
      </c>
      <c r="Q1118">
        <v>5</v>
      </c>
      <c r="R1118">
        <v>2</v>
      </c>
      <c r="S1118" t="s">
        <v>18182</v>
      </c>
      <c r="T1118">
        <v>0.58479999999999999</v>
      </c>
      <c r="U1118">
        <v>38</v>
      </c>
      <c r="V1118">
        <v>193</v>
      </c>
      <c r="W1118">
        <v>330</v>
      </c>
      <c r="X1118">
        <v>0.59230000000000005</v>
      </c>
      <c r="Y1118">
        <v>154</v>
      </c>
      <c r="Z1118">
        <v>260</v>
      </c>
      <c r="AA1118" t="s">
        <v>18184</v>
      </c>
      <c r="AB1118">
        <v>5</v>
      </c>
      <c r="AC1118">
        <v>2</v>
      </c>
      <c r="AD1118" t="s">
        <v>18182</v>
      </c>
      <c r="AE1118">
        <v>5</v>
      </c>
      <c r="AF1118">
        <v>5</v>
      </c>
      <c r="AG1118" t="s">
        <v>18182</v>
      </c>
      <c r="AH1118">
        <v>0.93479999999999996</v>
      </c>
      <c r="AI1118">
        <v>54</v>
      </c>
      <c r="AJ1118">
        <v>330</v>
      </c>
      <c r="AK1118">
        <v>353</v>
      </c>
      <c r="AL1118">
        <v>0.87729999999999997</v>
      </c>
      <c r="AM1118">
        <v>243</v>
      </c>
      <c r="AN1118">
        <v>277</v>
      </c>
      <c r="AO1118" t="s">
        <v>18183</v>
      </c>
      <c r="AP1118">
        <v>7</v>
      </c>
      <c r="AQ1118">
        <v>0</v>
      </c>
      <c r="AR1118" t="s">
        <v>18182</v>
      </c>
      <c r="AS1118">
        <v>2.9600000000000001E-2</v>
      </c>
      <c r="AT1118">
        <v>51</v>
      </c>
      <c r="AU1118">
        <v>11</v>
      </c>
      <c r="AV1118">
        <v>371</v>
      </c>
      <c r="AW1118">
        <v>1.9199999999999998E-2</v>
      </c>
      <c r="AX1118">
        <v>6</v>
      </c>
      <c r="AY1118">
        <v>313</v>
      </c>
      <c r="AZ1118" t="s">
        <v>18184</v>
      </c>
      <c r="BA1118">
        <v>7</v>
      </c>
      <c r="BB1118">
        <v>10</v>
      </c>
      <c r="BC1118" t="s">
        <v>18182</v>
      </c>
      <c r="BD1118">
        <v>10</v>
      </c>
      <c r="BE1118">
        <v>1</v>
      </c>
      <c r="BF1118" t="s">
        <v>18182</v>
      </c>
      <c r="BG1118">
        <v>1.476</v>
      </c>
      <c r="BH1118">
        <v>117</v>
      </c>
      <c r="BI1118">
        <v>5</v>
      </c>
      <c r="BJ1118">
        <v>3.3879999999999999</v>
      </c>
      <c r="BK1118">
        <v>1.1919999999999999</v>
      </c>
      <c r="BL1118">
        <v>5</v>
      </c>
      <c r="BM1118">
        <v>4.194</v>
      </c>
      <c r="BN1118" t="s">
        <v>18184</v>
      </c>
      <c r="BO1118">
        <v>6</v>
      </c>
      <c r="BP1118">
        <v>10</v>
      </c>
      <c r="BQ1118" t="s">
        <v>18182</v>
      </c>
      <c r="BR1118">
        <v>12</v>
      </c>
      <c r="BS1118">
        <v>5</v>
      </c>
      <c r="BT1118" t="s">
        <v>18182</v>
      </c>
      <c r="BU1118">
        <v>7</v>
      </c>
      <c r="BV1118">
        <v>0</v>
      </c>
      <c r="BW1118">
        <v>5</v>
      </c>
      <c r="BX1118">
        <v>14</v>
      </c>
      <c r="BY1118">
        <v>24</v>
      </c>
      <c r="BZ1118">
        <v>0</v>
      </c>
      <c r="CA1118">
        <v>5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9</v>
      </c>
      <c r="CU1118" t="s">
        <v>18182</v>
      </c>
      <c r="CV1118">
        <v>9</v>
      </c>
      <c r="CW1118">
        <v>10</v>
      </c>
      <c r="CX1118" t="s">
        <v>18182</v>
      </c>
      <c r="CY1118">
        <v>10</v>
      </c>
      <c r="CZ1118">
        <v>0</v>
      </c>
      <c r="DA1118" t="s">
        <v>18182</v>
      </c>
      <c r="DB1118">
        <v>1.4</v>
      </c>
      <c r="DC1118">
        <v>76</v>
      </c>
      <c r="DD1118">
        <v>27</v>
      </c>
      <c r="DE1118">
        <v>19.286000000000001</v>
      </c>
      <c r="DF1118">
        <v>1.224</v>
      </c>
      <c r="DG1118">
        <v>17</v>
      </c>
      <c r="DH1118">
        <v>13.885</v>
      </c>
      <c r="DI1118" t="s">
        <v>18184</v>
      </c>
      <c r="DJ1118">
        <v>5</v>
      </c>
      <c r="DK1118">
        <v>0</v>
      </c>
      <c r="DL1118" t="s">
        <v>18182</v>
      </c>
      <c r="DM1118">
        <v>2.266</v>
      </c>
      <c r="DN1118" s="18">
        <v>19.73990418</v>
      </c>
      <c r="DO1118">
        <v>18</v>
      </c>
      <c r="DP1118">
        <v>7.2629999999999999</v>
      </c>
      <c r="DQ1118">
        <v>1.0129999999999999</v>
      </c>
      <c r="DR1118">
        <v>9</v>
      </c>
      <c r="DS1118">
        <v>8.8819999999999997</v>
      </c>
      <c r="DT1118" t="s">
        <v>18184</v>
      </c>
      <c r="DU1118">
        <v>5</v>
      </c>
      <c r="DV1118">
        <v>0</v>
      </c>
      <c r="DW1118" t="s">
        <v>18182</v>
      </c>
      <c r="DX1118">
        <v>1.786</v>
      </c>
      <c r="DY1118" s="18">
        <v>22.718685829999998</v>
      </c>
      <c r="DZ1118">
        <v>86</v>
      </c>
      <c r="EA1118">
        <v>48.149000000000001</v>
      </c>
      <c r="EB1118">
        <v>1.4239999999999999</v>
      </c>
      <c r="EC1118">
        <v>81</v>
      </c>
      <c r="ED1118">
        <v>56.878</v>
      </c>
      <c r="EE1118" t="s">
        <v>18184</v>
      </c>
      <c r="EF1118">
        <v>5</v>
      </c>
      <c r="EG1118">
        <v>9</v>
      </c>
      <c r="EH1118" t="s">
        <v>18182</v>
      </c>
      <c r="EI1118">
        <v>10</v>
      </c>
      <c r="EJ1118">
        <v>9</v>
      </c>
      <c r="EK1118" t="s">
        <v>18182</v>
      </c>
      <c r="EL1118">
        <v>10</v>
      </c>
      <c r="EM1118">
        <v>0</v>
      </c>
      <c r="EN1118" t="s">
        <v>18182</v>
      </c>
      <c r="EO1118">
        <v>4</v>
      </c>
      <c r="EP1118">
        <v>27</v>
      </c>
      <c r="EQ1118">
        <v>0.02</v>
      </c>
      <c r="ER1118" s="1">
        <v>36970</v>
      </c>
      <c r="ES1118" t="s">
        <v>18283</v>
      </c>
      <c r="ET1118">
        <v>38394</v>
      </c>
    </row>
    <row r="1119" spans="1:150" x14ac:dyDescent="0.25">
      <c r="A1119" t="s">
        <v>22298</v>
      </c>
      <c r="B1119" t="s">
        <v>18892</v>
      </c>
      <c r="C1119" t="s">
        <v>18182</v>
      </c>
      <c r="D1119" t="s">
        <v>1722</v>
      </c>
      <c r="E1119" t="s">
        <v>1345</v>
      </c>
      <c r="F1119">
        <v>7</v>
      </c>
      <c r="G1119">
        <v>9</v>
      </c>
      <c r="H1119" t="s">
        <v>18182</v>
      </c>
      <c r="I1119">
        <v>4.36E-2</v>
      </c>
      <c r="J1119">
        <v>50</v>
      </c>
      <c r="K1119">
        <v>16</v>
      </c>
      <c r="L1119">
        <v>367</v>
      </c>
      <c r="M1119">
        <v>3.78E-2</v>
      </c>
      <c r="N1119">
        <v>9</v>
      </c>
      <c r="O1119">
        <v>238</v>
      </c>
      <c r="P1119" t="s">
        <v>18184</v>
      </c>
      <c r="Q1119">
        <v>5</v>
      </c>
      <c r="R1119">
        <v>2</v>
      </c>
      <c r="S1119" t="s">
        <v>18182</v>
      </c>
      <c r="T1119">
        <v>0.57220000000000004</v>
      </c>
      <c r="U1119">
        <v>52</v>
      </c>
      <c r="V1119">
        <v>301</v>
      </c>
      <c r="W1119">
        <v>526</v>
      </c>
      <c r="X1119">
        <v>0.59240000000000004</v>
      </c>
      <c r="Y1119">
        <v>141</v>
      </c>
      <c r="Z1119">
        <v>238</v>
      </c>
      <c r="AA1119" t="s">
        <v>18184</v>
      </c>
      <c r="AB1119">
        <v>5</v>
      </c>
      <c r="AC1119">
        <v>5</v>
      </c>
      <c r="AD1119" t="s">
        <v>18182</v>
      </c>
      <c r="AE1119">
        <v>5</v>
      </c>
      <c r="AF1119">
        <v>10</v>
      </c>
      <c r="AG1119" t="s">
        <v>18182</v>
      </c>
      <c r="AH1119">
        <v>0.99319999999999997</v>
      </c>
      <c r="AI1119">
        <v>65</v>
      </c>
      <c r="AJ1119">
        <v>581</v>
      </c>
      <c r="AK1119">
        <v>585</v>
      </c>
      <c r="AL1119">
        <v>0.97899999999999998</v>
      </c>
      <c r="AM1119">
        <v>280</v>
      </c>
      <c r="AN1119">
        <v>286</v>
      </c>
      <c r="AO1119" t="s">
        <v>18184</v>
      </c>
      <c r="AP1119">
        <v>7</v>
      </c>
      <c r="AQ1119">
        <v>9</v>
      </c>
      <c r="AR1119" t="s">
        <v>18182</v>
      </c>
      <c r="AS1119">
        <v>1.5E-3</v>
      </c>
      <c r="AT1119">
        <v>69</v>
      </c>
      <c r="AU1119">
        <v>1</v>
      </c>
      <c r="AV1119">
        <v>652</v>
      </c>
      <c r="AW1119">
        <v>0</v>
      </c>
      <c r="AX1119">
        <v>0</v>
      </c>
      <c r="AY1119">
        <v>343</v>
      </c>
      <c r="AZ1119" t="s">
        <v>18184</v>
      </c>
      <c r="BA1119">
        <v>7</v>
      </c>
      <c r="BB1119">
        <v>10</v>
      </c>
      <c r="BC1119" t="s">
        <v>18182</v>
      </c>
      <c r="BD1119">
        <v>10</v>
      </c>
      <c r="BE1119">
        <v>7</v>
      </c>
      <c r="BF1119" t="s">
        <v>18182</v>
      </c>
      <c r="BG1119">
        <v>0.504</v>
      </c>
      <c r="BH1119">
        <v>167</v>
      </c>
      <c r="BI1119">
        <v>2</v>
      </c>
      <c r="BJ1119">
        <v>3.972</v>
      </c>
      <c r="BK1119">
        <v>0.95199999999999996</v>
      </c>
      <c r="BL1119">
        <v>3</v>
      </c>
      <c r="BM1119">
        <v>3.15</v>
      </c>
      <c r="BN1119" t="s">
        <v>18184</v>
      </c>
      <c r="BO1119">
        <v>6</v>
      </c>
      <c r="BP1119">
        <v>10</v>
      </c>
      <c r="BQ1119" t="s">
        <v>18182</v>
      </c>
      <c r="BR1119">
        <v>12</v>
      </c>
      <c r="BS1119">
        <v>8</v>
      </c>
      <c r="BT1119" t="s">
        <v>18182</v>
      </c>
      <c r="BU1119">
        <v>7</v>
      </c>
      <c r="BV1119">
        <v>0</v>
      </c>
      <c r="BW1119">
        <v>5</v>
      </c>
      <c r="BX1119">
        <v>22</v>
      </c>
      <c r="BY1119">
        <v>27</v>
      </c>
      <c r="BZ1119">
        <v>0</v>
      </c>
      <c r="CA1119">
        <v>5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10</v>
      </c>
      <c r="CU1119" t="s">
        <v>18182</v>
      </c>
      <c r="CV1119">
        <v>9</v>
      </c>
      <c r="CW1119">
        <v>10</v>
      </c>
      <c r="CX1119" t="s">
        <v>18182</v>
      </c>
      <c r="CY1119">
        <v>10</v>
      </c>
      <c r="CZ1119">
        <v>8</v>
      </c>
      <c r="DA1119" t="s">
        <v>18182</v>
      </c>
      <c r="DB1119">
        <v>0.77</v>
      </c>
      <c r="DC1119">
        <v>86</v>
      </c>
      <c r="DD1119">
        <v>16</v>
      </c>
      <c r="DE1119">
        <v>20.768999999999998</v>
      </c>
      <c r="DF1119">
        <v>1.0349999999999999</v>
      </c>
      <c r="DG1119">
        <v>11</v>
      </c>
      <c r="DH1119">
        <v>10.63</v>
      </c>
      <c r="DI1119" t="s">
        <v>18184</v>
      </c>
      <c r="DJ1119">
        <v>5</v>
      </c>
      <c r="DK1119">
        <v>5</v>
      </c>
      <c r="DL1119" t="s">
        <v>18182</v>
      </c>
      <c r="DM1119">
        <v>0.95599999999999996</v>
      </c>
      <c r="DN1119" s="18">
        <v>26.872005479999999</v>
      </c>
      <c r="DO1119">
        <v>9</v>
      </c>
      <c r="DP1119">
        <v>9.4190000000000005</v>
      </c>
      <c r="DQ1119">
        <v>0.57599999999999996</v>
      </c>
      <c r="DR1119">
        <v>4</v>
      </c>
      <c r="DS1119">
        <v>6.9450000000000003</v>
      </c>
      <c r="DT1119" t="s">
        <v>18184</v>
      </c>
      <c r="DU1119">
        <v>5</v>
      </c>
      <c r="DV1119">
        <v>1</v>
      </c>
      <c r="DW1119" t="s">
        <v>18182</v>
      </c>
      <c r="DX1119">
        <v>1.2430000000000001</v>
      </c>
      <c r="DY1119" s="18">
        <v>38.453114309999997</v>
      </c>
      <c r="DZ1119">
        <v>83</v>
      </c>
      <c r="EA1119">
        <v>66.77</v>
      </c>
      <c r="EB1119">
        <v>1.2270000000000001</v>
      </c>
      <c r="EC1119">
        <v>64</v>
      </c>
      <c r="ED1119">
        <v>52.161999999999999</v>
      </c>
      <c r="EE1119" t="s">
        <v>18184</v>
      </c>
      <c r="EF1119">
        <v>5</v>
      </c>
      <c r="EG1119">
        <v>10</v>
      </c>
      <c r="EH1119" t="s">
        <v>18182</v>
      </c>
      <c r="EI1119">
        <v>10</v>
      </c>
      <c r="EJ1119">
        <v>10</v>
      </c>
      <c r="EK1119" t="s">
        <v>18182</v>
      </c>
      <c r="EL1119">
        <v>10</v>
      </c>
      <c r="EM1119">
        <v>5</v>
      </c>
      <c r="EN1119" t="s">
        <v>18182</v>
      </c>
      <c r="EO1119">
        <v>4</v>
      </c>
      <c r="EP1119">
        <v>69</v>
      </c>
      <c r="EQ1119" t="s">
        <v>22035</v>
      </c>
      <c r="ER1119" s="1">
        <v>36925</v>
      </c>
      <c r="ES1119" t="s">
        <v>124</v>
      </c>
      <c r="ET1119">
        <v>38385</v>
      </c>
    </row>
    <row r="1120" spans="1:150" x14ac:dyDescent="0.25">
      <c r="A1120" t="s">
        <v>13386</v>
      </c>
      <c r="B1120" t="s">
        <v>18893</v>
      </c>
      <c r="C1120" t="s">
        <v>18182</v>
      </c>
      <c r="D1120" t="s">
        <v>1749</v>
      </c>
      <c r="E1120" t="s">
        <v>1345</v>
      </c>
      <c r="F1120">
        <v>7</v>
      </c>
      <c r="G1120">
        <v>6</v>
      </c>
      <c r="H1120" t="s">
        <v>18182</v>
      </c>
      <c r="I1120">
        <v>8.0600000000000005E-2</v>
      </c>
      <c r="J1120">
        <v>80</v>
      </c>
      <c r="K1120">
        <v>51</v>
      </c>
      <c r="L1120">
        <v>633</v>
      </c>
      <c r="M1120">
        <v>8.1000000000000003E-2</v>
      </c>
      <c r="N1120">
        <v>58</v>
      </c>
      <c r="O1120">
        <v>716</v>
      </c>
      <c r="P1120" t="s">
        <v>18184</v>
      </c>
      <c r="Q1120">
        <v>5</v>
      </c>
      <c r="R1120">
        <v>5</v>
      </c>
      <c r="S1120" t="s">
        <v>18182</v>
      </c>
      <c r="T1120">
        <v>0.66169999999999995</v>
      </c>
      <c r="U1120">
        <v>72</v>
      </c>
      <c r="V1120">
        <v>448</v>
      </c>
      <c r="W1120">
        <v>677</v>
      </c>
      <c r="X1120">
        <v>0.68079999999999996</v>
      </c>
      <c r="Y1120">
        <v>514</v>
      </c>
      <c r="Z1120">
        <v>755</v>
      </c>
      <c r="AA1120" t="s">
        <v>18184</v>
      </c>
      <c r="AB1120">
        <v>5</v>
      </c>
      <c r="AC1120">
        <v>6</v>
      </c>
      <c r="AD1120" t="s">
        <v>18182</v>
      </c>
      <c r="AE1120">
        <v>5</v>
      </c>
      <c r="AF1120">
        <v>10</v>
      </c>
      <c r="AG1120" t="s">
        <v>18182</v>
      </c>
      <c r="AH1120">
        <v>0.98850000000000005</v>
      </c>
      <c r="AI1120">
        <v>190</v>
      </c>
      <c r="AJ1120">
        <v>1544</v>
      </c>
      <c r="AK1120">
        <v>1562</v>
      </c>
      <c r="AL1120">
        <v>0.96679999999999999</v>
      </c>
      <c r="AM1120">
        <v>1571</v>
      </c>
      <c r="AN1120">
        <v>1625</v>
      </c>
      <c r="AO1120" t="s">
        <v>18184</v>
      </c>
      <c r="AP1120">
        <v>7</v>
      </c>
      <c r="AQ1120">
        <v>8</v>
      </c>
      <c r="AR1120" t="s">
        <v>18182</v>
      </c>
      <c r="AS1120">
        <v>5.5999999999999999E-3</v>
      </c>
      <c r="AT1120">
        <v>179</v>
      </c>
      <c r="AU1120">
        <v>9</v>
      </c>
      <c r="AV1120">
        <v>1605</v>
      </c>
      <c r="AW1120">
        <v>3.1099999999999999E-2</v>
      </c>
      <c r="AX1120">
        <v>51</v>
      </c>
      <c r="AY1120">
        <v>1640</v>
      </c>
      <c r="AZ1120" t="s">
        <v>18183</v>
      </c>
      <c r="BA1120">
        <v>7</v>
      </c>
      <c r="BB1120">
        <v>10</v>
      </c>
      <c r="BC1120" t="s">
        <v>18182</v>
      </c>
      <c r="BD1120">
        <v>10</v>
      </c>
      <c r="BE1120">
        <v>3</v>
      </c>
      <c r="BF1120" t="s">
        <v>18182</v>
      </c>
      <c r="BG1120">
        <v>1.2150000000000001</v>
      </c>
      <c r="BH1120">
        <v>225</v>
      </c>
      <c r="BI1120">
        <v>9</v>
      </c>
      <c r="BJ1120">
        <v>7.41</v>
      </c>
      <c r="BK1120">
        <v>0.94599999999999995</v>
      </c>
      <c r="BL1120">
        <v>7</v>
      </c>
      <c r="BM1120">
        <v>7.4029999999999996</v>
      </c>
      <c r="BN1120" t="s">
        <v>18184</v>
      </c>
      <c r="BO1120">
        <v>6</v>
      </c>
      <c r="BP1120">
        <v>10</v>
      </c>
      <c r="BQ1120" t="s">
        <v>18182</v>
      </c>
      <c r="BR1120">
        <v>12</v>
      </c>
      <c r="BS1120">
        <v>6</v>
      </c>
      <c r="BT1120" t="s">
        <v>18182</v>
      </c>
      <c r="BU1120">
        <v>7</v>
      </c>
      <c r="BV1120">
        <v>0</v>
      </c>
      <c r="BW1120" t="s">
        <v>18182</v>
      </c>
      <c r="BX1120">
        <v>45</v>
      </c>
      <c r="BY1120">
        <v>73</v>
      </c>
      <c r="BZ1120" t="s">
        <v>18184</v>
      </c>
      <c r="CA1120">
        <v>5</v>
      </c>
      <c r="CB1120">
        <v>0.58740000000000003</v>
      </c>
      <c r="CC1120">
        <v>0.66459999999999997</v>
      </c>
      <c r="CD1120" t="s">
        <v>18184</v>
      </c>
      <c r="CE1120">
        <v>0.50580000000000003</v>
      </c>
      <c r="CF1120">
        <v>0.59370000000000001</v>
      </c>
      <c r="CG1120" t="s">
        <v>18184</v>
      </c>
      <c r="CH1120">
        <v>0.74329999999999996</v>
      </c>
      <c r="CI1120">
        <v>0.80459999999999998</v>
      </c>
      <c r="CJ1120" t="s">
        <v>18184</v>
      </c>
      <c r="CK1120">
        <v>0.37330000000000002</v>
      </c>
      <c r="CL1120">
        <v>0.54520000000000002</v>
      </c>
      <c r="CM1120" t="s">
        <v>18184</v>
      </c>
      <c r="CN1120">
        <v>0.37980000000000003</v>
      </c>
      <c r="CO1120">
        <v>0.47270000000000001</v>
      </c>
      <c r="CP1120" t="s">
        <v>18184</v>
      </c>
      <c r="CQ1120">
        <v>0.4879</v>
      </c>
      <c r="CR1120">
        <v>0.5867</v>
      </c>
      <c r="CS1120" t="s">
        <v>18184</v>
      </c>
      <c r="CT1120">
        <v>10</v>
      </c>
      <c r="CU1120" t="s">
        <v>18182</v>
      </c>
      <c r="CV1120">
        <v>9</v>
      </c>
      <c r="CW1120">
        <v>10</v>
      </c>
      <c r="CX1120" t="s">
        <v>18182</v>
      </c>
      <c r="CY1120">
        <v>10</v>
      </c>
      <c r="CZ1120">
        <v>3</v>
      </c>
      <c r="DA1120" t="s">
        <v>18182</v>
      </c>
      <c r="DB1120">
        <v>1.129</v>
      </c>
      <c r="DC1120">
        <v>168</v>
      </c>
      <c r="DD1120">
        <v>49</v>
      </c>
      <c r="DE1120">
        <v>43.411000000000001</v>
      </c>
      <c r="DF1120">
        <v>1.151</v>
      </c>
      <c r="DG1120">
        <v>68</v>
      </c>
      <c r="DH1120">
        <v>59.087000000000003</v>
      </c>
      <c r="DI1120" t="s">
        <v>18184</v>
      </c>
      <c r="DJ1120">
        <v>5</v>
      </c>
      <c r="DK1120">
        <v>7</v>
      </c>
      <c r="DL1120" t="s">
        <v>18182</v>
      </c>
      <c r="DM1120">
        <v>0.74399999999999999</v>
      </c>
      <c r="DN1120" s="18">
        <v>66.622861049999997</v>
      </c>
      <c r="DO1120">
        <v>17</v>
      </c>
      <c r="DP1120">
        <v>22.852</v>
      </c>
      <c r="DQ1120">
        <v>1.1850000000000001</v>
      </c>
      <c r="DR1120">
        <v>31</v>
      </c>
      <c r="DS1120">
        <v>26.163</v>
      </c>
      <c r="DT1120" t="s">
        <v>18184</v>
      </c>
      <c r="DU1120">
        <v>5</v>
      </c>
      <c r="DV1120">
        <v>2</v>
      </c>
      <c r="DW1120" t="s">
        <v>18182</v>
      </c>
      <c r="DX1120">
        <v>1.1379999999999999</v>
      </c>
      <c r="DY1120" s="18">
        <v>86.390143739999999</v>
      </c>
      <c r="DZ1120">
        <v>183</v>
      </c>
      <c r="EA1120">
        <v>160.81</v>
      </c>
      <c r="EB1120">
        <v>1.19</v>
      </c>
      <c r="EC1120">
        <v>237</v>
      </c>
      <c r="ED1120">
        <v>199.09100000000001</v>
      </c>
      <c r="EE1120" t="s">
        <v>18184</v>
      </c>
      <c r="EF1120">
        <v>5</v>
      </c>
      <c r="EG1120">
        <v>10</v>
      </c>
      <c r="EH1120" t="s">
        <v>18182</v>
      </c>
      <c r="EI1120">
        <v>10</v>
      </c>
      <c r="EJ1120">
        <v>10</v>
      </c>
      <c r="EK1120" t="s">
        <v>18182</v>
      </c>
      <c r="EL1120">
        <v>10</v>
      </c>
      <c r="EM1120">
        <v>2</v>
      </c>
      <c r="EN1120" t="s">
        <v>18182</v>
      </c>
      <c r="EO1120">
        <v>4</v>
      </c>
      <c r="EP1120">
        <v>51</v>
      </c>
      <c r="EQ1120">
        <v>5.0000000000000001E-3</v>
      </c>
      <c r="ER1120" s="1">
        <v>36985</v>
      </c>
      <c r="ES1120" t="s">
        <v>114</v>
      </c>
      <c r="ET1120">
        <v>38513</v>
      </c>
    </row>
    <row r="1121" spans="1:150" x14ac:dyDescent="0.25">
      <c r="A1121" t="s">
        <v>22299</v>
      </c>
      <c r="B1121" t="s">
        <v>2169</v>
      </c>
      <c r="C1121" t="s">
        <v>18182</v>
      </c>
      <c r="D1121" t="s">
        <v>2115</v>
      </c>
      <c r="E1121" t="s">
        <v>1345</v>
      </c>
      <c r="F1121">
        <v>7</v>
      </c>
      <c r="G1121">
        <v>4</v>
      </c>
      <c r="H1121" t="s">
        <v>18182</v>
      </c>
      <c r="I1121">
        <v>0.112</v>
      </c>
      <c r="J1121">
        <v>22</v>
      </c>
      <c r="K1121">
        <v>27</v>
      </c>
      <c r="L1121">
        <v>213</v>
      </c>
      <c r="M1121">
        <v>8.2000000000000003E-2</v>
      </c>
      <c r="N1121">
        <v>21</v>
      </c>
      <c r="O1121">
        <v>256</v>
      </c>
      <c r="P1121" t="s">
        <v>18184</v>
      </c>
      <c r="Q1121">
        <v>5</v>
      </c>
      <c r="R1121">
        <v>0</v>
      </c>
      <c r="S1121" t="s">
        <v>18182</v>
      </c>
      <c r="T1121">
        <v>0.50949999999999995</v>
      </c>
      <c r="U1121">
        <v>21</v>
      </c>
      <c r="V1121">
        <v>101</v>
      </c>
      <c r="W1121">
        <v>229</v>
      </c>
      <c r="X1121">
        <v>0.49059999999999998</v>
      </c>
      <c r="Y1121">
        <v>131</v>
      </c>
      <c r="Z1121">
        <v>267</v>
      </c>
      <c r="AA1121" t="s">
        <v>18184</v>
      </c>
      <c r="AB1121">
        <v>5</v>
      </c>
      <c r="AC1121">
        <v>2</v>
      </c>
      <c r="AD1121" t="s">
        <v>18182</v>
      </c>
      <c r="AE1121">
        <v>5</v>
      </c>
      <c r="AF1121">
        <v>0</v>
      </c>
      <c r="AG1121" t="s">
        <v>18182</v>
      </c>
      <c r="AH1121">
        <v>0.81020000000000003</v>
      </c>
      <c r="AI1121">
        <v>30</v>
      </c>
      <c r="AJ1121">
        <v>239</v>
      </c>
      <c r="AK1121">
        <v>295</v>
      </c>
      <c r="AL1121">
        <v>0.86219999999999997</v>
      </c>
      <c r="AM1121">
        <v>294</v>
      </c>
      <c r="AN1121">
        <v>341</v>
      </c>
      <c r="AO1121" t="s">
        <v>18184</v>
      </c>
      <c r="AP1121">
        <v>7</v>
      </c>
      <c r="AQ1121">
        <v>9</v>
      </c>
      <c r="AR1121" t="s">
        <v>18182</v>
      </c>
      <c r="AS1121">
        <v>3.3999999999999998E-3</v>
      </c>
      <c r="AT1121">
        <v>33</v>
      </c>
      <c r="AU1121">
        <v>1</v>
      </c>
      <c r="AV1121">
        <v>295</v>
      </c>
      <c r="AW1121">
        <v>3.44E-2</v>
      </c>
      <c r="AX1121">
        <v>12</v>
      </c>
      <c r="AY1121">
        <v>349</v>
      </c>
      <c r="AZ1121" t="s">
        <v>18183</v>
      </c>
      <c r="BA1121">
        <v>7</v>
      </c>
      <c r="BB1121">
        <v>0</v>
      </c>
      <c r="BC1121" t="s">
        <v>18182</v>
      </c>
      <c r="BD1121">
        <v>10</v>
      </c>
      <c r="BE1121">
        <v>0</v>
      </c>
      <c r="BF1121" t="s">
        <v>18182</v>
      </c>
      <c r="BG1121">
        <v>0</v>
      </c>
      <c r="BH1121">
        <v>39</v>
      </c>
      <c r="BI1121">
        <v>0</v>
      </c>
      <c r="BJ1121">
        <v>0</v>
      </c>
      <c r="BK1121">
        <v>0</v>
      </c>
      <c r="BL1121">
        <v>0</v>
      </c>
      <c r="BM1121">
        <v>1.637</v>
      </c>
      <c r="BN1121" t="s">
        <v>18184</v>
      </c>
      <c r="BO1121">
        <v>6</v>
      </c>
      <c r="BP1121">
        <v>0</v>
      </c>
      <c r="BQ1121" t="s">
        <v>18182</v>
      </c>
      <c r="BR1121">
        <v>3</v>
      </c>
      <c r="BS1121">
        <v>0</v>
      </c>
      <c r="BT1121" t="s">
        <v>18182</v>
      </c>
      <c r="BU1121">
        <v>7</v>
      </c>
      <c r="BV1121">
        <v>0</v>
      </c>
      <c r="BW1121" t="s">
        <v>18182</v>
      </c>
      <c r="BX1121">
        <v>0</v>
      </c>
      <c r="BY1121">
        <v>0</v>
      </c>
      <c r="BZ1121" t="s">
        <v>18184</v>
      </c>
      <c r="CA1121">
        <v>5</v>
      </c>
      <c r="CB1121">
        <v>0</v>
      </c>
      <c r="CC1121">
        <v>0</v>
      </c>
      <c r="CD1121" t="s">
        <v>18184</v>
      </c>
      <c r="CE1121">
        <v>0</v>
      </c>
      <c r="CF1121">
        <v>0</v>
      </c>
      <c r="CG1121" t="s">
        <v>18184</v>
      </c>
      <c r="CH1121">
        <v>0</v>
      </c>
      <c r="CI1121">
        <v>0</v>
      </c>
      <c r="CJ1121" t="s">
        <v>18184</v>
      </c>
      <c r="CK1121">
        <v>0</v>
      </c>
      <c r="CL1121">
        <v>0</v>
      </c>
      <c r="CM1121" t="s">
        <v>18184</v>
      </c>
      <c r="CN1121">
        <v>0</v>
      </c>
      <c r="CO1121">
        <v>0</v>
      </c>
      <c r="CP1121" t="s">
        <v>18184</v>
      </c>
      <c r="CQ1121">
        <v>0</v>
      </c>
      <c r="CR1121">
        <v>0</v>
      </c>
      <c r="CS1121" t="s">
        <v>18184</v>
      </c>
      <c r="CT1121">
        <v>5</v>
      </c>
      <c r="CU1121" t="s">
        <v>18182</v>
      </c>
      <c r="CV1121">
        <v>9</v>
      </c>
      <c r="CW1121">
        <v>10</v>
      </c>
      <c r="CX1121" t="s">
        <v>18182</v>
      </c>
      <c r="CY1121">
        <v>10</v>
      </c>
      <c r="CZ1121">
        <v>2</v>
      </c>
      <c r="DA1121" t="s">
        <v>18182</v>
      </c>
      <c r="DB1121">
        <v>1.4330000000000001</v>
      </c>
      <c r="DC1121">
        <v>50</v>
      </c>
      <c r="DD1121">
        <v>15</v>
      </c>
      <c r="DE1121">
        <v>10.464</v>
      </c>
      <c r="DF1121">
        <v>1.6890000000000001</v>
      </c>
      <c r="DG1121">
        <v>19</v>
      </c>
      <c r="DH1121">
        <v>11.25</v>
      </c>
      <c r="DI1121" t="s">
        <v>18183</v>
      </c>
      <c r="DJ1121">
        <v>5</v>
      </c>
      <c r="DK1121">
        <v>1</v>
      </c>
      <c r="DL1121" t="s">
        <v>18182</v>
      </c>
      <c r="DM1121">
        <v>2.855</v>
      </c>
      <c r="DN1121" s="18">
        <v>18.305270360000002</v>
      </c>
      <c r="DO1121">
        <v>21</v>
      </c>
      <c r="DP1121">
        <v>6.069</v>
      </c>
      <c r="DQ1121">
        <v>3.1850000000000001</v>
      </c>
      <c r="DR1121">
        <v>21</v>
      </c>
      <c r="DS1121">
        <v>6.5940000000000003</v>
      </c>
      <c r="DT1121" t="s">
        <v>18183</v>
      </c>
      <c r="DU1121">
        <v>5</v>
      </c>
      <c r="DV1121">
        <v>4</v>
      </c>
      <c r="DW1121" t="s">
        <v>18182</v>
      </c>
      <c r="DX1121">
        <v>1.5429999999999999</v>
      </c>
      <c r="DY1121" s="18">
        <v>22.078028750000001</v>
      </c>
      <c r="DZ1121">
        <v>53</v>
      </c>
      <c r="EA1121">
        <v>34.345999999999997</v>
      </c>
      <c r="EB1121">
        <v>2.1339999999999999</v>
      </c>
      <c r="EC1121">
        <v>76</v>
      </c>
      <c r="ED1121">
        <v>35.607999999999997</v>
      </c>
      <c r="EE1121" t="s">
        <v>18183</v>
      </c>
      <c r="EF1121">
        <v>5</v>
      </c>
      <c r="EG1121">
        <v>0</v>
      </c>
      <c r="EH1121" t="s">
        <v>18182</v>
      </c>
      <c r="EI1121">
        <v>10</v>
      </c>
      <c r="EJ1121">
        <v>5</v>
      </c>
      <c r="EK1121" t="s">
        <v>18182</v>
      </c>
      <c r="EL1121">
        <v>10</v>
      </c>
      <c r="EM1121">
        <v>0</v>
      </c>
      <c r="EN1121" t="s">
        <v>18182</v>
      </c>
      <c r="EO1121">
        <v>4</v>
      </c>
      <c r="EP1121">
        <v>14</v>
      </c>
      <c r="EQ1121">
        <v>0.02</v>
      </c>
      <c r="ER1121" s="1">
        <v>37026</v>
      </c>
      <c r="ES1121" t="s">
        <v>18185</v>
      </c>
      <c r="ET1121">
        <v>39486</v>
      </c>
    </row>
    <row r="1122" spans="1:150" x14ac:dyDescent="0.25">
      <c r="A1122" t="s">
        <v>13399</v>
      </c>
      <c r="B1122" t="s">
        <v>18894</v>
      </c>
      <c r="C1122" t="s">
        <v>18182</v>
      </c>
      <c r="D1122" t="s">
        <v>582</v>
      </c>
      <c r="E1122" t="s">
        <v>1345</v>
      </c>
      <c r="F1122">
        <v>7</v>
      </c>
      <c r="G1122">
        <v>6</v>
      </c>
      <c r="H1122" t="s">
        <v>18182</v>
      </c>
      <c r="I1122">
        <v>8.6599999999999996E-2</v>
      </c>
      <c r="J1122">
        <v>49</v>
      </c>
      <c r="K1122">
        <v>42</v>
      </c>
      <c r="L1122">
        <v>485</v>
      </c>
      <c r="M1122">
        <v>6.8099999999999994E-2</v>
      </c>
      <c r="N1122">
        <v>38</v>
      </c>
      <c r="O1122">
        <v>558</v>
      </c>
      <c r="P1122" t="s">
        <v>18184</v>
      </c>
      <c r="Q1122">
        <v>5</v>
      </c>
      <c r="R1122">
        <v>7</v>
      </c>
      <c r="S1122" t="s">
        <v>18182</v>
      </c>
      <c r="T1122">
        <v>0.72550000000000003</v>
      </c>
      <c r="U1122">
        <v>48</v>
      </c>
      <c r="V1122">
        <v>370</v>
      </c>
      <c r="W1122">
        <v>510</v>
      </c>
      <c r="X1122">
        <v>0.73080000000000001</v>
      </c>
      <c r="Y1122">
        <v>418</v>
      </c>
      <c r="Z1122">
        <v>572</v>
      </c>
      <c r="AA1122" t="s">
        <v>18184</v>
      </c>
      <c r="AB1122">
        <v>5</v>
      </c>
      <c r="AC1122">
        <v>6</v>
      </c>
      <c r="AD1122" t="s">
        <v>18182</v>
      </c>
      <c r="AE1122">
        <v>5</v>
      </c>
      <c r="AF1122">
        <v>10</v>
      </c>
      <c r="AG1122" t="s">
        <v>18182</v>
      </c>
      <c r="AH1122">
        <v>0.98880000000000001</v>
      </c>
      <c r="AI1122">
        <v>81</v>
      </c>
      <c r="AJ1122">
        <v>709</v>
      </c>
      <c r="AK1122">
        <v>717</v>
      </c>
      <c r="AL1122">
        <v>0.98880000000000001</v>
      </c>
      <c r="AM1122">
        <v>793</v>
      </c>
      <c r="AN1122">
        <v>802</v>
      </c>
      <c r="AO1122" t="s">
        <v>18184</v>
      </c>
      <c r="AP1122">
        <v>7</v>
      </c>
      <c r="AQ1122">
        <v>8</v>
      </c>
      <c r="AR1122" t="s">
        <v>18182</v>
      </c>
      <c r="AS1122">
        <v>4.1999999999999997E-3</v>
      </c>
      <c r="AT1122">
        <v>77</v>
      </c>
      <c r="AU1122">
        <v>3</v>
      </c>
      <c r="AV1122">
        <v>722</v>
      </c>
      <c r="AW1122">
        <v>2.5000000000000001E-3</v>
      </c>
      <c r="AX1122">
        <v>2</v>
      </c>
      <c r="AY1122">
        <v>808</v>
      </c>
      <c r="AZ1122" t="s">
        <v>18184</v>
      </c>
      <c r="BA1122">
        <v>7</v>
      </c>
      <c r="BB1122">
        <v>10</v>
      </c>
      <c r="BC1122" t="s">
        <v>18182</v>
      </c>
      <c r="BD1122">
        <v>10</v>
      </c>
      <c r="BE1122">
        <v>10</v>
      </c>
      <c r="BF1122" t="s">
        <v>18182</v>
      </c>
      <c r="BG1122">
        <v>0</v>
      </c>
      <c r="BH1122">
        <v>130</v>
      </c>
      <c r="BI1122">
        <v>0</v>
      </c>
      <c r="BJ1122">
        <v>3.9860000000000002</v>
      </c>
      <c r="BK1122">
        <v>1.3029999999999999</v>
      </c>
      <c r="BL1122">
        <v>5</v>
      </c>
      <c r="BM1122">
        <v>3.8359999999999999</v>
      </c>
      <c r="BN1122" t="s">
        <v>18184</v>
      </c>
      <c r="BO1122">
        <v>6</v>
      </c>
      <c r="BP1122">
        <v>10</v>
      </c>
      <c r="BQ1122" t="s">
        <v>18182</v>
      </c>
      <c r="BR1122">
        <v>12</v>
      </c>
      <c r="BS1122">
        <v>10</v>
      </c>
      <c r="BT1122" t="s">
        <v>18182</v>
      </c>
      <c r="BU1122">
        <v>7</v>
      </c>
      <c r="BV1122">
        <v>6</v>
      </c>
      <c r="BW1122" t="s">
        <v>18182</v>
      </c>
      <c r="BX1122">
        <v>39</v>
      </c>
      <c r="BY1122">
        <v>47</v>
      </c>
      <c r="BZ1122" t="s">
        <v>18184</v>
      </c>
      <c r="CA1122">
        <v>5</v>
      </c>
      <c r="CB1122">
        <v>0.69840000000000002</v>
      </c>
      <c r="CC1122">
        <v>0.67969999999999997</v>
      </c>
      <c r="CD1122" t="s">
        <v>18184</v>
      </c>
      <c r="CE1122">
        <v>0.70909999999999995</v>
      </c>
      <c r="CF1122">
        <v>0.68579999999999997</v>
      </c>
      <c r="CG1122" t="s">
        <v>18184</v>
      </c>
      <c r="CH1122">
        <v>0.83189999999999997</v>
      </c>
      <c r="CI1122">
        <v>0.85350000000000004</v>
      </c>
      <c r="CJ1122" t="s">
        <v>18184</v>
      </c>
      <c r="CK1122">
        <v>0.54520000000000002</v>
      </c>
      <c r="CL1122">
        <v>0.59770000000000001</v>
      </c>
      <c r="CM1122" t="s">
        <v>18184</v>
      </c>
      <c r="CN1122">
        <v>0.69950000000000001</v>
      </c>
      <c r="CO1122">
        <v>0.63919999999999999</v>
      </c>
      <c r="CP1122" t="s">
        <v>18184</v>
      </c>
      <c r="CQ1122">
        <v>0.72240000000000004</v>
      </c>
      <c r="CR1122">
        <v>0.7137</v>
      </c>
      <c r="CS1122" t="s">
        <v>18184</v>
      </c>
      <c r="CT1122">
        <v>10</v>
      </c>
      <c r="CU1122" t="s">
        <v>18182</v>
      </c>
      <c r="CV1122">
        <v>9</v>
      </c>
      <c r="CW1122">
        <v>10</v>
      </c>
      <c r="CX1122" t="s">
        <v>18182</v>
      </c>
      <c r="CY1122">
        <v>10</v>
      </c>
      <c r="CZ1122">
        <v>2</v>
      </c>
      <c r="DA1122" t="s">
        <v>18182</v>
      </c>
      <c r="DB1122">
        <v>1.175</v>
      </c>
      <c r="DC1122">
        <v>40</v>
      </c>
      <c r="DD1122">
        <v>12</v>
      </c>
      <c r="DE1122">
        <v>9.9890000000000008</v>
      </c>
      <c r="DF1122">
        <v>1.123</v>
      </c>
      <c r="DG1122">
        <v>15</v>
      </c>
      <c r="DH1122">
        <v>13.359</v>
      </c>
      <c r="DI1122" t="s">
        <v>18184</v>
      </c>
      <c r="DJ1122">
        <v>5</v>
      </c>
      <c r="DK1122">
        <v>7</v>
      </c>
      <c r="DL1122" t="s">
        <v>18182</v>
      </c>
      <c r="DM1122">
        <v>0.70899999999999996</v>
      </c>
      <c r="DN1122" s="18">
        <v>38.535249829999998</v>
      </c>
      <c r="DO1122">
        <v>9</v>
      </c>
      <c r="DP1122">
        <v>12.686</v>
      </c>
      <c r="DQ1122">
        <v>0.65900000000000003</v>
      </c>
      <c r="DR1122">
        <v>10</v>
      </c>
      <c r="DS1122">
        <v>15.17</v>
      </c>
      <c r="DT1122" t="s">
        <v>18184</v>
      </c>
      <c r="DU1122">
        <v>5</v>
      </c>
      <c r="DV1122">
        <v>3</v>
      </c>
      <c r="DW1122" t="s">
        <v>18182</v>
      </c>
      <c r="DX1122">
        <v>1.0740000000000001</v>
      </c>
      <c r="DY1122" s="18">
        <v>44.312114989999998</v>
      </c>
      <c r="DZ1122">
        <v>73</v>
      </c>
      <c r="EA1122">
        <v>67.957999999999998</v>
      </c>
      <c r="EB1122">
        <v>0.96399999999999997</v>
      </c>
      <c r="EC1122">
        <v>67</v>
      </c>
      <c r="ED1122">
        <v>69.475999999999999</v>
      </c>
      <c r="EE1122" t="s">
        <v>18184</v>
      </c>
      <c r="EF1122">
        <v>5</v>
      </c>
      <c r="EG1122">
        <v>10</v>
      </c>
      <c r="EH1122" t="s">
        <v>18182</v>
      </c>
      <c r="EI1122">
        <v>10</v>
      </c>
      <c r="EJ1122">
        <v>10</v>
      </c>
      <c r="EK1122" t="s">
        <v>18182</v>
      </c>
      <c r="EL1122">
        <v>10</v>
      </c>
      <c r="EM1122">
        <v>4</v>
      </c>
      <c r="EN1122" t="s">
        <v>18182</v>
      </c>
      <c r="EO1122">
        <v>4</v>
      </c>
      <c r="EP1122">
        <v>69</v>
      </c>
      <c r="EQ1122" t="s">
        <v>22035</v>
      </c>
      <c r="ER1122" s="1">
        <v>37055</v>
      </c>
      <c r="ES1122" t="s">
        <v>114</v>
      </c>
      <c r="ET1122">
        <v>38513</v>
      </c>
    </row>
    <row r="1123" spans="1:150" x14ac:dyDescent="0.25">
      <c r="A1123" t="s">
        <v>22300</v>
      </c>
      <c r="B1123" t="s">
        <v>18895</v>
      </c>
      <c r="C1123" t="s">
        <v>18182</v>
      </c>
      <c r="D1123" t="s">
        <v>1808</v>
      </c>
      <c r="E1123" t="s">
        <v>1345</v>
      </c>
      <c r="F1123">
        <v>7</v>
      </c>
      <c r="G1123">
        <v>0</v>
      </c>
      <c r="H1123">
        <v>1</v>
      </c>
      <c r="I1123">
        <v>0</v>
      </c>
      <c r="J1123" t="s">
        <v>22033</v>
      </c>
      <c r="K1123">
        <v>0</v>
      </c>
      <c r="L1123">
        <v>0</v>
      </c>
      <c r="M1123">
        <v>0.123</v>
      </c>
      <c r="N1123">
        <v>0</v>
      </c>
      <c r="O1123">
        <v>0</v>
      </c>
      <c r="P1123">
        <v>0</v>
      </c>
      <c r="Q1123">
        <v>5</v>
      </c>
      <c r="R1123">
        <v>0</v>
      </c>
      <c r="S1123">
        <v>1</v>
      </c>
      <c r="T1123">
        <v>0</v>
      </c>
      <c r="U1123" t="s">
        <v>22033</v>
      </c>
      <c r="V1123">
        <v>0</v>
      </c>
      <c r="W1123">
        <v>0</v>
      </c>
      <c r="X1123">
        <v>0.31850000000000001</v>
      </c>
      <c r="Y1123">
        <v>0</v>
      </c>
      <c r="Z1123">
        <v>0</v>
      </c>
      <c r="AA1123">
        <v>0</v>
      </c>
      <c r="AB1123">
        <v>5</v>
      </c>
      <c r="AC1123">
        <v>0</v>
      </c>
      <c r="AD1123">
        <v>1</v>
      </c>
      <c r="AE1123">
        <v>5</v>
      </c>
      <c r="AF1123">
        <v>7</v>
      </c>
      <c r="AG1123" t="s">
        <v>18182</v>
      </c>
      <c r="AH1123">
        <v>0.96109999999999995</v>
      </c>
      <c r="AI1123">
        <v>22</v>
      </c>
      <c r="AJ1123">
        <v>193</v>
      </c>
      <c r="AK1123">
        <v>202</v>
      </c>
      <c r="AL1123">
        <v>0.97529999999999994</v>
      </c>
      <c r="AM1123">
        <v>237</v>
      </c>
      <c r="AN1123">
        <v>243</v>
      </c>
      <c r="AO1123" t="s">
        <v>18184</v>
      </c>
      <c r="AP1123">
        <v>7</v>
      </c>
      <c r="AQ1123">
        <v>10</v>
      </c>
      <c r="AR1123" t="s">
        <v>18182</v>
      </c>
      <c r="AS1123">
        <v>0</v>
      </c>
      <c r="AT1123">
        <v>22</v>
      </c>
      <c r="AU1123">
        <v>0</v>
      </c>
      <c r="AV1123">
        <v>202</v>
      </c>
      <c r="AW1123">
        <v>4.1000000000000003E-3</v>
      </c>
      <c r="AX1123">
        <v>1</v>
      </c>
      <c r="AY1123">
        <v>246</v>
      </c>
      <c r="AZ1123" t="s">
        <v>18184</v>
      </c>
      <c r="BA1123">
        <v>7</v>
      </c>
      <c r="BB1123">
        <v>0</v>
      </c>
      <c r="BC1123" t="s">
        <v>18182</v>
      </c>
      <c r="BD1123">
        <v>10</v>
      </c>
      <c r="BE1123">
        <v>10</v>
      </c>
      <c r="BF1123" t="s">
        <v>18182</v>
      </c>
      <c r="BG1123">
        <v>0</v>
      </c>
      <c r="BH1123">
        <v>32</v>
      </c>
      <c r="BI1123">
        <v>0</v>
      </c>
      <c r="BJ1123">
        <v>1.6679999999999999</v>
      </c>
      <c r="BK1123">
        <v>0</v>
      </c>
      <c r="BL1123">
        <v>0</v>
      </c>
      <c r="BM1123">
        <v>1.8029999999999999</v>
      </c>
      <c r="BN1123" t="s">
        <v>18184</v>
      </c>
      <c r="BO1123">
        <v>6</v>
      </c>
      <c r="BP1123">
        <v>10</v>
      </c>
      <c r="BQ1123" t="s">
        <v>18182</v>
      </c>
      <c r="BR1123">
        <v>12</v>
      </c>
      <c r="BS1123">
        <v>10</v>
      </c>
      <c r="BT1123" t="s">
        <v>18182</v>
      </c>
      <c r="BU1123">
        <v>7</v>
      </c>
      <c r="BV1123">
        <v>0</v>
      </c>
      <c r="BW1123">
        <v>10</v>
      </c>
      <c r="BX1123" t="s">
        <v>22033</v>
      </c>
      <c r="BY1123" t="s">
        <v>22033</v>
      </c>
      <c r="BZ1123">
        <v>0</v>
      </c>
      <c r="CA1123">
        <v>5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1</v>
      </c>
      <c r="CV1123">
        <v>9</v>
      </c>
      <c r="CW1123">
        <v>10</v>
      </c>
      <c r="CX1123" t="s">
        <v>18182</v>
      </c>
      <c r="CY1123">
        <v>10</v>
      </c>
      <c r="CZ1123">
        <v>8</v>
      </c>
      <c r="DA1123" t="s">
        <v>18182</v>
      </c>
      <c r="DB1123">
        <v>0.80900000000000005</v>
      </c>
      <c r="DC1123">
        <v>28</v>
      </c>
      <c r="DD1123">
        <v>4</v>
      </c>
      <c r="DE1123">
        <v>4.0289999999999999</v>
      </c>
      <c r="DF1123">
        <v>1.6839999999999999</v>
      </c>
      <c r="DG1123">
        <v>12</v>
      </c>
      <c r="DH1123">
        <v>7.1269999999999998</v>
      </c>
      <c r="DI1123" t="s">
        <v>18183</v>
      </c>
      <c r="DJ1123">
        <v>5</v>
      </c>
      <c r="DK1123">
        <v>0</v>
      </c>
      <c r="DL1123">
        <v>15</v>
      </c>
      <c r="DM1123">
        <v>0</v>
      </c>
      <c r="DN1123" s="18" t="s">
        <v>22034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5</v>
      </c>
      <c r="DV1123">
        <v>0</v>
      </c>
      <c r="DW1123" t="s">
        <v>18182</v>
      </c>
      <c r="DX1123">
        <v>1.2989999999999999</v>
      </c>
      <c r="DY1123" s="18">
        <v>8.3696098600000006</v>
      </c>
      <c r="DZ1123">
        <v>28</v>
      </c>
      <c r="EA1123">
        <v>15.637</v>
      </c>
      <c r="EB1123">
        <v>1.087</v>
      </c>
      <c r="EC1123">
        <v>33</v>
      </c>
      <c r="ED1123">
        <v>30.372</v>
      </c>
      <c r="EE1123" t="s">
        <v>18184</v>
      </c>
      <c r="EF1123">
        <v>5</v>
      </c>
      <c r="EG1123">
        <v>10</v>
      </c>
      <c r="EH1123" t="s">
        <v>18182</v>
      </c>
      <c r="EI1123">
        <v>10</v>
      </c>
      <c r="EJ1123">
        <v>10</v>
      </c>
      <c r="EK1123" t="s">
        <v>18182</v>
      </c>
      <c r="EL1123">
        <v>10</v>
      </c>
      <c r="EM1123">
        <v>4</v>
      </c>
      <c r="EN1123" t="s">
        <v>18182</v>
      </c>
      <c r="EO1123">
        <v>4</v>
      </c>
      <c r="EP1123">
        <v>67</v>
      </c>
      <c r="EQ1123" t="s">
        <v>22035</v>
      </c>
      <c r="ER1123" s="1">
        <v>37216</v>
      </c>
      <c r="ES1123" t="s">
        <v>1414</v>
      </c>
      <c r="ET1123" t="s">
        <v>18850</v>
      </c>
    </row>
    <row r="1124" spans="1:150" x14ac:dyDescent="0.25">
      <c r="A1124" t="s">
        <v>13451</v>
      </c>
      <c r="B1124" t="s">
        <v>2321</v>
      </c>
      <c r="C1124" t="s">
        <v>18182</v>
      </c>
      <c r="D1124" t="s">
        <v>2322</v>
      </c>
      <c r="E1124" t="s">
        <v>1345</v>
      </c>
      <c r="F1124">
        <v>7</v>
      </c>
      <c r="G1124">
        <v>2</v>
      </c>
      <c r="H1124" t="s">
        <v>18182</v>
      </c>
      <c r="I1124">
        <v>0.14649999999999999</v>
      </c>
      <c r="J1124">
        <v>65</v>
      </c>
      <c r="K1124">
        <v>64</v>
      </c>
      <c r="L1124">
        <v>437</v>
      </c>
      <c r="M1124">
        <v>0.16059999999999999</v>
      </c>
      <c r="N1124">
        <v>53</v>
      </c>
      <c r="O1124">
        <v>330</v>
      </c>
      <c r="P1124" t="s">
        <v>18184</v>
      </c>
      <c r="Q1124">
        <v>5</v>
      </c>
      <c r="R1124">
        <v>0</v>
      </c>
      <c r="S1124" t="s">
        <v>18182</v>
      </c>
      <c r="T1124">
        <v>0.51470000000000005</v>
      </c>
      <c r="U1124">
        <v>67</v>
      </c>
      <c r="V1124">
        <v>333</v>
      </c>
      <c r="W1124">
        <v>647</v>
      </c>
      <c r="X1124">
        <v>0.53820000000000001</v>
      </c>
      <c r="Y1124">
        <v>190</v>
      </c>
      <c r="Z1124">
        <v>353</v>
      </c>
      <c r="AA1124" t="s">
        <v>18184</v>
      </c>
      <c r="AB1124">
        <v>5</v>
      </c>
      <c r="AC1124">
        <v>1</v>
      </c>
      <c r="AD1124" t="s">
        <v>18182</v>
      </c>
      <c r="AE1124">
        <v>5</v>
      </c>
      <c r="AF1124">
        <v>8</v>
      </c>
      <c r="AG1124" t="s">
        <v>18182</v>
      </c>
      <c r="AH1124">
        <v>0.97609999999999997</v>
      </c>
      <c r="AI1124">
        <v>81</v>
      </c>
      <c r="AJ1124">
        <v>693</v>
      </c>
      <c r="AK1124">
        <v>710</v>
      </c>
      <c r="AL1124">
        <v>0.98440000000000005</v>
      </c>
      <c r="AM1124">
        <v>316</v>
      </c>
      <c r="AN1124">
        <v>321</v>
      </c>
      <c r="AO1124" t="s">
        <v>18184</v>
      </c>
      <c r="AP1124">
        <v>7</v>
      </c>
      <c r="AQ1124">
        <v>6</v>
      </c>
      <c r="AR1124" t="s">
        <v>18182</v>
      </c>
      <c r="AS1124">
        <v>1.06E-2</v>
      </c>
      <c r="AT1124">
        <v>97</v>
      </c>
      <c r="AU1124">
        <v>9</v>
      </c>
      <c r="AV1124">
        <v>852</v>
      </c>
      <c r="AW1124">
        <v>1.0200000000000001E-2</v>
      </c>
      <c r="AX1124">
        <v>5</v>
      </c>
      <c r="AY1124">
        <v>491</v>
      </c>
      <c r="AZ1124" t="s">
        <v>18184</v>
      </c>
      <c r="BA1124">
        <v>7</v>
      </c>
      <c r="BB1124">
        <v>10</v>
      </c>
      <c r="BC1124" t="s">
        <v>18182</v>
      </c>
      <c r="BD1124">
        <v>10</v>
      </c>
      <c r="BE1124">
        <v>6</v>
      </c>
      <c r="BF1124" t="s">
        <v>18182</v>
      </c>
      <c r="BG1124">
        <v>0.623</v>
      </c>
      <c r="BH1124">
        <v>203</v>
      </c>
      <c r="BI1124">
        <v>4</v>
      </c>
      <c r="BJ1124">
        <v>6.4249999999999998</v>
      </c>
      <c r="BK1124">
        <v>0.67200000000000004</v>
      </c>
      <c r="BL1124">
        <v>5</v>
      </c>
      <c r="BM1124">
        <v>7.4370000000000003</v>
      </c>
      <c r="BN1124" t="s">
        <v>18184</v>
      </c>
      <c r="BO1124">
        <v>6</v>
      </c>
      <c r="BP1124">
        <v>10</v>
      </c>
      <c r="BQ1124" t="s">
        <v>18182</v>
      </c>
      <c r="BR1124">
        <v>12</v>
      </c>
      <c r="BS1124">
        <v>8</v>
      </c>
      <c r="BT1124" t="s">
        <v>18182</v>
      </c>
      <c r="BU1124">
        <v>7</v>
      </c>
      <c r="BV1124">
        <v>8</v>
      </c>
      <c r="BW1124" t="s">
        <v>18182</v>
      </c>
      <c r="BX1124">
        <v>33</v>
      </c>
      <c r="BY1124">
        <v>39</v>
      </c>
      <c r="BZ1124" t="s">
        <v>18184</v>
      </c>
      <c r="CA1124">
        <v>5</v>
      </c>
      <c r="CB1124">
        <v>0.68579999999999997</v>
      </c>
      <c r="CC1124">
        <v>0.78410000000000002</v>
      </c>
      <c r="CD1124" t="s">
        <v>18184</v>
      </c>
      <c r="CE1124">
        <v>0.73199999999999998</v>
      </c>
      <c r="CF1124">
        <v>0.79290000000000005</v>
      </c>
      <c r="CG1124" t="s">
        <v>18184</v>
      </c>
      <c r="CH1124">
        <v>0.87529999999999997</v>
      </c>
      <c r="CI1124">
        <v>0.92669999999999997</v>
      </c>
      <c r="CJ1124" t="s">
        <v>18184</v>
      </c>
      <c r="CK1124">
        <v>0.5927</v>
      </c>
      <c r="CL1124">
        <v>0.79300000000000004</v>
      </c>
      <c r="CM1124" t="s">
        <v>18184</v>
      </c>
      <c r="CN1124">
        <v>0.75760000000000005</v>
      </c>
      <c r="CO1124">
        <v>0.90280000000000005</v>
      </c>
      <c r="CP1124" t="s">
        <v>18184</v>
      </c>
      <c r="CQ1124">
        <v>0.72550000000000003</v>
      </c>
      <c r="CR1124">
        <v>0.82340000000000002</v>
      </c>
      <c r="CS1124" t="s">
        <v>18184</v>
      </c>
      <c r="CT1124">
        <v>10</v>
      </c>
      <c r="CU1124" t="s">
        <v>18182</v>
      </c>
      <c r="CV1124">
        <v>9</v>
      </c>
      <c r="CW1124">
        <v>10</v>
      </c>
      <c r="CX1124" t="s">
        <v>18182</v>
      </c>
      <c r="CY1124">
        <v>10</v>
      </c>
      <c r="CZ1124">
        <v>0</v>
      </c>
      <c r="DA1124" t="s">
        <v>18182</v>
      </c>
      <c r="DB1124">
        <v>1.5149999999999999</v>
      </c>
      <c r="DC1124">
        <v>140</v>
      </c>
      <c r="DD1124">
        <v>52</v>
      </c>
      <c r="DE1124">
        <v>34.322000000000003</v>
      </c>
      <c r="DF1124">
        <v>1.464</v>
      </c>
      <c r="DG1124">
        <v>22</v>
      </c>
      <c r="DH1124">
        <v>15.023999999999999</v>
      </c>
      <c r="DI1124" t="s">
        <v>18184</v>
      </c>
      <c r="DJ1124">
        <v>5</v>
      </c>
      <c r="DK1124">
        <v>4</v>
      </c>
      <c r="DL1124" t="s">
        <v>18182</v>
      </c>
      <c r="DM1124">
        <v>1.2629999999999999</v>
      </c>
      <c r="DN1124" s="18">
        <v>36.87063655</v>
      </c>
      <c r="DO1124">
        <v>19</v>
      </c>
      <c r="DP1124">
        <v>15.048</v>
      </c>
      <c r="DQ1124">
        <v>1.8720000000000001</v>
      </c>
      <c r="DR1124">
        <v>26</v>
      </c>
      <c r="DS1124">
        <v>13.89</v>
      </c>
      <c r="DT1124" t="s">
        <v>18183</v>
      </c>
      <c r="DU1124">
        <v>5</v>
      </c>
      <c r="DV1124">
        <v>0</v>
      </c>
      <c r="DW1124" t="s">
        <v>18182</v>
      </c>
      <c r="DX1124">
        <v>1.41</v>
      </c>
      <c r="DY1124" s="18">
        <v>48.405201920000003</v>
      </c>
      <c r="DZ1124">
        <v>131</v>
      </c>
      <c r="EA1124">
        <v>92.900999999999996</v>
      </c>
      <c r="EB1124">
        <v>1.137</v>
      </c>
      <c r="EC1124">
        <v>98</v>
      </c>
      <c r="ED1124">
        <v>86.17</v>
      </c>
      <c r="EE1124" t="s">
        <v>18184</v>
      </c>
      <c r="EF1124">
        <v>5</v>
      </c>
      <c r="EG1124">
        <v>10</v>
      </c>
      <c r="EH1124" t="s">
        <v>18182</v>
      </c>
      <c r="EI1124">
        <v>10</v>
      </c>
      <c r="EJ1124">
        <v>10</v>
      </c>
      <c r="EK1124" t="s">
        <v>18182</v>
      </c>
      <c r="EL1124">
        <v>10</v>
      </c>
      <c r="EM1124">
        <v>2</v>
      </c>
      <c r="EN1124" t="s">
        <v>18182</v>
      </c>
      <c r="EO1124">
        <v>4</v>
      </c>
      <c r="EP1124">
        <v>52</v>
      </c>
      <c r="EQ1124">
        <v>5.0000000000000001E-3</v>
      </c>
      <c r="ER1124" s="1">
        <v>37316</v>
      </c>
      <c r="ES1124" t="s">
        <v>124</v>
      </c>
      <c r="ET1124">
        <v>38394</v>
      </c>
    </row>
    <row r="1125" spans="1:150" x14ac:dyDescent="0.25">
      <c r="A1125" t="s">
        <v>13452</v>
      </c>
      <c r="B1125" t="s">
        <v>18896</v>
      </c>
      <c r="C1125" t="s">
        <v>18182</v>
      </c>
      <c r="D1125" t="s">
        <v>1672</v>
      </c>
      <c r="E1125" t="s">
        <v>1345</v>
      </c>
      <c r="F1125">
        <v>7</v>
      </c>
      <c r="G1125">
        <v>10</v>
      </c>
      <c r="H1125" t="s">
        <v>18182</v>
      </c>
      <c r="I1125">
        <v>2.8899999999999999E-2</v>
      </c>
      <c r="J1125">
        <v>42</v>
      </c>
      <c r="K1125">
        <v>9</v>
      </c>
      <c r="L1125">
        <v>311</v>
      </c>
      <c r="M1125">
        <v>1.6500000000000001E-2</v>
      </c>
      <c r="N1125">
        <v>3</v>
      </c>
      <c r="O1125">
        <v>182</v>
      </c>
      <c r="P1125" t="s">
        <v>18184</v>
      </c>
      <c r="Q1125">
        <v>5</v>
      </c>
      <c r="R1125">
        <v>5</v>
      </c>
      <c r="S1125" t="s">
        <v>18182</v>
      </c>
      <c r="T1125">
        <v>0.65600000000000003</v>
      </c>
      <c r="U1125">
        <v>42</v>
      </c>
      <c r="V1125">
        <v>288</v>
      </c>
      <c r="W1125">
        <v>439</v>
      </c>
      <c r="X1125">
        <v>0.62050000000000005</v>
      </c>
      <c r="Y1125">
        <v>121</v>
      </c>
      <c r="Z1125">
        <v>195</v>
      </c>
      <c r="AA1125" t="s">
        <v>18184</v>
      </c>
      <c r="AB1125">
        <v>5</v>
      </c>
      <c r="AC1125">
        <v>8</v>
      </c>
      <c r="AD1125" t="s">
        <v>18182</v>
      </c>
      <c r="AE1125">
        <v>5</v>
      </c>
      <c r="AF1125">
        <v>10</v>
      </c>
      <c r="AG1125" t="s">
        <v>18182</v>
      </c>
      <c r="AH1125">
        <v>0.99690000000000001</v>
      </c>
      <c r="AI1125">
        <v>78</v>
      </c>
      <c r="AJ1125">
        <v>639</v>
      </c>
      <c r="AK1125">
        <v>641</v>
      </c>
      <c r="AL1125">
        <v>0.99370000000000003</v>
      </c>
      <c r="AM1125">
        <v>315</v>
      </c>
      <c r="AN1125">
        <v>317</v>
      </c>
      <c r="AO1125" t="s">
        <v>18184</v>
      </c>
      <c r="AP1125">
        <v>7</v>
      </c>
      <c r="AQ1125">
        <v>10</v>
      </c>
      <c r="AR1125" t="s">
        <v>18182</v>
      </c>
      <c r="AS1125">
        <v>0</v>
      </c>
      <c r="AT1125">
        <v>70</v>
      </c>
      <c r="AU1125">
        <v>0</v>
      </c>
      <c r="AV1125">
        <v>630</v>
      </c>
      <c r="AW1125">
        <v>0</v>
      </c>
      <c r="AX1125">
        <v>0</v>
      </c>
      <c r="AY1125">
        <v>314</v>
      </c>
      <c r="AZ1125" t="s">
        <v>18184</v>
      </c>
      <c r="BA1125">
        <v>7</v>
      </c>
      <c r="BB1125">
        <v>10</v>
      </c>
      <c r="BC1125" t="s">
        <v>18182</v>
      </c>
      <c r="BD1125">
        <v>10</v>
      </c>
      <c r="BE1125">
        <v>7</v>
      </c>
      <c r="BF1125" t="s">
        <v>18182</v>
      </c>
      <c r="BG1125">
        <v>0.53100000000000003</v>
      </c>
      <c r="BH1125">
        <v>117</v>
      </c>
      <c r="BI1125">
        <v>2</v>
      </c>
      <c r="BJ1125">
        <v>3.766</v>
      </c>
      <c r="BK1125">
        <v>0.315</v>
      </c>
      <c r="BL1125">
        <v>1</v>
      </c>
      <c r="BM1125">
        <v>3.1760000000000002</v>
      </c>
      <c r="BN1125" t="s">
        <v>18184</v>
      </c>
      <c r="BO1125">
        <v>6</v>
      </c>
      <c r="BP1125">
        <v>10</v>
      </c>
      <c r="BQ1125" t="s">
        <v>18182</v>
      </c>
      <c r="BR1125">
        <v>12</v>
      </c>
      <c r="BS1125">
        <v>8</v>
      </c>
      <c r="BT1125" t="s">
        <v>18182</v>
      </c>
      <c r="BU1125">
        <v>7</v>
      </c>
      <c r="BV1125">
        <v>7</v>
      </c>
      <c r="BW1125" t="s">
        <v>18182</v>
      </c>
      <c r="BX1125">
        <v>38</v>
      </c>
      <c r="BY1125">
        <v>47</v>
      </c>
      <c r="BZ1125" t="s">
        <v>18184</v>
      </c>
      <c r="CA1125">
        <v>5</v>
      </c>
      <c r="CB1125">
        <v>0.72050000000000003</v>
      </c>
      <c r="CC1125">
        <v>0.64610000000000001</v>
      </c>
      <c r="CD1125" t="s">
        <v>18184</v>
      </c>
      <c r="CE1125">
        <v>0.58309999999999995</v>
      </c>
      <c r="CF1125">
        <v>0.61529999999999996</v>
      </c>
      <c r="CG1125" t="s">
        <v>18184</v>
      </c>
      <c r="CH1125">
        <v>0.82740000000000002</v>
      </c>
      <c r="CI1125">
        <v>0.80579999999999996</v>
      </c>
      <c r="CJ1125" t="s">
        <v>18184</v>
      </c>
      <c r="CK1125">
        <v>0.629</v>
      </c>
      <c r="CL1125">
        <v>0.58509999999999995</v>
      </c>
      <c r="CM1125" t="s">
        <v>18184</v>
      </c>
      <c r="CN1125">
        <v>0.77729999999999999</v>
      </c>
      <c r="CO1125">
        <v>0.71160000000000001</v>
      </c>
      <c r="CP1125" t="s">
        <v>18184</v>
      </c>
      <c r="CQ1125">
        <v>0.77359999999999995</v>
      </c>
      <c r="CR1125">
        <v>0.77949999999999997</v>
      </c>
      <c r="CS1125" t="s">
        <v>18184</v>
      </c>
      <c r="CT1125">
        <v>10</v>
      </c>
      <c r="CU1125" t="s">
        <v>18182</v>
      </c>
      <c r="CV1125">
        <v>9</v>
      </c>
      <c r="CW1125">
        <v>10</v>
      </c>
      <c r="CX1125" t="s">
        <v>18182</v>
      </c>
      <c r="CY1125">
        <v>10</v>
      </c>
      <c r="CZ1125">
        <v>4</v>
      </c>
      <c r="DA1125" t="s">
        <v>18182</v>
      </c>
      <c r="DB1125">
        <v>1.054</v>
      </c>
      <c r="DC1125">
        <v>75</v>
      </c>
      <c r="DD1125">
        <v>21</v>
      </c>
      <c r="DE1125">
        <v>19.922000000000001</v>
      </c>
      <c r="DF1125">
        <v>0.47099999999999997</v>
      </c>
      <c r="DG1125">
        <v>4</v>
      </c>
      <c r="DH1125">
        <v>8.5009999999999994</v>
      </c>
      <c r="DI1125" t="s">
        <v>18184</v>
      </c>
      <c r="DJ1125">
        <v>5</v>
      </c>
      <c r="DK1125">
        <v>10</v>
      </c>
      <c r="DL1125" t="s">
        <v>18182</v>
      </c>
      <c r="DM1125">
        <v>0.28699999999999998</v>
      </c>
      <c r="DN1125" s="18">
        <v>25.073237509999998</v>
      </c>
      <c r="DO1125">
        <v>3</v>
      </c>
      <c r="DP1125">
        <v>10.462</v>
      </c>
      <c r="DQ1125">
        <v>0.79400000000000004</v>
      </c>
      <c r="DR1125">
        <v>6</v>
      </c>
      <c r="DS1125">
        <v>7.5579999999999998</v>
      </c>
      <c r="DT1125" t="s">
        <v>18184</v>
      </c>
      <c r="DU1125">
        <v>5</v>
      </c>
      <c r="DV1125">
        <v>9</v>
      </c>
      <c r="DW1125" t="s">
        <v>18182</v>
      </c>
      <c r="DX1125">
        <v>0.73199999999999998</v>
      </c>
      <c r="DY1125" s="18">
        <v>34.001368929999998</v>
      </c>
      <c r="DZ1125">
        <v>55</v>
      </c>
      <c r="EA1125">
        <v>75.113</v>
      </c>
      <c r="EB1125">
        <v>0.90600000000000003</v>
      </c>
      <c r="EC1125">
        <v>43</v>
      </c>
      <c r="ED1125">
        <v>47.436999999999998</v>
      </c>
      <c r="EE1125" t="s">
        <v>18184</v>
      </c>
      <c r="EF1125">
        <v>5</v>
      </c>
      <c r="EG1125">
        <v>10</v>
      </c>
      <c r="EH1125" t="s">
        <v>18182</v>
      </c>
      <c r="EI1125">
        <v>10</v>
      </c>
      <c r="EJ1125">
        <v>10</v>
      </c>
      <c r="EK1125" t="s">
        <v>18182</v>
      </c>
      <c r="EL1125">
        <v>10</v>
      </c>
      <c r="EM1125">
        <v>9</v>
      </c>
      <c r="EN1125" t="s">
        <v>18182</v>
      </c>
      <c r="EO1125">
        <v>4</v>
      </c>
      <c r="EP1125">
        <v>81</v>
      </c>
      <c r="EQ1125" t="s">
        <v>22035</v>
      </c>
      <c r="ER1125" s="1">
        <v>37253</v>
      </c>
      <c r="ES1125" t="s">
        <v>114</v>
      </c>
      <c r="ET1125">
        <v>38483</v>
      </c>
    </row>
    <row r="1126" spans="1:150" x14ac:dyDescent="0.25">
      <c r="A1126" t="s">
        <v>13466</v>
      </c>
      <c r="B1126" t="s">
        <v>2355</v>
      </c>
      <c r="C1126" t="s">
        <v>18182</v>
      </c>
      <c r="D1126" t="s">
        <v>582</v>
      </c>
      <c r="E1126" t="s">
        <v>1345</v>
      </c>
      <c r="F1126">
        <v>7</v>
      </c>
      <c r="G1126">
        <v>5</v>
      </c>
      <c r="H1126" t="s">
        <v>18182</v>
      </c>
      <c r="I1126">
        <v>0.10249999999999999</v>
      </c>
      <c r="J1126">
        <v>56</v>
      </c>
      <c r="K1126">
        <v>41</v>
      </c>
      <c r="L1126">
        <v>400</v>
      </c>
      <c r="M1126">
        <v>0.1234</v>
      </c>
      <c r="N1126">
        <v>57</v>
      </c>
      <c r="O1126">
        <v>462</v>
      </c>
      <c r="P1126" t="s">
        <v>18184</v>
      </c>
      <c r="Q1126">
        <v>5</v>
      </c>
      <c r="R1126">
        <v>7</v>
      </c>
      <c r="S1126" t="s">
        <v>18182</v>
      </c>
      <c r="T1126">
        <v>0.73299999999999998</v>
      </c>
      <c r="U1126">
        <v>45</v>
      </c>
      <c r="V1126">
        <v>313</v>
      </c>
      <c r="W1126">
        <v>427</v>
      </c>
      <c r="X1126">
        <v>0.68840000000000001</v>
      </c>
      <c r="Y1126">
        <v>349</v>
      </c>
      <c r="Z1126">
        <v>507</v>
      </c>
      <c r="AA1126" t="s">
        <v>18184</v>
      </c>
      <c r="AB1126">
        <v>5</v>
      </c>
      <c r="AC1126">
        <v>6</v>
      </c>
      <c r="AD1126" t="s">
        <v>18182</v>
      </c>
      <c r="AE1126">
        <v>5</v>
      </c>
      <c r="AF1126">
        <v>9</v>
      </c>
      <c r="AG1126" t="s">
        <v>18182</v>
      </c>
      <c r="AH1126">
        <v>0.98370000000000002</v>
      </c>
      <c r="AI1126">
        <v>116</v>
      </c>
      <c r="AJ1126">
        <v>964</v>
      </c>
      <c r="AK1126">
        <v>980</v>
      </c>
      <c r="AL1126">
        <v>0.97289999999999999</v>
      </c>
      <c r="AM1126">
        <v>1079</v>
      </c>
      <c r="AN1126">
        <v>1109</v>
      </c>
      <c r="AO1126" t="s">
        <v>18184</v>
      </c>
      <c r="AP1126">
        <v>7</v>
      </c>
      <c r="AQ1126">
        <v>9</v>
      </c>
      <c r="AR1126" t="s">
        <v>18182</v>
      </c>
      <c r="AS1126">
        <v>1E-3</v>
      </c>
      <c r="AT1126">
        <v>118</v>
      </c>
      <c r="AU1126">
        <v>1</v>
      </c>
      <c r="AV1126">
        <v>984</v>
      </c>
      <c r="AW1126">
        <v>8.9999999999999998E-4</v>
      </c>
      <c r="AX1126">
        <v>1</v>
      </c>
      <c r="AY1126">
        <v>1121</v>
      </c>
      <c r="AZ1126" t="s">
        <v>18184</v>
      </c>
      <c r="BA1126">
        <v>7</v>
      </c>
      <c r="BB1126">
        <v>10</v>
      </c>
      <c r="BC1126" t="s">
        <v>18182</v>
      </c>
      <c r="BD1126">
        <v>10</v>
      </c>
      <c r="BE1126">
        <v>4</v>
      </c>
      <c r="BF1126" t="s">
        <v>18182</v>
      </c>
      <c r="BG1126">
        <v>0.97499999999999998</v>
      </c>
      <c r="BH1126">
        <v>124</v>
      </c>
      <c r="BI1126">
        <v>7</v>
      </c>
      <c r="BJ1126">
        <v>7.18</v>
      </c>
      <c r="BK1126">
        <v>1.4139999999999999</v>
      </c>
      <c r="BL1126">
        <v>10</v>
      </c>
      <c r="BM1126">
        <v>7.0739999999999998</v>
      </c>
      <c r="BN1126" t="s">
        <v>18184</v>
      </c>
      <c r="BO1126">
        <v>6</v>
      </c>
      <c r="BP1126">
        <v>10</v>
      </c>
      <c r="BQ1126" t="s">
        <v>18182</v>
      </c>
      <c r="BR1126">
        <v>12</v>
      </c>
      <c r="BS1126">
        <v>6</v>
      </c>
      <c r="BT1126" t="s">
        <v>18182</v>
      </c>
      <c r="BU1126">
        <v>7</v>
      </c>
      <c r="BV1126">
        <v>10</v>
      </c>
      <c r="BW1126" t="s">
        <v>18182</v>
      </c>
      <c r="BX1126">
        <v>38</v>
      </c>
      <c r="BY1126">
        <v>53</v>
      </c>
      <c r="BZ1126" t="s">
        <v>18184</v>
      </c>
      <c r="CA1126">
        <v>5</v>
      </c>
      <c r="CB1126">
        <v>0.93149999999999999</v>
      </c>
      <c r="CC1126">
        <v>0.83260000000000001</v>
      </c>
      <c r="CD1126" t="s">
        <v>18184</v>
      </c>
      <c r="CE1126">
        <v>0.82479999999999998</v>
      </c>
      <c r="CF1126">
        <v>0.73909999999999998</v>
      </c>
      <c r="CG1126" t="s">
        <v>18184</v>
      </c>
      <c r="CH1126">
        <v>0.88649999999999995</v>
      </c>
      <c r="CI1126">
        <v>0.88629999999999998</v>
      </c>
      <c r="CJ1126" t="s">
        <v>18184</v>
      </c>
      <c r="CK1126">
        <v>0.93779999999999997</v>
      </c>
      <c r="CL1126">
        <v>0.88929999999999998</v>
      </c>
      <c r="CM1126" t="s">
        <v>18184</v>
      </c>
      <c r="CN1126">
        <v>0.90049999999999997</v>
      </c>
      <c r="CO1126">
        <v>0.76039999999999996</v>
      </c>
      <c r="CP1126" t="s">
        <v>18184</v>
      </c>
      <c r="CQ1126">
        <v>0.96299999999999997</v>
      </c>
      <c r="CR1126">
        <v>0.85840000000000005</v>
      </c>
      <c r="CS1126" t="s">
        <v>18184</v>
      </c>
      <c r="CT1126">
        <v>9</v>
      </c>
      <c r="CU1126" t="s">
        <v>18182</v>
      </c>
      <c r="CV1126">
        <v>9</v>
      </c>
      <c r="CW1126">
        <v>10</v>
      </c>
      <c r="CX1126" t="s">
        <v>18182</v>
      </c>
      <c r="CY1126">
        <v>10</v>
      </c>
      <c r="CZ1126">
        <v>0</v>
      </c>
      <c r="DA1126" t="s">
        <v>18182</v>
      </c>
      <c r="DB1126">
        <v>1.3620000000000001</v>
      </c>
      <c r="DC1126">
        <v>112</v>
      </c>
      <c r="DD1126">
        <v>38</v>
      </c>
      <c r="DE1126">
        <v>27.905999999999999</v>
      </c>
      <c r="DF1126">
        <v>1.345</v>
      </c>
      <c r="DG1126">
        <v>35</v>
      </c>
      <c r="DH1126">
        <v>26.015000000000001</v>
      </c>
      <c r="DI1126" t="s">
        <v>18184</v>
      </c>
      <c r="DJ1126">
        <v>5</v>
      </c>
      <c r="DK1126">
        <v>6</v>
      </c>
      <c r="DL1126" t="s">
        <v>18182</v>
      </c>
      <c r="DM1126">
        <v>1.274</v>
      </c>
      <c r="DN1126" s="18">
        <v>45.379876799999998</v>
      </c>
      <c r="DO1126">
        <v>19</v>
      </c>
      <c r="DP1126">
        <v>14.911</v>
      </c>
      <c r="DQ1126">
        <v>2.5539999999999998</v>
      </c>
      <c r="DR1126">
        <v>43</v>
      </c>
      <c r="DS1126">
        <v>16.832999999999998</v>
      </c>
      <c r="DT1126" t="s">
        <v>18183</v>
      </c>
      <c r="DU1126">
        <v>5</v>
      </c>
      <c r="DV1126">
        <v>0</v>
      </c>
      <c r="DW1126" t="s">
        <v>18182</v>
      </c>
      <c r="DX1126">
        <v>1.401</v>
      </c>
      <c r="DY1126" s="18">
        <v>47.416837780000002</v>
      </c>
      <c r="DZ1126">
        <v>124</v>
      </c>
      <c r="EA1126">
        <v>88.495000000000005</v>
      </c>
      <c r="EB1126">
        <v>1.163</v>
      </c>
      <c r="EC1126">
        <v>134</v>
      </c>
      <c r="ED1126">
        <v>115.194</v>
      </c>
      <c r="EE1126" t="s">
        <v>18184</v>
      </c>
      <c r="EF1126">
        <v>5</v>
      </c>
      <c r="EG1126">
        <v>10</v>
      </c>
      <c r="EH1126" t="s">
        <v>18182</v>
      </c>
      <c r="EI1126">
        <v>10</v>
      </c>
      <c r="EJ1126">
        <v>10</v>
      </c>
      <c r="EK1126" t="s">
        <v>18182</v>
      </c>
      <c r="EL1126">
        <v>10</v>
      </c>
      <c r="EM1126">
        <v>7</v>
      </c>
      <c r="EN1126" t="s">
        <v>18182</v>
      </c>
      <c r="EO1126">
        <v>4</v>
      </c>
      <c r="EP1126">
        <v>64</v>
      </c>
      <c r="EQ1126" t="s">
        <v>22035</v>
      </c>
      <c r="ER1126" s="1">
        <v>37288</v>
      </c>
      <c r="ES1126" t="s">
        <v>18185</v>
      </c>
      <c r="ET1126" t="s">
        <v>18897</v>
      </c>
    </row>
    <row r="1127" spans="1:150" x14ac:dyDescent="0.25">
      <c r="A1127" t="s">
        <v>13467</v>
      </c>
      <c r="B1127" t="s">
        <v>18898</v>
      </c>
      <c r="C1127" t="s">
        <v>18182</v>
      </c>
      <c r="D1127" t="s">
        <v>381</v>
      </c>
      <c r="E1127" t="s">
        <v>1345</v>
      </c>
      <c r="F1127">
        <v>7</v>
      </c>
      <c r="G1127">
        <v>7</v>
      </c>
      <c r="H1127" t="s">
        <v>18182</v>
      </c>
      <c r="I1127">
        <v>7.3400000000000007E-2</v>
      </c>
      <c r="J1127">
        <v>20</v>
      </c>
      <c r="K1127">
        <v>15</v>
      </c>
      <c r="L1127">
        <v>174</v>
      </c>
      <c r="M1127">
        <v>7.7899999999999997E-2</v>
      </c>
      <c r="N1127">
        <v>12</v>
      </c>
      <c r="O1127">
        <v>154</v>
      </c>
      <c r="P1127" t="s">
        <v>18184</v>
      </c>
      <c r="Q1127">
        <v>5</v>
      </c>
      <c r="R1127">
        <v>9</v>
      </c>
      <c r="S1127" t="s">
        <v>18182</v>
      </c>
      <c r="T1127">
        <v>0.77929999999999999</v>
      </c>
      <c r="U1127">
        <v>19</v>
      </c>
      <c r="V1127">
        <v>153</v>
      </c>
      <c r="W1127">
        <v>198</v>
      </c>
      <c r="X1127">
        <v>0.83950000000000002</v>
      </c>
      <c r="Y1127">
        <v>136</v>
      </c>
      <c r="Z1127">
        <v>162</v>
      </c>
      <c r="AA1127" t="s">
        <v>18184</v>
      </c>
      <c r="AB1127">
        <v>5</v>
      </c>
      <c r="AC1127">
        <v>8</v>
      </c>
      <c r="AD1127" t="s">
        <v>18182</v>
      </c>
      <c r="AE1127">
        <v>5</v>
      </c>
      <c r="AF1127">
        <v>10</v>
      </c>
      <c r="AG1127" t="s">
        <v>18182</v>
      </c>
      <c r="AH1127">
        <v>0.99019999999999997</v>
      </c>
      <c r="AI1127">
        <v>34</v>
      </c>
      <c r="AJ1127">
        <v>302</v>
      </c>
      <c r="AK1127">
        <v>305</v>
      </c>
      <c r="AL1127">
        <v>0.99650000000000005</v>
      </c>
      <c r="AM1127">
        <v>283</v>
      </c>
      <c r="AN1127">
        <v>284</v>
      </c>
      <c r="AO1127" t="s">
        <v>18184</v>
      </c>
      <c r="AP1127">
        <v>7</v>
      </c>
      <c r="AQ1127">
        <v>7</v>
      </c>
      <c r="AR1127" t="s">
        <v>18182</v>
      </c>
      <c r="AS1127">
        <v>6.3E-3</v>
      </c>
      <c r="AT1127">
        <v>35</v>
      </c>
      <c r="AU1127">
        <v>2</v>
      </c>
      <c r="AV1127">
        <v>316</v>
      </c>
      <c r="AW1127">
        <v>0</v>
      </c>
      <c r="AX1127">
        <v>0</v>
      </c>
      <c r="AY1127">
        <v>288</v>
      </c>
      <c r="AZ1127" t="s">
        <v>18184</v>
      </c>
      <c r="BA1127">
        <v>7</v>
      </c>
      <c r="BB1127">
        <v>10</v>
      </c>
      <c r="BC1127" t="s">
        <v>18182</v>
      </c>
      <c r="BD1127">
        <v>10</v>
      </c>
      <c r="BE1127">
        <v>8</v>
      </c>
      <c r="BF1127" t="s">
        <v>18182</v>
      </c>
      <c r="BG1127">
        <v>0.47299999999999998</v>
      </c>
      <c r="BH1127">
        <v>39</v>
      </c>
      <c r="BI1127">
        <v>1</v>
      </c>
      <c r="BJ1127">
        <v>2.1139999999999999</v>
      </c>
      <c r="BK1127">
        <v>2.5779999999999998</v>
      </c>
      <c r="BL1127">
        <v>4</v>
      </c>
      <c r="BM1127">
        <v>1.552</v>
      </c>
      <c r="BN1127" t="s">
        <v>18183</v>
      </c>
      <c r="BO1127">
        <v>6</v>
      </c>
      <c r="BP1127">
        <v>10</v>
      </c>
      <c r="BQ1127" t="s">
        <v>18182</v>
      </c>
      <c r="BR1127">
        <v>12</v>
      </c>
      <c r="BS1127">
        <v>9</v>
      </c>
      <c r="BT1127" t="s">
        <v>18182</v>
      </c>
      <c r="BU1127">
        <v>7</v>
      </c>
      <c r="BV1127">
        <v>0</v>
      </c>
      <c r="BW1127">
        <v>10</v>
      </c>
      <c r="BX1127">
        <v>17</v>
      </c>
      <c r="BY1127">
        <v>22</v>
      </c>
      <c r="BZ1127">
        <v>0</v>
      </c>
      <c r="CA1127">
        <v>5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10</v>
      </c>
      <c r="CU1127" t="s">
        <v>18182</v>
      </c>
      <c r="CV1127">
        <v>9</v>
      </c>
      <c r="CW1127">
        <v>10</v>
      </c>
      <c r="CX1127" t="s">
        <v>18182</v>
      </c>
      <c r="CY1127">
        <v>10</v>
      </c>
      <c r="CZ1127">
        <v>4</v>
      </c>
      <c r="DA1127" t="s">
        <v>18182</v>
      </c>
      <c r="DB1127">
        <v>1.004</v>
      </c>
      <c r="DC1127">
        <v>20</v>
      </c>
      <c r="DD1127">
        <v>6</v>
      </c>
      <c r="DE1127">
        <v>4.2759999999999998</v>
      </c>
      <c r="DF1127">
        <v>0.93400000000000005</v>
      </c>
      <c r="DG1127">
        <v>3</v>
      </c>
      <c r="DH1127">
        <v>3.2109999999999999</v>
      </c>
      <c r="DI1127" t="s">
        <v>18184</v>
      </c>
      <c r="DJ1127">
        <v>5</v>
      </c>
      <c r="DK1127">
        <v>0</v>
      </c>
      <c r="DL1127" t="s">
        <v>18182</v>
      </c>
      <c r="DM1127">
        <v>1.819</v>
      </c>
      <c r="DN1127" s="18">
        <v>14.47501711</v>
      </c>
      <c r="DO1127">
        <v>14</v>
      </c>
      <c r="DP1127">
        <v>5.4859999999999998</v>
      </c>
      <c r="DQ1127">
        <v>0.45300000000000001</v>
      </c>
      <c r="DR1127">
        <v>2</v>
      </c>
      <c r="DS1127">
        <v>4.4130000000000003</v>
      </c>
      <c r="DT1127" t="s">
        <v>18184</v>
      </c>
      <c r="DU1127">
        <v>5</v>
      </c>
      <c r="DV1127">
        <v>10</v>
      </c>
      <c r="DW1127" t="s">
        <v>18182</v>
      </c>
      <c r="DX1127">
        <v>0.64300000000000002</v>
      </c>
      <c r="DY1127" s="18">
        <v>17.415468860000001</v>
      </c>
      <c r="DZ1127">
        <v>23</v>
      </c>
      <c r="EA1127">
        <v>35.755000000000003</v>
      </c>
      <c r="EB1127">
        <v>0.81499999999999995</v>
      </c>
      <c r="EC1127">
        <v>21</v>
      </c>
      <c r="ED1127">
        <v>25.771000000000001</v>
      </c>
      <c r="EE1127" t="s">
        <v>18184</v>
      </c>
      <c r="EF1127">
        <v>5</v>
      </c>
      <c r="EG1127">
        <v>10</v>
      </c>
      <c r="EH1127" t="s">
        <v>18182</v>
      </c>
      <c r="EI1127">
        <v>10</v>
      </c>
      <c r="EJ1127">
        <v>10</v>
      </c>
      <c r="EK1127" t="s">
        <v>18182</v>
      </c>
      <c r="EL1127">
        <v>10</v>
      </c>
      <c r="EM1127">
        <v>9</v>
      </c>
      <c r="EN1127" t="s">
        <v>18182</v>
      </c>
      <c r="EO1127">
        <v>4</v>
      </c>
      <c r="EP1127">
        <v>74</v>
      </c>
      <c r="EQ1127" t="s">
        <v>22035</v>
      </c>
      <c r="ER1127" s="1">
        <v>37309</v>
      </c>
      <c r="ES1127" t="s">
        <v>114</v>
      </c>
      <c r="ET1127" t="s">
        <v>18899</v>
      </c>
    </row>
    <row r="1128" spans="1:150" x14ac:dyDescent="0.25">
      <c r="A1128" t="s">
        <v>13468</v>
      </c>
      <c r="B1128" t="s">
        <v>2359</v>
      </c>
      <c r="C1128" t="s">
        <v>18182</v>
      </c>
      <c r="D1128" t="s">
        <v>1975</v>
      </c>
      <c r="E1128" t="s">
        <v>1345</v>
      </c>
      <c r="F1128">
        <v>7</v>
      </c>
      <c r="G1128">
        <v>6</v>
      </c>
      <c r="H1128" t="s">
        <v>18182</v>
      </c>
      <c r="I1128">
        <v>9.11E-2</v>
      </c>
      <c r="J1128">
        <v>66</v>
      </c>
      <c r="K1128">
        <v>37</v>
      </c>
      <c r="L1128">
        <v>406</v>
      </c>
      <c r="M1128">
        <v>0.14180000000000001</v>
      </c>
      <c r="N1128">
        <v>37</v>
      </c>
      <c r="O1128">
        <v>261</v>
      </c>
      <c r="P1128" t="s">
        <v>18184</v>
      </c>
      <c r="Q1128">
        <v>5</v>
      </c>
      <c r="R1128">
        <v>3</v>
      </c>
      <c r="S1128" t="s">
        <v>18182</v>
      </c>
      <c r="T1128">
        <v>0.62419999999999998</v>
      </c>
      <c r="U1128">
        <v>68</v>
      </c>
      <c r="V1128">
        <v>387</v>
      </c>
      <c r="W1128">
        <v>620</v>
      </c>
      <c r="X1128">
        <v>0.67879999999999996</v>
      </c>
      <c r="Y1128">
        <v>186</v>
      </c>
      <c r="Z1128">
        <v>274</v>
      </c>
      <c r="AA1128" t="s">
        <v>18184</v>
      </c>
      <c r="AB1128">
        <v>5</v>
      </c>
      <c r="AC1128">
        <v>4</v>
      </c>
      <c r="AD1128" t="s">
        <v>18182</v>
      </c>
      <c r="AE1128">
        <v>5</v>
      </c>
      <c r="AF1128">
        <v>9</v>
      </c>
      <c r="AG1128" t="s">
        <v>18182</v>
      </c>
      <c r="AH1128">
        <v>0.98409999999999997</v>
      </c>
      <c r="AI1128">
        <v>127</v>
      </c>
      <c r="AJ1128">
        <v>927</v>
      </c>
      <c r="AK1128">
        <v>942</v>
      </c>
      <c r="AL1128">
        <v>0.97230000000000005</v>
      </c>
      <c r="AM1128">
        <v>456</v>
      </c>
      <c r="AN1128">
        <v>469</v>
      </c>
      <c r="AO1128" t="s">
        <v>18184</v>
      </c>
      <c r="AP1128">
        <v>7</v>
      </c>
      <c r="AQ1128">
        <v>8</v>
      </c>
      <c r="AR1128" t="s">
        <v>18182</v>
      </c>
      <c r="AS1128">
        <v>3.2000000000000002E-3</v>
      </c>
      <c r="AT1128">
        <v>120</v>
      </c>
      <c r="AU1128">
        <v>3</v>
      </c>
      <c r="AV1128">
        <v>946</v>
      </c>
      <c r="AW1128">
        <v>6.1000000000000004E-3</v>
      </c>
      <c r="AX1128">
        <v>3</v>
      </c>
      <c r="AY1128">
        <v>490</v>
      </c>
      <c r="AZ1128" t="s">
        <v>18184</v>
      </c>
      <c r="BA1128">
        <v>7</v>
      </c>
      <c r="BB1128">
        <v>10</v>
      </c>
      <c r="BC1128" t="s">
        <v>18182</v>
      </c>
      <c r="BD1128">
        <v>10</v>
      </c>
      <c r="BE1128">
        <v>5</v>
      </c>
      <c r="BF1128" t="s">
        <v>18182</v>
      </c>
      <c r="BG1128">
        <v>0.78600000000000003</v>
      </c>
      <c r="BH1128">
        <v>164</v>
      </c>
      <c r="BI1128">
        <v>5</v>
      </c>
      <c r="BJ1128">
        <v>6.36</v>
      </c>
      <c r="BK1128">
        <v>0.69799999999999995</v>
      </c>
      <c r="BL1128">
        <v>4</v>
      </c>
      <c r="BM1128">
        <v>5.73</v>
      </c>
      <c r="BN1128" t="s">
        <v>18184</v>
      </c>
      <c r="BO1128">
        <v>6</v>
      </c>
      <c r="BP1128">
        <v>10</v>
      </c>
      <c r="BQ1128" t="s">
        <v>18182</v>
      </c>
      <c r="BR1128">
        <v>12</v>
      </c>
      <c r="BS1128">
        <v>7</v>
      </c>
      <c r="BT1128" t="s">
        <v>18182</v>
      </c>
      <c r="BU1128">
        <v>7</v>
      </c>
      <c r="BV1128">
        <v>5</v>
      </c>
      <c r="BW1128" t="s">
        <v>18182</v>
      </c>
      <c r="BX1128">
        <v>33</v>
      </c>
      <c r="BY1128">
        <v>38</v>
      </c>
      <c r="BZ1128" t="s">
        <v>18184</v>
      </c>
      <c r="CA1128">
        <v>5</v>
      </c>
      <c r="CB1128">
        <v>0.56579999999999997</v>
      </c>
      <c r="CC1128">
        <v>0.69920000000000004</v>
      </c>
      <c r="CD1128" t="s">
        <v>18184</v>
      </c>
      <c r="CE1128">
        <v>0.7</v>
      </c>
      <c r="CF1128">
        <v>0.56589999999999996</v>
      </c>
      <c r="CG1128" t="s">
        <v>18184</v>
      </c>
      <c r="CH1128">
        <v>0.82010000000000005</v>
      </c>
      <c r="CI1128">
        <v>0.84760000000000002</v>
      </c>
      <c r="CJ1128" t="s">
        <v>18184</v>
      </c>
      <c r="CK1128">
        <v>0.55930000000000002</v>
      </c>
      <c r="CL1128">
        <v>0.6966</v>
      </c>
      <c r="CM1128" t="s">
        <v>18184</v>
      </c>
      <c r="CN1128">
        <v>0.61639999999999995</v>
      </c>
      <c r="CO1128">
        <v>0.57699999999999996</v>
      </c>
      <c r="CP1128" t="s">
        <v>18184</v>
      </c>
      <c r="CQ1128">
        <v>0.6754</v>
      </c>
      <c r="CR1128">
        <v>0.79820000000000002</v>
      </c>
      <c r="CS1128" t="s">
        <v>18184</v>
      </c>
      <c r="CT1128">
        <v>10</v>
      </c>
      <c r="CU1128" t="s">
        <v>18182</v>
      </c>
      <c r="CV1128">
        <v>9</v>
      </c>
      <c r="CW1128">
        <v>10</v>
      </c>
      <c r="CX1128" t="s">
        <v>18182</v>
      </c>
      <c r="CY1128">
        <v>10</v>
      </c>
      <c r="CZ1128">
        <v>4</v>
      </c>
      <c r="DA1128" t="s">
        <v>18182</v>
      </c>
      <c r="DB1128">
        <v>1.004</v>
      </c>
      <c r="DC1128">
        <v>121</v>
      </c>
      <c r="DD1128">
        <v>31</v>
      </c>
      <c r="DE1128">
        <v>30.878</v>
      </c>
      <c r="DF1128">
        <v>0.84699999999999998</v>
      </c>
      <c r="DG1128">
        <v>11</v>
      </c>
      <c r="DH1128">
        <v>12.978999999999999</v>
      </c>
      <c r="DI1128" t="s">
        <v>18184</v>
      </c>
      <c r="DJ1128">
        <v>5</v>
      </c>
      <c r="DK1128">
        <v>1</v>
      </c>
      <c r="DL1128" t="s">
        <v>18182</v>
      </c>
      <c r="DM1128">
        <v>1.375</v>
      </c>
      <c r="DN1128" s="18">
        <v>38.466803560000002</v>
      </c>
      <c r="DO1128">
        <v>21</v>
      </c>
      <c r="DP1128">
        <v>15.275</v>
      </c>
      <c r="DQ1128">
        <v>0.83799999999999997</v>
      </c>
      <c r="DR1128">
        <v>10</v>
      </c>
      <c r="DS1128">
        <v>11.933999999999999</v>
      </c>
      <c r="DT1128" t="s">
        <v>18184</v>
      </c>
      <c r="DU1128">
        <v>5</v>
      </c>
      <c r="DV1128">
        <v>4</v>
      </c>
      <c r="DW1128" t="s">
        <v>18182</v>
      </c>
      <c r="DX1128">
        <v>0.998</v>
      </c>
      <c r="DY1128" s="18">
        <v>51.56194387</v>
      </c>
      <c r="DZ1128">
        <v>105</v>
      </c>
      <c r="EA1128">
        <v>105.16500000000001</v>
      </c>
      <c r="EB1128">
        <v>0.83099999999999996</v>
      </c>
      <c r="EC1128">
        <v>66</v>
      </c>
      <c r="ED1128">
        <v>79.430999999999997</v>
      </c>
      <c r="EE1128" t="s">
        <v>18184</v>
      </c>
      <c r="EF1128">
        <v>5</v>
      </c>
      <c r="EG1128">
        <v>10</v>
      </c>
      <c r="EH1128" t="s">
        <v>18182</v>
      </c>
      <c r="EI1128">
        <v>10</v>
      </c>
      <c r="EJ1128">
        <v>10</v>
      </c>
      <c r="EK1128" t="s">
        <v>18182</v>
      </c>
      <c r="EL1128">
        <v>10</v>
      </c>
      <c r="EM1128">
        <v>9</v>
      </c>
      <c r="EN1128" t="s">
        <v>18182</v>
      </c>
      <c r="EO1128">
        <v>4</v>
      </c>
      <c r="EP1128">
        <v>57</v>
      </c>
      <c r="EQ1128">
        <v>5.0000000000000001E-3</v>
      </c>
      <c r="ER1128" s="1">
        <v>37328</v>
      </c>
      <c r="ES1128" t="s">
        <v>124</v>
      </c>
      <c r="ET1128">
        <v>41275</v>
      </c>
    </row>
    <row r="1129" spans="1:150" x14ac:dyDescent="0.25">
      <c r="A1129" t="s">
        <v>13469</v>
      </c>
      <c r="B1129" t="s">
        <v>2361</v>
      </c>
      <c r="C1129" t="s">
        <v>18182</v>
      </c>
      <c r="D1129" t="s">
        <v>2115</v>
      </c>
      <c r="E1129" t="s">
        <v>1345</v>
      </c>
      <c r="F1129">
        <v>7</v>
      </c>
      <c r="G1129">
        <v>7</v>
      </c>
      <c r="H1129" t="s">
        <v>18182</v>
      </c>
      <c r="I1129">
        <v>6.6699999999999995E-2</v>
      </c>
      <c r="J1129">
        <v>57</v>
      </c>
      <c r="K1129">
        <v>26</v>
      </c>
      <c r="L1129">
        <v>390</v>
      </c>
      <c r="M1129">
        <v>4.6399999999999997E-2</v>
      </c>
      <c r="N1129">
        <v>13</v>
      </c>
      <c r="O1129">
        <v>280</v>
      </c>
      <c r="P1129" t="s">
        <v>18184</v>
      </c>
      <c r="Q1129">
        <v>5</v>
      </c>
      <c r="R1129">
        <v>1</v>
      </c>
      <c r="S1129" t="s">
        <v>18182</v>
      </c>
      <c r="T1129">
        <v>0.55120000000000002</v>
      </c>
      <c r="U1129">
        <v>55</v>
      </c>
      <c r="V1129">
        <v>307</v>
      </c>
      <c r="W1129">
        <v>557</v>
      </c>
      <c r="X1129">
        <v>0.54059999999999997</v>
      </c>
      <c r="Y1129">
        <v>153</v>
      </c>
      <c r="Z1129">
        <v>283</v>
      </c>
      <c r="AA1129" t="s">
        <v>18184</v>
      </c>
      <c r="AB1129">
        <v>5</v>
      </c>
      <c r="AC1129">
        <v>4</v>
      </c>
      <c r="AD1129" t="s">
        <v>18182</v>
      </c>
      <c r="AE1129">
        <v>5</v>
      </c>
      <c r="AF1129">
        <v>6</v>
      </c>
      <c r="AG1129" t="s">
        <v>18182</v>
      </c>
      <c r="AH1129">
        <v>0.95760000000000001</v>
      </c>
      <c r="AI1129">
        <v>117</v>
      </c>
      <c r="AJ1129">
        <v>970</v>
      </c>
      <c r="AK1129">
        <v>1013</v>
      </c>
      <c r="AL1129">
        <v>0.94220000000000004</v>
      </c>
      <c r="AM1129">
        <v>522</v>
      </c>
      <c r="AN1129">
        <v>554</v>
      </c>
      <c r="AO1129" t="s">
        <v>18184</v>
      </c>
      <c r="AP1129">
        <v>7</v>
      </c>
      <c r="AQ1129">
        <v>2</v>
      </c>
      <c r="AR1129" t="s">
        <v>18182</v>
      </c>
      <c r="AS1129">
        <v>1.8800000000000001E-2</v>
      </c>
      <c r="AT1129">
        <v>125</v>
      </c>
      <c r="AU1129">
        <v>21</v>
      </c>
      <c r="AV1129">
        <v>1120</v>
      </c>
      <c r="AW1129">
        <v>7.9000000000000008E-3</v>
      </c>
      <c r="AX1129">
        <v>5</v>
      </c>
      <c r="AY1129">
        <v>635</v>
      </c>
      <c r="AZ1129" t="s">
        <v>18184</v>
      </c>
      <c r="BA1129">
        <v>7</v>
      </c>
      <c r="BB1129">
        <v>10</v>
      </c>
      <c r="BC1129" t="s">
        <v>18182</v>
      </c>
      <c r="BD1129">
        <v>10</v>
      </c>
      <c r="BE1129">
        <v>7</v>
      </c>
      <c r="BF1129" t="s">
        <v>18182</v>
      </c>
      <c r="BG1129">
        <v>0.504</v>
      </c>
      <c r="BH1129">
        <v>133</v>
      </c>
      <c r="BI1129">
        <v>3</v>
      </c>
      <c r="BJ1129">
        <v>5.9489999999999998</v>
      </c>
      <c r="BK1129">
        <v>0.35099999999999998</v>
      </c>
      <c r="BL1129">
        <v>2</v>
      </c>
      <c r="BM1129">
        <v>5.6950000000000003</v>
      </c>
      <c r="BN1129" t="s">
        <v>18184</v>
      </c>
      <c r="BO1129">
        <v>6</v>
      </c>
      <c r="BP1129">
        <v>10</v>
      </c>
      <c r="BQ1129" t="s">
        <v>18182</v>
      </c>
      <c r="BR1129">
        <v>12</v>
      </c>
      <c r="BS1129">
        <v>8</v>
      </c>
      <c r="BT1129" t="s">
        <v>18182</v>
      </c>
      <c r="BU1129">
        <v>7</v>
      </c>
      <c r="BV1129">
        <v>4</v>
      </c>
      <c r="BW1129" t="s">
        <v>18182</v>
      </c>
      <c r="BX1129">
        <v>41</v>
      </c>
      <c r="BY1129">
        <v>48</v>
      </c>
      <c r="BZ1129" t="s">
        <v>18184</v>
      </c>
      <c r="CA1129">
        <v>5</v>
      </c>
      <c r="CB1129">
        <v>0.55089999999999995</v>
      </c>
      <c r="CC1129">
        <v>0.52229999999999999</v>
      </c>
      <c r="CD1129" t="s">
        <v>18183</v>
      </c>
      <c r="CE1129">
        <v>0.61699999999999999</v>
      </c>
      <c r="CF1129">
        <v>0.59030000000000005</v>
      </c>
      <c r="CG1129" t="s">
        <v>18184</v>
      </c>
      <c r="CH1129">
        <v>0.8246</v>
      </c>
      <c r="CI1129">
        <v>0.77200000000000002</v>
      </c>
      <c r="CJ1129" t="s">
        <v>18184</v>
      </c>
      <c r="CK1129">
        <v>0.45540000000000003</v>
      </c>
      <c r="CL1129">
        <v>0.4758</v>
      </c>
      <c r="CM1129" t="s">
        <v>18184</v>
      </c>
      <c r="CN1129">
        <v>0.65700000000000003</v>
      </c>
      <c r="CO1129">
        <v>0.49080000000000001</v>
      </c>
      <c r="CP1129" t="s">
        <v>18184</v>
      </c>
      <c r="CQ1129">
        <v>0.72389999999999999</v>
      </c>
      <c r="CR1129">
        <v>0.57740000000000002</v>
      </c>
      <c r="CS1129" t="s">
        <v>18184</v>
      </c>
      <c r="CT1129">
        <v>10</v>
      </c>
      <c r="CU1129" t="s">
        <v>18182</v>
      </c>
      <c r="CV1129">
        <v>9</v>
      </c>
      <c r="CW1129">
        <v>10</v>
      </c>
      <c r="CX1129" t="s">
        <v>18182</v>
      </c>
      <c r="CY1129">
        <v>10</v>
      </c>
      <c r="CZ1129">
        <v>3</v>
      </c>
      <c r="DA1129" t="s">
        <v>18182</v>
      </c>
      <c r="DB1129">
        <v>1.097</v>
      </c>
      <c r="DC1129">
        <v>104</v>
      </c>
      <c r="DD1129">
        <v>25</v>
      </c>
      <c r="DE1129">
        <v>22.786000000000001</v>
      </c>
      <c r="DF1129">
        <v>1.0640000000000001</v>
      </c>
      <c r="DG1129">
        <v>20</v>
      </c>
      <c r="DH1129">
        <v>18.795000000000002</v>
      </c>
      <c r="DI1129" t="s">
        <v>18184</v>
      </c>
      <c r="DJ1129">
        <v>5</v>
      </c>
      <c r="DK1129">
        <v>4</v>
      </c>
      <c r="DL1129" t="s">
        <v>18182</v>
      </c>
      <c r="DM1129">
        <v>2.0720000000000001</v>
      </c>
      <c r="DN1129" s="18">
        <v>32.251882270000003</v>
      </c>
      <c r="DO1129">
        <v>28</v>
      </c>
      <c r="DP1129">
        <v>13.516999999999999</v>
      </c>
      <c r="DQ1129">
        <v>3.3690000000000002</v>
      </c>
      <c r="DR1129">
        <v>39</v>
      </c>
      <c r="DS1129">
        <v>11.577999999999999</v>
      </c>
      <c r="DT1129" t="s">
        <v>18183</v>
      </c>
      <c r="DU1129">
        <v>5</v>
      </c>
      <c r="DV1129">
        <v>4</v>
      </c>
      <c r="DW1129" t="s">
        <v>18182</v>
      </c>
      <c r="DX1129">
        <v>1.0529999999999999</v>
      </c>
      <c r="DY1129" s="18">
        <v>52.106776179999997</v>
      </c>
      <c r="DZ1129">
        <v>96</v>
      </c>
      <c r="EA1129">
        <v>91.147000000000006</v>
      </c>
      <c r="EB1129">
        <v>1.347</v>
      </c>
      <c r="EC1129">
        <v>117</v>
      </c>
      <c r="ED1129">
        <v>86.834999999999994</v>
      </c>
      <c r="EE1129" t="s">
        <v>18184</v>
      </c>
      <c r="EF1129">
        <v>5</v>
      </c>
      <c r="EG1129">
        <v>10</v>
      </c>
      <c r="EH1129" t="s">
        <v>18182</v>
      </c>
      <c r="EI1129">
        <v>10</v>
      </c>
      <c r="EJ1129">
        <v>10</v>
      </c>
      <c r="EK1129" t="s">
        <v>18182</v>
      </c>
      <c r="EL1129">
        <v>10</v>
      </c>
      <c r="EM1129">
        <v>3</v>
      </c>
      <c r="EN1129" t="s">
        <v>18182</v>
      </c>
      <c r="EO1129">
        <v>4</v>
      </c>
      <c r="EP1129">
        <v>52</v>
      </c>
      <c r="EQ1129">
        <v>5.0000000000000001E-3</v>
      </c>
      <c r="ER1129" s="1">
        <v>37433</v>
      </c>
      <c r="ES1129" t="s">
        <v>124</v>
      </c>
      <c r="ET1129" t="s">
        <v>18900</v>
      </c>
    </row>
    <row r="1130" spans="1:150" x14ac:dyDescent="0.25">
      <c r="A1130" t="s">
        <v>13538</v>
      </c>
      <c r="B1130" t="s">
        <v>18901</v>
      </c>
      <c r="C1130" t="s">
        <v>18182</v>
      </c>
      <c r="D1130" t="s">
        <v>2507</v>
      </c>
      <c r="E1130" t="s">
        <v>1345</v>
      </c>
      <c r="F1130">
        <v>7</v>
      </c>
      <c r="G1130">
        <v>6</v>
      </c>
      <c r="H1130" t="s">
        <v>18182</v>
      </c>
      <c r="I1130">
        <v>8.4400000000000003E-2</v>
      </c>
      <c r="J1130">
        <v>42</v>
      </c>
      <c r="K1130">
        <v>33</v>
      </c>
      <c r="L1130">
        <v>391</v>
      </c>
      <c r="M1130">
        <v>0.12720000000000001</v>
      </c>
      <c r="N1130">
        <v>50</v>
      </c>
      <c r="O1130">
        <v>393</v>
      </c>
      <c r="P1130" t="s">
        <v>18184</v>
      </c>
      <c r="Q1130">
        <v>5</v>
      </c>
      <c r="R1130">
        <v>7</v>
      </c>
      <c r="S1130" t="s">
        <v>18182</v>
      </c>
      <c r="T1130">
        <v>0.72370000000000001</v>
      </c>
      <c r="U1130">
        <v>40</v>
      </c>
      <c r="V1130">
        <v>309</v>
      </c>
      <c r="W1130">
        <v>427</v>
      </c>
      <c r="X1130">
        <v>0.68420000000000003</v>
      </c>
      <c r="Y1130">
        <v>286</v>
      </c>
      <c r="Z1130">
        <v>418</v>
      </c>
      <c r="AA1130" t="s">
        <v>18184</v>
      </c>
      <c r="AB1130">
        <v>5</v>
      </c>
      <c r="AC1130">
        <v>6</v>
      </c>
      <c r="AD1130" t="s">
        <v>18182</v>
      </c>
      <c r="AE1130">
        <v>5</v>
      </c>
      <c r="AF1130">
        <v>7</v>
      </c>
      <c r="AG1130" t="s">
        <v>18182</v>
      </c>
      <c r="AH1130">
        <v>0.96199999999999997</v>
      </c>
      <c r="AI1130">
        <v>65</v>
      </c>
      <c r="AJ1130">
        <v>607</v>
      </c>
      <c r="AK1130">
        <v>631</v>
      </c>
      <c r="AL1130">
        <v>0.97270000000000001</v>
      </c>
      <c r="AM1130">
        <v>570</v>
      </c>
      <c r="AN1130">
        <v>586</v>
      </c>
      <c r="AO1130" t="s">
        <v>18184</v>
      </c>
      <c r="AP1130">
        <v>7</v>
      </c>
      <c r="AQ1130">
        <v>7</v>
      </c>
      <c r="AR1130" t="s">
        <v>18182</v>
      </c>
      <c r="AS1130">
        <v>6.4000000000000003E-3</v>
      </c>
      <c r="AT1130">
        <v>62</v>
      </c>
      <c r="AU1130">
        <v>4</v>
      </c>
      <c r="AV1130">
        <v>625</v>
      </c>
      <c r="AW1130">
        <v>1.0200000000000001E-2</v>
      </c>
      <c r="AX1130">
        <v>6</v>
      </c>
      <c r="AY1130">
        <v>588</v>
      </c>
      <c r="AZ1130" t="s">
        <v>18184</v>
      </c>
      <c r="BA1130">
        <v>7</v>
      </c>
      <c r="BB1130">
        <v>10</v>
      </c>
      <c r="BC1130" t="s">
        <v>18182</v>
      </c>
      <c r="BD1130">
        <v>10</v>
      </c>
      <c r="BE1130">
        <v>6</v>
      </c>
      <c r="BF1130" t="s">
        <v>18182</v>
      </c>
      <c r="BG1130">
        <v>0.71199999999999997</v>
      </c>
      <c r="BH1130">
        <v>79</v>
      </c>
      <c r="BI1130">
        <v>3</v>
      </c>
      <c r="BJ1130">
        <v>4.2149999999999999</v>
      </c>
      <c r="BK1130">
        <v>2.202</v>
      </c>
      <c r="BL1130">
        <v>9</v>
      </c>
      <c r="BM1130">
        <v>4.0869999999999997</v>
      </c>
      <c r="BN1130" t="s">
        <v>18183</v>
      </c>
      <c r="BO1130">
        <v>6</v>
      </c>
      <c r="BP1130">
        <v>10</v>
      </c>
      <c r="BQ1130" t="s">
        <v>18182</v>
      </c>
      <c r="BR1130">
        <v>12</v>
      </c>
      <c r="BS1130">
        <v>8</v>
      </c>
      <c r="BT1130" t="s">
        <v>18182</v>
      </c>
      <c r="BU1130">
        <v>7</v>
      </c>
      <c r="BV1130">
        <v>6</v>
      </c>
      <c r="BW1130" t="s">
        <v>18182</v>
      </c>
      <c r="BX1130">
        <v>34</v>
      </c>
      <c r="BY1130">
        <v>27</v>
      </c>
      <c r="BZ1130" t="s">
        <v>18184</v>
      </c>
      <c r="CA1130">
        <v>5</v>
      </c>
      <c r="CB1130">
        <v>0.73740000000000006</v>
      </c>
      <c r="CC1130">
        <v>0</v>
      </c>
      <c r="CD1130" t="s">
        <v>18184</v>
      </c>
      <c r="CE1130">
        <v>0.60819999999999996</v>
      </c>
      <c r="CF1130">
        <v>0</v>
      </c>
      <c r="CG1130" t="s">
        <v>18184</v>
      </c>
      <c r="CH1130">
        <v>0.88060000000000005</v>
      </c>
      <c r="CI1130">
        <v>0</v>
      </c>
      <c r="CJ1130" t="s">
        <v>18184</v>
      </c>
      <c r="CK1130">
        <v>0.60419999999999996</v>
      </c>
      <c r="CL1130">
        <v>0</v>
      </c>
      <c r="CM1130" t="s">
        <v>18184</v>
      </c>
      <c r="CN1130">
        <v>0.62790000000000001</v>
      </c>
      <c r="CO1130">
        <v>0</v>
      </c>
      <c r="CP1130" t="s">
        <v>18184</v>
      </c>
      <c r="CQ1130">
        <v>0.70950000000000002</v>
      </c>
      <c r="CR1130">
        <v>0</v>
      </c>
      <c r="CS1130" t="s">
        <v>18184</v>
      </c>
      <c r="CT1130">
        <v>10</v>
      </c>
      <c r="CU1130" t="s">
        <v>18182</v>
      </c>
      <c r="CV1130">
        <v>9</v>
      </c>
      <c r="CW1130">
        <v>10</v>
      </c>
      <c r="CX1130" t="s">
        <v>18182</v>
      </c>
      <c r="CY1130">
        <v>10</v>
      </c>
      <c r="CZ1130">
        <v>1</v>
      </c>
      <c r="DA1130" t="s">
        <v>18182</v>
      </c>
      <c r="DB1130">
        <v>1.319</v>
      </c>
      <c r="DC1130">
        <v>95</v>
      </c>
      <c r="DD1130">
        <v>29</v>
      </c>
      <c r="DE1130">
        <v>21.986999999999998</v>
      </c>
      <c r="DF1130">
        <v>1.431</v>
      </c>
      <c r="DG1130">
        <v>33</v>
      </c>
      <c r="DH1130">
        <v>23.055</v>
      </c>
      <c r="DI1130" t="s">
        <v>18183</v>
      </c>
      <c r="DJ1130">
        <v>5</v>
      </c>
      <c r="DK1130">
        <v>2</v>
      </c>
      <c r="DL1130" t="s">
        <v>18182</v>
      </c>
      <c r="DM1130">
        <v>2.0950000000000002</v>
      </c>
      <c r="DN1130" s="18">
        <v>30.324435319999999</v>
      </c>
      <c r="DO1130">
        <v>22</v>
      </c>
      <c r="DP1130">
        <v>10.502000000000001</v>
      </c>
      <c r="DQ1130">
        <v>2.556</v>
      </c>
      <c r="DR1130">
        <v>27</v>
      </c>
      <c r="DS1130">
        <v>10.564</v>
      </c>
      <c r="DT1130" t="s">
        <v>18183</v>
      </c>
      <c r="DU1130">
        <v>5</v>
      </c>
      <c r="DV1130">
        <v>2</v>
      </c>
      <c r="DW1130" t="s">
        <v>18182</v>
      </c>
      <c r="DX1130">
        <v>1.137</v>
      </c>
      <c r="DY1130" s="18">
        <v>39.800136889999997</v>
      </c>
      <c r="DZ1130">
        <v>79</v>
      </c>
      <c r="EA1130">
        <v>69.494</v>
      </c>
      <c r="EB1130">
        <v>1.272</v>
      </c>
      <c r="EC1130">
        <v>103</v>
      </c>
      <c r="ED1130">
        <v>80.974000000000004</v>
      </c>
      <c r="EE1130" t="s">
        <v>18184</v>
      </c>
      <c r="EF1130">
        <v>5</v>
      </c>
      <c r="EG1130">
        <v>10</v>
      </c>
      <c r="EH1130" t="s">
        <v>18182</v>
      </c>
      <c r="EI1130">
        <v>10</v>
      </c>
      <c r="EJ1130">
        <v>10</v>
      </c>
      <c r="EK1130" t="s">
        <v>18182</v>
      </c>
      <c r="EL1130">
        <v>10</v>
      </c>
      <c r="EM1130">
        <v>3</v>
      </c>
      <c r="EN1130" t="s">
        <v>18182</v>
      </c>
      <c r="EO1130">
        <v>4</v>
      </c>
      <c r="EP1130">
        <v>55</v>
      </c>
      <c r="EQ1130">
        <v>5.0000000000000001E-3</v>
      </c>
      <c r="ER1130" s="1">
        <v>37466</v>
      </c>
      <c r="ES1130" t="s">
        <v>114</v>
      </c>
      <c r="ET1130">
        <v>37266</v>
      </c>
    </row>
    <row r="1131" spans="1:150" x14ac:dyDescent="0.25">
      <c r="A1131" t="s">
        <v>13539</v>
      </c>
      <c r="B1131" t="s">
        <v>2509</v>
      </c>
      <c r="C1131" t="s">
        <v>18182</v>
      </c>
      <c r="D1131" t="s">
        <v>360</v>
      </c>
      <c r="E1131" t="s">
        <v>1345</v>
      </c>
      <c r="F1131">
        <v>7</v>
      </c>
      <c r="G1131">
        <v>5</v>
      </c>
      <c r="H1131" t="s">
        <v>18182</v>
      </c>
      <c r="I1131">
        <v>0.107</v>
      </c>
      <c r="J1131">
        <v>64</v>
      </c>
      <c r="K1131">
        <v>67</v>
      </c>
      <c r="L1131">
        <v>626</v>
      </c>
      <c r="M1131">
        <v>0.1104</v>
      </c>
      <c r="N1131">
        <v>73</v>
      </c>
      <c r="O1131">
        <v>661</v>
      </c>
      <c r="P1131" t="s">
        <v>18184</v>
      </c>
      <c r="Q1131">
        <v>5</v>
      </c>
      <c r="R1131">
        <v>2</v>
      </c>
      <c r="S1131" t="s">
        <v>18182</v>
      </c>
      <c r="T1131">
        <v>0.57840000000000003</v>
      </c>
      <c r="U1131">
        <v>57</v>
      </c>
      <c r="V1131">
        <v>365</v>
      </c>
      <c r="W1131">
        <v>631</v>
      </c>
      <c r="X1131">
        <v>0.59440000000000004</v>
      </c>
      <c r="Y1131">
        <v>406</v>
      </c>
      <c r="Z1131">
        <v>683</v>
      </c>
      <c r="AA1131" t="s">
        <v>18184</v>
      </c>
      <c r="AB1131">
        <v>5</v>
      </c>
      <c r="AC1131">
        <v>4</v>
      </c>
      <c r="AD1131" t="s">
        <v>18182</v>
      </c>
      <c r="AE1131">
        <v>5</v>
      </c>
      <c r="AF1131">
        <v>10</v>
      </c>
      <c r="AG1131" t="s">
        <v>18182</v>
      </c>
      <c r="AH1131">
        <v>0.99080000000000001</v>
      </c>
      <c r="AI1131">
        <v>103</v>
      </c>
      <c r="AJ1131">
        <v>965</v>
      </c>
      <c r="AK1131">
        <v>974</v>
      </c>
      <c r="AL1131">
        <v>0.97709999999999997</v>
      </c>
      <c r="AM1131">
        <v>1024</v>
      </c>
      <c r="AN1131">
        <v>1048</v>
      </c>
      <c r="AO1131" t="s">
        <v>18184</v>
      </c>
      <c r="AP1131">
        <v>7</v>
      </c>
      <c r="AQ1131">
        <v>8</v>
      </c>
      <c r="AR1131" t="s">
        <v>18182</v>
      </c>
      <c r="AS1131">
        <v>2.8E-3</v>
      </c>
      <c r="AT1131">
        <v>109</v>
      </c>
      <c r="AU1131">
        <v>3</v>
      </c>
      <c r="AV1131">
        <v>1066</v>
      </c>
      <c r="AW1131">
        <v>6.0000000000000001E-3</v>
      </c>
      <c r="AX1131">
        <v>7</v>
      </c>
      <c r="AY1131">
        <v>1159</v>
      </c>
      <c r="AZ1131" t="s">
        <v>18184</v>
      </c>
      <c r="BA1131">
        <v>7</v>
      </c>
      <c r="BB1131">
        <v>10</v>
      </c>
      <c r="BC1131" t="s">
        <v>18182</v>
      </c>
      <c r="BD1131">
        <v>10</v>
      </c>
      <c r="BE1131">
        <v>1</v>
      </c>
      <c r="BF1131" t="s">
        <v>18182</v>
      </c>
      <c r="BG1131">
        <v>1.478</v>
      </c>
      <c r="BH1131">
        <v>107</v>
      </c>
      <c r="BI1131">
        <v>8</v>
      </c>
      <c r="BJ1131">
        <v>5.4119999999999999</v>
      </c>
      <c r="BK1131">
        <v>1.6679999999999999</v>
      </c>
      <c r="BL1131">
        <v>8</v>
      </c>
      <c r="BM1131">
        <v>4.7949999999999999</v>
      </c>
      <c r="BN1131" t="s">
        <v>18184</v>
      </c>
      <c r="BO1131">
        <v>6</v>
      </c>
      <c r="BP1131">
        <v>10</v>
      </c>
      <c r="BQ1131" t="s">
        <v>18182</v>
      </c>
      <c r="BR1131">
        <v>12</v>
      </c>
      <c r="BS1131">
        <v>5</v>
      </c>
      <c r="BT1131" t="s">
        <v>18182</v>
      </c>
      <c r="BU1131">
        <v>7</v>
      </c>
      <c r="BV1131">
        <v>0</v>
      </c>
      <c r="BW1131">
        <v>5</v>
      </c>
      <c r="BX1131">
        <v>25</v>
      </c>
      <c r="BY1131">
        <v>22</v>
      </c>
      <c r="BZ1131">
        <v>0</v>
      </c>
      <c r="CA1131">
        <v>5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10</v>
      </c>
      <c r="CU1131" t="s">
        <v>18182</v>
      </c>
      <c r="CV1131">
        <v>9</v>
      </c>
      <c r="CW1131">
        <v>10</v>
      </c>
      <c r="CX1131" t="s">
        <v>18182</v>
      </c>
      <c r="CY1131">
        <v>10</v>
      </c>
      <c r="CZ1131">
        <v>3</v>
      </c>
      <c r="DA1131" t="s">
        <v>18182</v>
      </c>
      <c r="DB1131">
        <v>1.08</v>
      </c>
      <c r="DC1131">
        <v>91</v>
      </c>
      <c r="DD1131">
        <v>24</v>
      </c>
      <c r="DE1131">
        <v>22.215</v>
      </c>
      <c r="DF1131">
        <v>0.98099999999999998</v>
      </c>
      <c r="DG1131">
        <v>26</v>
      </c>
      <c r="DH1131">
        <v>26.507000000000001</v>
      </c>
      <c r="DI1131" t="s">
        <v>18184</v>
      </c>
      <c r="DJ1131">
        <v>5</v>
      </c>
      <c r="DK1131">
        <v>10</v>
      </c>
      <c r="DL1131" t="s">
        <v>18182</v>
      </c>
      <c r="DM1131">
        <v>0.33400000000000002</v>
      </c>
      <c r="DN1131" s="18">
        <v>51.452429840000001</v>
      </c>
      <c r="DO1131">
        <v>6</v>
      </c>
      <c r="DP1131">
        <v>17.951000000000001</v>
      </c>
      <c r="DQ1131">
        <v>0.99399999999999999</v>
      </c>
      <c r="DR1131">
        <v>20</v>
      </c>
      <c r="DS1131">
        <v>20.111000000000001</v>
      </c>
      <c r="DT1131" t="s">
        <v>18184</v>
      </c>
      <c r="DU1131">
        <v>5</v>
      </c>
      <c r="DV1131">
        <v>7</v>
      </c>
      <c r="DW1131" t="s">
        <v>18182</v>
      </c>
      <c r="DX1131">
        <v>0.82499999999999996</v>
      </c>
      <c r="DY1131" s="18">
        <v>67.901437369999996</v>
      </c>
      <c r="DZ1131">
        <v>98</v>
      </c>
      <c r="EA1131">
        <v>118.85899999999999</v>
      </c>
      <c r="EB1131">
        <v>0.75800000000000001</v>
      </c>
      <c r="EC1131">
        <v>110</v>
      </c>
      <c r="ED1131">
        <v>145.119</v>
      </c>
      <c r="EE1131" t="s">
        <v>18184</v>
      </c>
      <c r="EF1131">
        <v>5</v>
      </c>
      <c r="EG1131">
        <v>10</v>
      </c>
      <c r="EH1131" t="s">
        <v>18182</v>
      </c>
      <c r="EI1131">
        <v>10</v>
      </c>
      <c r="EJ1131">
        <v>10</v>
      </c>
      <c r="EK1131" t="s">
        <v>18182</v>
      </c>
      <c r="EL1131">
        <v>10</v>
      </c>
      <c r="EM1131">
        <v>7</v>
      </c>
      <c r="EN1131" t="s">
        <v>18182</v>
      </c>
      <c r="EO1131">
        <v>4</v>
      </c>
      <c r="EP1131">
        <v>68</v>
      </c>
      <c r="EQ1131" t="s">
        <v>22035</v>
      </c>
      <c r="ER1131" s="1">
        <v>37559</v>
      </c>
      <c r="ES1131" t="s">
        <v>643</v>
      </c>
      <c r="ET1131" t="s">
        <v>18902</v>
      </c>
    </row>
    <row r="1132" spans="1:150" x14ac:dyDescent="0.25">
      <c r="A1132" t="s">
        <v>13540</v>
      </c>
      <c r="B1132" t="s">
        <v>2511</v>
      </c>
      <c r="C1132" t="s">
        <v>18182</v>
      </c>
      <c r="D1132" t="s">
        <v>2115</v>
      </c>
      <c r="E1132" t="s">
        <v>1345</v>
      </c>
      <c r="F1132">
        <v>7</v>
      </c>
      <c r="G1132">
        <v>9</v>
      </c>
      <c r="H1132" t="s">
        <v>18182</v>
      </c>
      <c r="I1132">
        <v>4.19E-2</v>
      </c>
      <c r="J1132">
        <v>30</v>
      </c>
      <c r="K1132">
        <v>8</v>
      </c>
      <c r="L1132">
        <v>191</v>
      </c>
      <c r="M1132">
        <v>0.15110000000000001</v>
      </c>
      <c r="N1132">
        <v>21</v>
      </c>
      <c r="O1132">
        <v>139</v>
      </c>
      <c r="P1132" t="s">
        <v>18184</v>
      </c>
      <c r="Q1132">
        <v>5</v>
      </c>
      <c r="R1132">
        <v>6</v>
      </c>
      <c r="S1132" t="s">
        <v>18182</v>
      </c>
      <c r="T1132">
        <v>0.70420000000000005</v>
      </c>
      <c r="U1132">
        <v>30</v>
      </c>
      <c r="V1132">
        <v>200</v>
      </c>
      <c r="W1132">
        <v>284</v>
      </c>
      <c r="X1132">
        <v>0.61939999999999995</v>
      </c>
      <c r="Y1132">
        <v>96</v>
      </c>
      <c r="Z1132">
        <v>155</v>
      </c>
      <c r="AA1132" t="s">
        <v>18184</v>
      </c>
      <c r="AB1132">
        <v>5</v>
      </c>
      <c r="AC1132">
        <v>8</v>
      </c>
      <c r="AD1132" t="s">
        <v>18182</v>
      </c>
      <c r="AE1132">
        <v>5</v>
      </c>
      <c r="AF1132">
        <v>10</v>
      </c>
      <c r="AG1132" t="s">
        <v>18182</v>
      </c>
      <c r="AH1132">
        <v>0.98619999999999997</v>
      </c>
      <c r="AI1132">
        <v>57</v>
      </c>
      <c r="AJ1132">
        <v>500</v>
      </c>
      <c r="AK1132">
        <v>507</v>
      </c>
      <c r="AL1132">
        <v>0.99160000000000004</v>
      </c>
      <c r="AM1132">
        <v>236</v>
      </c>
      <c r="AN1132">
        <v>238</v>
      </c>
      <c r="AO1132" t="s">
        <v>18184</v>
      </c>
      <c r="AP1132">
        <v>7</v>
      </c>
      <c r="AQ1132">
        <v>10</v>
      </c>
      <c r="AR1132" t="s">
        <v>18182</v>
      </c>
      <c r="AS1132">
        <v>0</v>
      </c>
      <c r="AT1132">
        <v>55</v>
      </c>
      <c r="AU1132">
        <v>0</v>
      </c>
      <c r="AV1132">
        <v>507</v>
      </c>
      <c r="AW1132">
        <v>8.2000000000000007E-3</v>
      </c>
      <c r="AX1132">
        <v>2</v>
      </c>
      <c r="AY1132">
        <v>243</v>
      </c>
      <c r="AZ1132" t="s">
        <v>18184</v>
      </c>
      <c r="BA1132">
        <v>7</v>
      </c>
      <c r="BB1132">
        <v>10</v>
      </c>
      <c r="BC1132" t="s">
        <v>18182</v>
      </c>
      <c r="BD1132">
        <v>10</v>
      </c>
      <c r="BE1132">
        <v>7</v>
      </c>
      <c r="BF1132" t="s">
        <v>18182</v>
      </c>
      <c r="BG1132">
        <v>0.36199999999999999</v>
      </c>
      <c r="BH1132">
        <v>87</v>
      </c>
      <c r="BI1132">
        <v>1</v>
      </c>
      <c r="BJ1132">
        <v>2.76</v>
      </c>
      <c r="BK1132">
        <v>0</v>
      </c>
      <c r="BL1132">
        <v>0</v>
      </c>
      <c r="BM1132">
        <v>3.0190000000000001</v>
      </c>
      <c r="BN1132" t="s">
        <v>18184</v>
      </c>
      <c r="BO1132">
        <v>6</v>
      </c>
      <c r="BP1132">
        <v>10</v>
      </c>
      <c r="BQ1132" t="s">
        <v>18182</v>
      </c>
      <c r="BR1132">
        <v>12</v>
      </c>
      <c r="BS1132">
        <v>8</v>
      </c>
      <c r="BT1132" t="s">
        <v>18182</v>
      </c>
      <c r="BU1132">
        <v>7</v>
      </c>
      <c r="BV1132">
        <v>0</v>
      </c>
      <c r="BW1132">
        <v>5</v>
      </c>
      <c r="BX1132">
        <v>25</v>
      </c>
      <c r="BY1132">
        <v>22</v>
      </c>
      <c r="BZ1132">
        <v>0</v>
      </c>
      <c r="CA1132">
        <v>5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10</v>
      </c>
      <c r="CU1132" t="s">
        <v>18182</v>
      </c>
      <c r="CV1132">
        <v>9</v>
      </c>
      <c r="CW1132">
        <v>10</v>
      </c>
      <c r="CX1132" t="s">
        <v>18182</v>
      </c>
      <c r="CY1132">
        <v>10</v>
      </c>
      <c r="CZ1132">
        <v>5</v>
      </c>
      <c r="DA1132" t="s">
        <v>18182</v>
      </c>
      <c r="DB1132">
        <v>1.056</v>
      </c>
      <c r="DC1132">
        <v>13</v>
      </c>
      <c r="DD1132">
        <v>9</v>
      </c>
      <c r="DE1132">
        <v>8.1850000000000005</v>
      </c>
      <c r="DF1132">
        <v>1.637</v>
      </c>
      <c r="DG1132">
        <v>4</v>
      </c>
      <c r="DH1132">
        <v>2.444</v>
      </c>
      <c r="DI1132" t="s">
        <v>18183</v>
      </c>
      <c r="DJ1132">
        <v>5</v>
      </c>
      <c r="DK1132">
        <v>8</v>
      </c>
      <c r="DL1132" t="s">
        <v>18182</v>
      </c>
      <c r="DM1132">
        <v>0.56799999999999995</v>
      </c>
      <c r="DN1132" s="18">
        <v>13.36071184</v>
      </c>
      <c r="DO1132">
        <v>3</v>
      </c>
      <c r="DP1132">
        <v>4.4820000000000002</v>
      </c>
      <c r="DQ1132">
        <v>0</v>
      </c>
      <c r="DR1132">
        <v>0</v>
      </c>
      <c r="DS1132">
        <v>0</v>
      </c>
      <c r="DT1132" t="s">
        <v>18184</v>
      </c>
      <c r="DU1132">
        <v>5</v>
      </c>
      <c r="DV1132">
        <v>6</v>
      </c>
      <c r="DW1132" t="s">
        <v>18182</v>
      </c>
      <c r="DX1132">
        <v>0.91300000000000003</v>
      </c>
      <c r="DY1132" s="18">
        <v>22.302532509999999</v>
      </c>
      <c r="DZ1132">
        <v>33</v>
      </c>
      <c r="EA1132">
        <v>36.159999999999997</v>
      </c>
      <c r="EB1132">
        <v>0.876</v>
      </c>
      <c r="EC1132">
        <v>26</v>
      </c>
      <c r="ED1132">
        <v>29.684999999999999</v>
      </c>
      <c r="EE1132" t="s">
        <v>18184</v>
      </c>
      <c r="EF1132">
        <v>5</v>
      </c>
      <c r="EG1132">
        <v>10</v>
      </c>
      <c r="EH1132" t="s">
        <v>18182</v>
      </c>
      <c r="EI1132">
        <v>10</v>
      </c>
      <c r="EJ1132">
        <v>10</v>
      </c>
      <c r="EK1132" t="s">
        <v>18182</v>
      </c>
      <c r="EL1132">
        <v>10</v>
      </c>
      <c r="EM1132">
        <v>7</v>
      </c>
      <c r="EN1132" t="s">
        <v>18182</v>
      </c>
      <c r="EO1132">
        <v>4</v>
      </c>
      <c r="EP1132">
        <v>79</v>
      </c>
      <c r="EQ1132" t="s">
        <v>22035</v>
      </c>
      <c r="ER1132" s="1">
        <v>37606</v>
      </c>
      <c r="ES1132" t="s">
        <v>124</v>
      </c>
      <c r="ET1132" t="s">
        <v>11577</v>
      </c>
    </row>
    <row r="1133" spans="1:150" x14ac:dyDescent="0.25">
      <c r="A1133" t="s">
        <v>13553</v>
      </c>
      <c r="B1133" t="s">
        <v>2539</v>
      </c>
      <c r="C1133" t="s">
        <v>18182</v>
      </c>
      <c r="D1133" t="s">
        <v>2540</v>
      </c>
      <c r="E1133" t="s">
        <v>1345</v>
      </c>
      <c r="F1133">
        <v>7</v>
      </c>
      <c r="G1133">
        <v>6</v>
      </c>
      <c r="H1133" t="s">
        <v>18182</v>
      </c>
      <c r="I1133">
        <v>8.7599999999999997E-2</v>
      </c>
      <c r="J1133">
        <v>70</v>
      </c>
      <c r="K1133">
        <v>44</v>
      </c>
      <c r="L1133">
        <v>502</v>
      </c>
      <c r="M1133">
        <v>0.10879999999999999</v>
      </c>
      <c r="N1133">
        <v>32</v>
      </c>
      <c r="O1133">
        <v>294</v>
      </c>
      <c r="P1133" t="s">
        <v>18184</v>
      </c>
      <c r="Q1133">
        <v>5</v>
      </c>
      <c r="R1133">
        <v>10</v>
      </c>
      <c r="S1133" t="s">
        <v>18182</v>
      </c>
      <c r="T1133">
        <v>0.80830000000000002</v>
      </c>
      <c r="U1133">
        <v>71</v>
      </c>
      <c r="V1133">
        <v>582</v>
      </c>
      <c r="W1133">
        <v>720</v>
      </c>
      <c r="X1133">
        <v>0.78949999999999998</v>
      </c>
      <c r="Y1133">
        <v>240</v>
      </c>
      <c r="Z1133">
        <v>304</v>
      </c>
      <c r="AA1133" t="s">
        <v>18184</v>
      </c>
      <c r="AB1133">
        <v>5</v>
      </c>
      <c r="AC1133">
        <v>8</v>
      </c>
      <c r="AD1133" t="s">
        <v>18182</v>
      </c>
      <c r="AE1133">
        <v>5</v>
      </c>
      <c r="AF1133">
        <v>9</v>
      </c>
      <c r="AG1133" t="s">
        <v>18182</v>
      </c>
      <c r="AH1133">
        <v>0.98280000000000001</v>
      </c>
      <c r="AI1133">
        <v>138</v>
      </c>
      <c r="AJ1133">
        <v>1313</v>
      </c>
      <c r="AK1133">
        <v>1336</v>
      </c>
      <c r="AL1133">
        <v>0.97560000000000002</v>
      </c>
      <c r="AM1133">
        <v>520</v>
      </c>
      <c r="AN1133">
        <v>533</v>
      </c>
      <c r="AO1133" t="s">
        <v>18184</v>
      </c>
      <c r="AP1133">
        <v>7</v>
      </c>
      <c r="AQ1133">
        <v>8</v>
      </c>
      <c r="AR1133" t="s">
        <v>18182</v>
      </c>
      <c r="AS1133">
        <v>4.4000000000000003E-3</v>
      </c>
      <c r="AT1133">
        <v>138</v>
      </c>
      <c r="AU1133">
        <v>6</v>
      </c>
      <c r="AV1133">
        <v>1363</v>
      </c>
      <c r="AW1133">
        <v>1.06E-2</v>
      </c>
      <c r="AX1133">
        <v>6</v>
      </c>
      <c r="AY1133">
        <v>568</v>
      </c>
      <c r="AZ1133" t="s">
        <v>18184</v>
      </c>
      <c r="BA1133">
        <v>7</v>
      </c>
      <c r="BB1133">
        <v>10</v>
      </c>
      <c r="BC1133" t="s">
        <v>18182</v>
      </c>
      <c r="BD1133">
        <v>10</v>
      </c>
      <c r="BE1133">
        <v>6</v>
      </c>
      <c r="BF1133" t="s">
        <v>18182</v>
      </c>
      <c r="BG1133">
        <v>0.56100000000000005</v>
      </c>
      <c r="BH1133">
        <v>181</v>
      </c>
      <c r="BI1133">
        <v>5</v>
      </c>
      <c r="BJ1133">
        <v>8.9120000000000008</v>
      </c>
      <c r="BK1133">
        <v>1.675</v>
      </c>
      <c r="BL1133">
        <v>15</v>
      </c>
      <c r="BM1133">
        <v>8.9559999999999995</v>
      </c>
      <c r="BN1133" t="s">
        <v>18184</v>
      </c>
      <c r="BO1133">
        <v>6</v>
      </c>
      <c r="BP1133">
        <v>10</v>
      </c>
      <c r="BQ1133" t="s">
        <v>18182</v>
      </c>
      <c r="BR1133">
        <v>12</v>
      </c>
      <c r="BS1133">
        <v>8</v>
      </c>
      <c r="BT1133" t="s">
        <v>18182</v>
      </c>
      <c r="BU1133">
        <v>7</v>
      </c>
      <c r="BV1133">
        <v>5</v>
      </c>
      <c r="BW1133" t="s">
        <v>18182</v>
      </c>
      <c r="BX1133">
        <v>40</v>
      </c>
      <c r="BY1133">
        <v>41</v>
      </c>
      <c r="BZ1133" t="s">
        <v>18184</v>
      </c>
      <c r="CA1133">
        <v>5</v>
      </c>
      <c r="CB1133">
        <v>0.6986</v>
      </c>
      <c r="CC1133">
        <v>0.65669999999999995</v>
      </c>
      <c r="CD1133" t="s">
        <v>18184</v>
      </c>
      <c r="CE1133">
        <v>0.65890000000000004</v>
      </c>
      <c r="CF1133">
        <v>0.57050000000000001</v>
      </c>
      <c r="CG1133" t="s">
        <v>18184</v>
      </c>
      <c r="CH1133">
        <v>0.79790000000000005</v>
      </c>
      <c r="CI1133">
        <v>0.72160000000000002</v>
      </c>
      <c r="CJ1133" t="s">
        <v>18184</v>
      </c>
      <c r="CK1133">
        <v>0.57789999999999997</v>
      </c>
      <c r="CL1133">
        <v>0.62519999999999998</v>
      </c>
      <c r="CM1133" t="s">
        <v>18184</v>
      </c>
      <c r="CN1133">
        <v>0.61699999999999999</v>
      </c>
      <c r="CO1133">
        <v>0.5575</v>
      </c>
      <c r="CP1133" t="s">
        <v>18184</v>
      </c>
      <c r="CQ1133">
        <v>0.63759999999999994</v>
      </c>
      <c r="CR1133">
        <v>0.54420000000000002</v>
      </c>
      <c r="CS1133" t="s">
        <v>18184</v>
      </c>
      <c r="CT1133">
        <v>10</v>
      </c>
      <c r="CU1133" t="s">
        <v>18182</v>
      </c>
      <c r="CV1133">
        <v>9</v>
      </c>
      <c r="CW1133">
        <v>10</v>
      </c>
      <c r="CX1133" t="s">
        <v>18182</v>
      </c>
      <c r="CY1133">
        <v>10</v>
      </c>
      <c r="CZ1133">
        <v>2</v>
      </c>
      <c r="DA1133" t="s">
        <v>18182</v>
      </c>
      <c r="DB1133">
        <v>1.2070000000000001</v>
      </c>
      <c r="DC1133">
        <v>83</v>
      </c>
      <c r="DD1133">
        <v>41</v>
      </c>
      <c r="DE1133">
        <v>33.963999999999999</v>
      </c>
      <c r="DF1133">
        <v>1.381</v>
      </c>
      <c r="DG1133">
        <v>29</v>
      </c>
      <c r="DH1133">
        <v>20.995000000000001</v>
      </c>
      <c r="DI1133" t="s">
        <v>18183</v>
      </c>
      <c r="DJ1133">
        <v>5</v>
      </c>
      <c r="DK1133">
        <v>3</v>
      </c>
      <c r="DL1133" t="s">
        <v>18182</v>
      </c>
      <c r="DM1133">
        <v>1.21</v>
      </c>
      <c r="DN1133" s="18">
        <v>43.167693360000001</v>
      </c>
      <c r="DO1133">
        <v>20</v>
      </c>
      <c r="DP1133">
        <v>16.527999999999999</v>
      </c>
      <c r="DQ1133">
        <v>1.5249999999999999</v>
      </c>
      <c r="DR1133">
        <v>19</v>
      </c>
      <c r="DS1133">
        <v>12.456</v>
      </c>
      <c r="DT1133" t="s">
        <v>18184</v>
      </c>
      <c r="DU1133">
        <v>5</v>
      </c>
      <c r="DV1133">
        <v>0</v>
      </c>
      <c r="DW1133" t="s">
        <v>18182</v>
      </c>
      <c r="DX1133">
        <v>1.35</v>
      </c>
      <c r="DY1133" s="18">
        <v>56.528405200000002</v>
      </c>
      <c r="DZ1133">
        <v>133</v>
      </c>
      <c r="EA1133">
        <v>98.546999999999997</v>
      </c>
      <c r="EB1133">
        <v>1.2689999999999999</v>
      </c>
      <c r="EC1133">
        <v>98</v>
      </c>
      <c r="ED1133">
        <v>77.227000000000004</v>
      </c>
      <c r="EE1133" t="s">
        <v>18184</v>
      </c>
      <c r="EF1133">
        <v>5</v>
      </c>
      <c r="EG1133">
        <v>10</v>
      </c>
      <c r="EH1133" t="s">
        <v>18182</v>
      </c>
      <c r="EI1133">
        <v>10</v>
      </c>
      <c r="EJ1133">
        <v>10</v>
      </c>
      <c r="EK1133" t="s">
        <v>18182</v>
      </c>
      <c r="EL1133">
        <v>10</v>
      </c>
      <c r="EM1133">
        <v>0</v>
      </c>
      <c r="EN1133" t="s">
        <v>18182</v>
      </c>
      <c r="EO1133">
        <v>4</v>
      </c>
      <c r="EP1133">
        <v>59</v>
      </c>
      <c r="EQ1133" t="s">
        <v>22035</v>
      </c>
      <c r="ER1133" s="1">
        <v>37916</v>
      </c>
      <c r="ES1133" t="s">
        <v>124</v>
      </c>
      <c r="ET1133">
        <v>42432</v>
      </c>
    </row>
    <row r="1134" spans="1:150" x14ac:dyDescent="0.25">
      <c r="A1134" t="s">
        <v>22301</v>
      </c>
      <c r="B1134" t="s">
        <v>2542</v>
      </c>
      <c r="C1134" t="s">
        <v>18182</v>
      </c>
      <c r="D1134" t="s">
        <v>2141</v>
      </c>
      <c r="E1134" t="s">
        <v>1345</v>
      </c>
      <c r="F1134">
        <v>7</v>
      </c>
      <c r="G1134">
        <v>8</v>
      </c>
      <c r="H1134" t="s">
        <v>18182</v>
      </c>
      <c r="I1134">
        <v>5.1799999999999999E-2</v>
      </c>
      <c r="J1134">
        <v>22</v>
      </c>
      <c r="K1134">
        <v>12</v>
      </c>
      <c r="L1134">
        <v>216</v>
      </c>
      <c r="M1134">
        <v>5.6599999999999998E-2</v>
      </c>
      <c r="N1134">
        <v>12</v>
      </c>
      <c r="O1134">
        <v>212</v>
      </c>
      <c r="P1134" t="s">
        <v>18184</v>
      </c>
      <c r="Q1134">
        <v>5</v>
      </c>
      <c r="R1134">
        <v>10</v>
      </c>
      <c r="S1134" t="s">
        <v>18182</v>
      </c>
      <c r="T1134">
        <v>0.89659999999999995</v>
      </c>
      <c r="U1134">
        <v>23</v>
      </c>
      <c r="V1134">
        <v>208</v>
      </c>
      <c r="W1134">
        <v>232</v>
      </c>
      <c r="X1134">
        <v>0.89380000000000004</v>
      </c>
      <c r="Y1134">
        <v>202</v>
      </c>
      <c r="Z1134">
        <v>226</v>
      </c>
      <c r="AA1134" t="s">
        <v>18184</v>
      </c>
      <c r="AB1134">
        <v>5</v>
      </c>
      <c r="AC1134">
        <v>9</v>
      </c>
      <c r="AD1134" t="s">
        <v>18182</v>
      </c>
      <c r="AE1134">
        <v>5</v>
      </c>
      <c r="AF1134">
        <v>10</v>
      </c>
      <c r="AG1134" t="s">
        <v>18182</v>
      </c>
      <c r="AH1134">
        <v>1</v>
      </c>
      <c r="AI1134">
        <v>26</v>
      </c>
      <c r="AJ1134">
        <v>228</v>
      </c>
      <c r="AK1134">
        <v>228</v>
      </c>
      <c r="AL1134">
        <v>0.96830000000000005</v>
      </c>
      <c r="AM1134">
        <v>214</v>
      </c>
      <c r="AN1134">
        <v>221</v>
      </c>
      <c r="AO1134" t="s">
        <v>18184</v>
      </c>
      <c r="AP1134">
        <v>7</v>
      </c>
      <c r="AQ1134">
        <v>9</v>
      </c>
      <c r="AR1134" t="s">
        <v>18182</v>
      </c>
      <c r="AS1134">
        <v>3.8E-3</v>
      </c>
      <c r="AT1134">
        <v>23</v>
      </c>
      <c r="AU1134">
        <v>1</v>
      </c>
      <c r="AV1134">
        <v>211</v>
      </c>
      <c r="AW1134">
        <v>4.1099999999999998E-2</v>
      </c>
      <c r="AX1134">
        <v>9</v>
      </c>
      <c r="AY1134">
        <v>219</v>
      </c>
      <c r="AZ1134" t="s">
        <v>18183</v>
      </c>
      <c r="BA1134">
        <v>7</v>
      </c>
      <c r="BB1134">
        <v>10</v>
      </c>
      <c r="BC1134" t="s">
        <v>18182</v>
      </c>
      <c r="BD1134">
        <v>10</v>
      </c>
      <c r="BE1134">
        <v>5</v>
      </c>
      <c r="BF1134" t="s">
        <v>18182</v>
      </c>
      <c r="BG1134">
        <v>2.0699999999999998</v>
      </c>
      <c r="BH1134">
        <v>37</v>
      </c>
      <c r="BI1134">
        <v>2</v>
      </c>
      <c r="BJ1134">
        <v>0.96599999999999997</v>
      </c>
      <c r="BK1134">
        <v>5.1740000000000004</v>
      </c>
      <c r="BL1134">
        <v>5</v>
      </c>
      <c r="BM1134">
        <v>0.96599999999999997</v>
      </c>
      <c r="BN1134" t="s">
        <v>18183</v>
      </c>
      <c r="BO1134">
        <v>6</v>
      </c>
      <c r="BP1134">
        <v>10</v>
      </c>
      <c r="BQ1134" t="s">
        <v>18182</v>
      </c>
      <c r="BR1134">
        <v>12</v>
      </c>
      <c r="BS1134">
        <v>7</v>
      </c>
      <c r="BT1134" t="s">
        <v>18182</v>
      </c>
      <c r="BU1134">
        <v>7</v>
      </c>
      <c r="BV1134">
        <v>0</v>
      </c>
      <c r="BW1134" t="s">
        <v>18182</v>
      </c>
      <c r="BX1134">
        <v>0</v>
      </c>
      <c r="BY1134">
        <v>0</v>
      </c>
      <c r="BZ1134" t="s">
        <v>18184</v>
      </c>
      <c r="CA1134">
        <v>5</v>
      </c>
      <c r="CB1134">
        <v>0</v>
      </c>
      <c r="CC1134">
        <v>0</v>
      </c>
      <c r="CD1134" t="s">
        <v>18184</v>
      </c>
      <c r="CE1134">
        <v>0</v>
      </c>
      <c r="CF1134">
        <v>0</v>
      </c>
      <c r="CG1134" t="s">
        <v>18184</v>
      </c>
      <c r="CH1134">
        <v>0</v>
      </c>
      <c r="CI1134">
        <v>0</v>
      </c>
      <c r="CJ1134" t="s">
        <v>18184</v>
      </c>
      <c r="CK1134">
        <v>0</v>
      </c>
      <c r="CL1134">
        <v>0</v>
      </c>
      <c r="CM1134" t="s">
        <v>18184</v>
      </c>
      <c r="CN1134">
        <v>0</v>
      </c>
      <c r="CO1134">
        <v>0</v>
      </c>
      <c r="CP1134" t="s">
        <v>18184</v>
      </c>
      <c r="CQ1134">
        <v>0</v>
      </c>
      <c r="CR1134">
        <v>0</v>
      </c>
      <c r="CS1134" t="s">
        <v>18184</v>
      </c>
      <c r="CT1134">
        <v>9</v>
      </c>
      <c r="CU1134" t="s">
        <v>18182</v>
      </c>
      <c r="CV1134">
        <v>9</v>
      </c>
      <c r="CW1134">
        <v>10</v>
      </c>
      <c r="CX1134" t="s">
        <v>18182</v>
      </c>
      <c r="CY1134">
        <v>10</v>
      </c>
      <c r="CZ1134">
        <v>6</v>
      </c>
      <c r="DA1134" t="s">
        <v>18182</v>
      </c>
      <c r="DB1134">
        <v>0.84899999999999998</v>
      </c>
      <c r="DC1134">
        <v>33</v>
      </c>
      <c r="DD1134">
        <v>7</v>
      </c>
      <c r="DE1134">
        <v>7.726</v>
      </c>
      <c r="DF1134">
        <v>0.88400000000000001</v>
      </c>
      <c r="DG1134">
        <v>8</v>
      </c>
      <c r="DH1134">
        <v>9.0449999999999999</v>
      </c>
      <c r="DI1134" t="s">
        <v>18184</v>
      </c>
      <c r="DJ1134">
        <v>5</v>
      </c>
      <c r="DK1134">
        <v>0</v>
      </c>
      <c r="DL1134" t="s">
        <v>18182</v>
      </c>
      <c r="DM1134">
        <v>2.613</v>
      </c>
      <c r="DN1134" s="18">
        <v>14.70225873</v>
      </c>
      <c r="DO1134">
        <v>20</v>
      </c>
      <c r="DP1134">
        <v>5.3959999999999999</v>
      </c>
      <c r="DQ1134">
        <v>2.7029999999999998</v>
      </c>
      <c r="DR1134">
        <v>11</v>
      </c>
      <c r="DS1134">
        <v>4.07</v>
      </c>
      <c r="DT1134" t="s">
        <v>18184</v>
      </c>
      <c r="DU1134">
        <v>5</v>
      </c>
      <c r="DV1134">
        <v>5</v>
      </c>
      <c r="DW1134" t="s">
        <v>18182</v>
      </c>
      <c r="DX1134">
        <v>0.94299999999999995</v>
      </c>
      <c r="DY1134" s="18">
        <v>16.999315540000001</v>
      </c>
      <c r="DZ1134">
        <v>31</v>
      </c>
      <c r="EA1134">
        <v>32.869</v>
      </c>
      <c r="EB1134">
        <v>1.278</v>
      </c>
      <c r="EC1134">
        <v>41</v>
      </c>
      <c r="ED1134">
        <v>32.091000000000001</v>
      </c>
      <c r="EE1134" t="s">
        <v>18184</v>
      </c>
      <c r="EF1134">
        <v>5</v>
      </c>
      <c r="EG1134">
        <v>10</v>
      </c>
      <c r="EH1134" t="s">
        <v>18182</v>
      </c>
      <c r="EI1134">
        <v>10</v>
      </c>
      <c r="EJ1134">
        <v>10</v>
      </c>
      <c r="EK1134" t="s">
        <v>18182</v>
      </c>
      <c r="EL1134">
        <v>10</v>
      </c>
      <c r="EM1134">
        <v>5</v>
      </c>
      <c r="EN1134" t="s">
        <v>18182</v>
      </c>
      <c r="EO1134">
        <v>4</v>
      </c>
      <c r="EP1134">
        <v>57</v>
      </c>
      <c r="EQ1134">
        <v>5.0000000000000001E-3</v>
      </c>
      <c r="ER1134" s="1">
        <v>37971</v>
      </c>
      <c r="ES1134" t="s">
        <v>18185</v>
      </c>
      <c r="ET1134" t="s">
        <v>8781</v>
      </c>
    </row>
    <row r="1135" spans="1:150" x14ac:dyDescent="0.25">
      <c r="A1135" t="s">
        <v>13554</v>
      </c>
      <c r="B1135" t="s">
        <v>2544</v>
      </c>
      <c r="C1135" t="s">
        <v>18182</v>
      </c>
      <c r="D1135" t="s">
        <v>1679</v>
      </c>
      <c r="E1135" t="s">
        <v>1345</v>
      </c>
      <c r="F1135">
        <v>7</v>
      </c>
      <c r="G1135">
        <v>4</v>
      </c>
      <c r="H1135" t="s">
        <v>18182</v>
      </c>
      <c r="I1135">
        <v>0.1236</v>
      </c>
      <c r="J1135">
        <v>60</v>
      </c>
      <c r="K1135">
        <v>54</v>
      </c>
      <c r="L1135">
        <v>437</v>
      </c>
      <c r="M1135">
        <v>0.1038</v>
      </c>
      <c r="N1135">
        <v>33</v>
      </c>
      <c r="O1135">
        <v>318</v>
      </c>
      <c r="P1135" t="s">
        <v>18184</v>
      </c>
      <c r="Q1135">
        <v>5</v>
      </c>
      <c r="R1135">
        <v>5</v>
      </c>
      <c r="S1135" t="s">
        <v>18182</v>
      </c>
      <c r="T1135">
        <v>0.68210000000000004</v>
      </c>
      <c r="U1135">
        <v>61</v>
      </c>
      <c r="V1135">
        <v>427</v>
      </c>
      <c r="W1135">
        <v>626</v>
      </c>
      <c r="X1135">
        <v>0.70809999999999995</v>
      </c>
      <c r="Y1135">
        <v>228</v>
      </c>
      <c r="Z1135">
        <v>322</v>
      </c>
      <c r="AA1135" t="s">
        <v>18184</v>
      </c>
      <c r="AB1135">
        <v>5</v>
      </c>
      <c r="AC1135">
        <v>5</v>
      </c>
      <c r="AD1135" t="s">
        <v>18182</v>
      </c>
      <c r="AE1135">
        <v>5</v>
      </c>
      <c r="AF1135">
        <v>9</v>
      </c>
      <c r="AG1135" t="s">
        <v>18182</v>
      </c>
      <c r="AH1135">
        <v>0.97770000000000001</v>
      </c>
      <c r="AI1135">
        <v>92</v>
      </c>
      <c r="AJ1135">
        <v>789</v>
      </c>
      <c r="AK1135">
        <v>807</v>
      </c>
      <c r="AL1135">
        <v>0.93700000000000006</v>
      </c>
      <c r="AM1135">
        <v>446</v>
      </c>
      <c r="AN1135">
        <v>476</v>
      </c>
      <c r="AO1135" t="s">
        <v>18184</v>
      </c>
      <c r="AP1135">
        <v>7</v>
      </c>
      <c r="AQ1135">
        <v>10</v>
      </c>
      <c r="AR1135" t="s">
        <v>18182</v>
      </c>
      <c r="AS1135">
        <v>0</v>
      </c>
      <c r="AT1135">
        <v>101</v>
      </c>
      <c r="AU1135">
        <v>0</v>
      </c>
      <c r="AV1135">
        <v>914</v>
      </c>
      <c r="AW1135">
        <v>7.7999999999999996E-3</v>
      </c>
      <c r="AX1135">
        <v>4</v>
      </c>
      <c r="AY1135">
        <v>513</v>
      </c>
      <c r="AZ1135" t="s">
        <v>18184</v>
      </c>
      <c r="BA1135">
        <v>7</v>
      </c>
      <c r="BB1135">
        <v>10</v>
      </c>
      <c r="BC1135" t="s">
        <v>18182</v>
      </c>
      <c r="BD1135">
        <v>10</v>
      </c>
      <c r="BE1135">
        <v>5</v>
      </c>
      <c r="BF1135" t="s">
        <v>18182</v>
      </c>
      <c r="BG1135">
        <v>0.78300000000000003</v>
      </c>
      <c r="BH1135">
        <v>143</v>
      </c>
      <c r="BI1135">
        <v>4</v>
      </c>
      <c r="BJ1135">
        <v>5.1109999999999998</v>
      </c>
      <c r="BK1135">
        <v>1.788</v>
      </c>
      <c r="BL1135">
        <v>9</v>
      </c>
      <c r="BM1135">
        <v>5.0350000000000001</v>
      </c>
      <c r="BN1135" t="s">
        <v>18184</v>
      </c>
      <c r="BO1135">
        <v>6</v>
      </c>
      <c r="BP1135">
        <v>10</v>
      </c>
      <c r="BQ1135" t="s">
        <v>18182</v>
      </c>
      <c r="BR1135">
        <v>12</v>
      </c>
      <c r="BS1135">
        <v>7</v>
      </c>
      <c r="BT1135" t="s">
        <v>18182</v>
      </c>
      <c r="BU1135">
        <v>7</v>
      </c>
      <c r="BV1135">
        <v>0</v>
      </c>
      <c r="BW1135">
        <v>5</v>
      </c>
      <c r="BX1135">
        <v>25</v>
      </c>
      <c r="BY1135">
        <v>30</v>
      </c>
      <c r="BZ1135">
        <v>0</v>
      </c>
      <c r="CA1135">
        <v>5</v>
      </c>
      <c r="CB1135">
        <v>0</v>
      </c>
      <c r="CC1135">
        <v>0.65669999999999995</v>
      </c>
      <c r="CD1135">
        <v>0</v>
      </c>
      <c r="CE1135">
        <v>0</v>
      </c>
      <c r="CF1135">
        <v>0.57169999999999999</v>
      </c>
      <c r="CG1135">
        <v>0</v>
      </c>
      <c r="CH1135">
        <v>0</v>
      </c>
      <c r="CI1135">
        <v>0.80020000000000002</v>
      </c>
      <c r="CJ1135">
        <v>0</v>
      </c>
      <c r="CK1135">
        <v>0</v>
      </c>
      <c r="CL1135">
        <v>0.59809999999999997</v>
      </c>
      <c r="CM1135">
        <v>0</v>
      </c>
      <c r="CN1135">
        <v>0</v>
      </c>
      <c r="CO1135">
        <v>0.5766</v>
      </c>
      <c r="CP1135">
        <v>0</v>
      </c>
      <c r="CQ1135">
        <v>0</v>
      </c>
      <c r="CR1135">
        <v>0.69879999999999998</v>
      </c>
      <c r="CS1135">
        <v>0</v>
      </c>
      <c r="CT1135">
        <v>10</v>
      </c>
      <c r="CU1135" t="s">
        <v>18182</v>
      </c>
      <c r="CV1135">
        <v>9</v>
      </c>
      <c r="CW1135">
        <v>10</v>
      </c>
      <c r="CX1135" t="s">
        <v>18182</v>
      </c>
      <c r="CY1135">
        <v>10</v>
      </c>
      <c r="CZ1135">
        <v>1</v>
      </c>
      <c r="DA1135" t="s">
        <v>18182</v>
      </c>
      <c r="DB1135">
        <v>1.2370000000000001</v>
      </c>
      <c r="DC1135">
        <v>90</v>
      </c>
      <c r="DD1135">
        <v>27</v>
      </c>
      <c r="DE1135">
        <v>21.83</v>
      </c>
      <c r="DF1135">
        <v>1.01</v>
      </c>
      <c r="DG1135">
        <v>16</v>
      </c>
      <c r="DH1135">
        <v>15.843999999999999</v>
      </c>
      <c r="DI1135" t="s">
        <v>18184</v>
      </c>
      <c r="DJ1135">
        <v>5</v>
      </c>
      <c r="DK1135">
        <v>2</v>
      </c>
      <c r="DL1135" t="s">
        <v>18182</v>
      </c>
      <c r="DM1135">
        <v>1.2529999999999999</v>
      </c>
      <c r="DN1135" s="18">
        <v>35.942505130000001</v>
      </c>
      <c r="DO1135">
        <v>17</v>
      </c>
      <c r="DP1135">
        <v>13.571999999999999</v>
      </c>
      <c r="DQ1135">
        <v>0.84199999999999997</v>
      </c>
      <c r="DR1135">
        <v>10</v>
      </c>
      <c r="DS1135">
        <v>11.872</v>
      </c>
      <c r="DT1135" t="s">
        <v>18184</v>
      </c>
      <c r="DU1135">
        <v>5</v>
      </c>
      <c r="DV1135">
        <v>6</v>
      </c>
      <c r="DW1135" t="s">
        <v>18182</v>
      </c>
      <c r="DX1135">
        <v>0.90200000000000002</v>
      </c>
      <c r="DY1135" s="18">
        <v>47.961670089999998</v>
      </c>
      <c r="DZ1135">
        <v>83</v>
      </c>
      <c r="EA1135">
        <v>92.007999999999996</v>
      </c>
      <c r="EB1135">
        <v>1.163</v>
      </c>
      <c r="EC1135">
        <v>85</v>
      </c>
      <c r="ED1135">
        <v>73.114999999999995</v>
      </c>
      <c r="EE1135" t="s">
        <v>18184</v>
      </c>
      <c r="EF1135">
        <v>5</v>
      </c>
      <c r="EG1135">
        <v>10</v>
      </c>
      <c r="EH1135" t="s">
        <v>18182</v>
      </c>
      <c r="EI1135">
        <v>10</v>
      </c>
      <c r="EJ1135">
        <v>10</v>
      </c>
      <c r="EK1135" t="s">
        <v>18182</v>
      </c>
      <c r="EL1135">
        <v>10</v>
      </c>
      <c r="EM1135">
        <v>1</v>
      </c>
      <c r="EN1135" t="s">
        <v>18182</v>
      </c>
      <c r="EO1135">
        <v>4</v>
      </c>
      <c r="EP1135">
        <v>57</v>
      </c>
      <c r="EQ1135">
        <v>5.0000000000000001E-3</v>
      </c>
      <c r="ER1135" s="1">
        <v>38077</v>
      </c>
      <c r="ES1135" t="s">
        <v>124</v>
      </c>
      <c r="ET1135" t="s">
        <v>7918</v>
      </c>
    </row>
    <row r="1136" spans="1:150" x14ac:dyDescent="0.25">
      <c r="A1136" t="s">
        <v>13362</v>
      </c>
      <c r="B1136" t="s">
        <v>18903</v>
      </c>
      <c r="C1136" t="s">
        <v>18182</v>
      </c>
      <c r="D1136" t="s">
        <v>1514</v>
      </c>
      <c r="E1136" t="s">
        <v>1345</v>
      </c>
      <c r="F1136">
        <v>7</v>
      </c>
      <c r="G1136">
        <v>8</v>
      </c>
      <c r="H1136" t="s">
        <v>18182</v>
      </c>
      <c r="I1136">
        <v>5.45E-2</v>
      </c>
      <c r="J1136">
        <v>65</v>
      </c>
      <c r="K1136">
        <v>32</v>
      </c>
      <c r="L1136">
        <v>587</v>
      </c>
      <c r="M1136">
        <v>6.3899999999999998E-2</v>
      </c>
      <c r="N1136">
        <v>37</v>
      </c>
      <c r="O1136">
        <v>579</v>
      </c>
      <c r="P1136" t="s">
        <v>18184</v>
      </c>
      <c r="Q1136">
        <v>5</v>
      </c>
      <c r="R1136">
        <v>7</v>
      </c>
      <c r="S1136" t="s">
        <v>18182</v>
      </c>
      <c r="T1136">
        <v>0.71970000000000001</v>
      </c>
      <c r="U1136">
        <v>62</v>
      </c>
      <c r="V1136">
        <v>452</v>
      </c>
      <c r="W1136">
        <v>628</v>
      </c>
      <c r="X1136">
        <v>0.70169999999999999</v>
      </c>
      <c r="Y1136">
        <v>447</v>
      </c>
      <c r="Z1136">
        <v>637</v>
      </c>
      <c r="AA1136" t="s">
        <v>18184</v>
      </c>
      <c r="AB1136">
        <v>5</v>
      </c>
      <c r="AC1136">
        <v>8</v>
      </c>
      <c r="AD1136" t="s">
        <v>18182</v>
      </c>
      <c r="AE1136">
        <v>5</v>
      </c>
      <c r="AF1136">
        <v>6</v>
      </c>
      <c r="AG1136" t="s">
        <v>18182</v>
      </c>
      <c r="AH1136">
        <v>0.95509999999999995</v>
      </c>
      <c r="AI1136">
        <v>86</v>
      </c>
      <c r="AJ1136">
        <v>723</v>
      </c>
      <c r="AK1136">
        <v>757</v>
      </c>
      <c r="AL1136">
        <v>0.93889999999999996</v>
      </c>
      <c r="AM1136">
        <v>645</v>
      </c>
      <c r="AN1136">
        <v>687</v>
      </c>
      <c r="AO1136" t="s">
        <v>18184</v>
      </c>
      <c r="AP1136">
        <v>7</v>
      </c>
      <c r="AQ1136">
        <v>5</v>
      </c>
      <c r="AR1136" t="s">
        <v>18182</v>
      </c>
      <c r="AS1136">
        <v>1.2699999999999999E-2</v>
      </c>
      <c r="AT1136">
        <v>96</v>
      </c>
      <c r="AU1136">
        <v>11</v>
      </c>
      <c r="AV1136">
        <v>864</v>
      </c>
      <c r="AW1136">
        <v>1.41E-2</v>
      </c>
      <c r="AX1136">
        <v>11</v>
      </c>
      <c r="AY1136">
        <v>780</v>
      </c>
      <c r="AZ1136" t="s">
        <v>18184</v>
      </c>
      <c r="BA1136">
        <v>7</v>
      </c>
      <c r="BB1136">
        <v>10</v>
      </c>
      <c r="BC1136" t="s">
        <v>18182</v>
      </c>
      <c r="BD1136">
        <v>10</v>
      </c>
      <c r="BE1136">
        <v>1</v>
      </c>
      <c r="BF1136" t="s">
        <v>18182</v>
      </c>
      <c r="BG1136">
        <v>1.458</v>
      </c>
      <c r="BH1136">
        <v>155</v>
      </c>
      <c r="BI1136">
        <v>7</v>
      </c>
      <c r="BJ1136">
        <v>4.8010000000000002</v>
      </c>
      <c r="BK1136">
        <v>0.84599999999999997</v>
      </c>
      <c r="BL1136">
        <v>4</v>
      </c>
      <c r="BM1136">
        <v>4.7270000000000003</v>
      </c>
      <c r="BN1136" t="s">
        <v>18184</v>
      </c>
      <c r="BO1136">
        <v>6</v>
      </c>
      <c r="BP1136">
        <v>10</v>
      </c>
      <c r="BQ1136" t="s">
        <v>18182</v>
      </c>
      <c r="BR1136">
        <v>12</v>
      </c>
      <c r="BS1136">
        <v>5</v>
      </c>
      <c r="BT1136" t="s">
        <v>18182</v>
      </c>
      <c r="BU1136">
        <v>7</v>
      </c>
      <c r="BV1136">
        <v>6</v>
      </c>
      <c r="BW1136" t="s">
        <v>18182</v>
      </c>
      <c r="BX1136">
        <v>31</v>
      </c>
      <c r="BY1136">
        <v>28</v>
      </c>
      <c r="BZ1136" t="s">
        <v>18184</v>
      </c>
      <c r="CA1136">
        <v>5</v>
      </c>
      <c r="CB1136">
        <v>0.65869999999999995</v>
      </c>
      <c r="CC1136">
        <v>0</v>
      </c>
      <c r="CD1136" t="s">
        <v>18184</v>
      </c>
      <c r="CE1136">
        <v>0.71150000000000002</v>
      </c>
      <c r="CF1136">
        <v>0</v>
      </c>
      <c r="CG1136" t="s">
        <v>18184</v>
      </c>
      <c r="CH1136">
        <v>0.78080000000000005</v>
      </c>
      <c r="CI1136">
        <v>0</v>
      </c>
      <c r="CJ1136" t="s">
        <v>18184</v>
      </c>
      <c r="CK1136">
        <v>0.66120000000000001</v>
      </c>
      <c r="CL1136">
        <v>0</v>
      </c>
      <c r="CM1136" t="s">
        <v>18184</v>
      </c>
      <c r="CN1136">
        <v>0.77329999999999999</v>
      </c>
      <c r="CO1136">
        <v>0</v>
      </c>
      <c r="CP1136" t="s">
        <v>18184</v>
      </c>
      <c r="CQ1136">
        <v>0.72319999999999995</v>
      </c>
      <c r="CR1136">
        <v>0</v>
      </c>
      <c r="CS1136" t="s">
        <v>18184</v>
      </c>
      <c r="CT1136">
        <v>8</v>
      </c>
      <c r="CU1136" t="s">
        <v>18182</v>
      </c>
      <c r="CV1136">
        <v>9</v>
      </c>
      <c r="CW1136">
        <v>10</v>
      </c>
      <c r="CX1136" t="s">
        <v>18182</v>
      </c>
      <c r="CY1136">
        <v>10</v>
      </c>
      <c r="CZ1136">
        <v>0</v>
      </c>
      <c r="DA1136" t="s">
        <v>18182</v>
      </c>
      <c r="DB1136">
        <v>1.3009999999999999</v>
      </c>
      <c r="DC1136">
        <v>142</v>
      </c>
      <c r="DD1136">
        <v>54</v>
      </c>
      <c r="DE1136">
        <v>41.508000000000003</v>
      </c>
      <c r="DF1136">
        <v>1.1839999999999999</v>
      </c>
      <c r="DG1136">
        <v>45</v>
      </c>
      <c r="DH1136">
        <v>37.999000000000002</v>
      </c>
      <c r="DI1136" t="s">
        <v>18184</v>
      </c>
      <c r="DJ1136">
        <v>5</v>
      </c>
      <c r="DK1136">
        <v>2</v>
      </c>
      <c r="DL1136" t="s">
        <v>18182</v>
      </c>
      <c r="DM1136">
        <v>1.272</v>
      </c>
      <c r="DN1136" s="18">
        <v>43.066392880000002</v>
      </c>
      <c r="DO1136">
        <v>20</v>
      </c>
      <c r="DP1136">
        <v>15.722</v>
      </c>
      <c r="DQ1136">
        <v>0.316</v>
      </c>
      <c r="DR1136">
        <v>5</v>
      </c>
      <c r="DS1136">
        <v>15.798</v>
      </c>
      <c r="DT1136" t="s">
        <v>18184</v>
      </c>
      <c r="DU1136">
        <v>5</v>
      </c>
      <c r="DV1136">
        <v>0</v>
      </c>
      <c r="DW1136" t="s">
        <v>18182</v>
      </c>
      <c r="DX1136">
        <v>1.3340000000000001</v>
      </c>
      <c r="DY1136" s="18">
        <v>56.24093087</v>
      </c>
      <c r="DZ1136">
        <v>149</v>
      </c>
      <c r="EA1136">
        <v>111.724</v>
      </c>
      <c r="EB1136">
        <v>1.133</v>
      </c>
      <c r="EC1136">
        <v>128</v>
      </c>
      <c r="ED1136">
        <v>113.017</v>
      </c>
      <c r="EE1136" t="s">
        <v>18184</v>
      </c>
      <c r="EF1136">
        <v>5</v>
      </c>
      <c r="EG1136">
        <v>10</v>
      </c>
      <c r="EH1136" t="s">
        <v>18182</v>
      </c>
      <c r="EI1136">
        <v>10</v>
      </c>
      <c r="EJ1136">
        <v>10</v>
      </c>
      <c r="EK1136" t="s">
        <v>18182</v>
      </c>
      <c r="EL1136">
        <v>10</v>
      </c>
      <c r="EM1136">
        <v>3</v>
      </c>
      <c r="EN1136" t="s">
        <v>18182</v>
      </c>
      <c r="EO1136">
        <v>4</v>
      </c>
      <c r="EP1136">
        <v>49</v>
      </c>
      <c r="EQ1136">
        <v>5.0000000000000001E-3</v>
      </c>
      <c r="ER1136" s="1">
        <v>38234</v>
      </c>
      <c r="ES1136" t="s">
        <v>114</v>
      </c>
      <c r="ET1136">
        <v>39123</v>
      </c>
    </row>
    <row r="1137" spans="1:150" x14ac:dyDescent="0.25">
      <c r="A1137" t="s">
        <v>22302</v>
      </c>
      <c r="B1137" t="s">
        <v>2101</v>
      </c>
      <c r="C1137" t="s">
        <v>18182</v>
      </c>
      <c r="D1137" t="s">
        <v>2102</v>
      </c>
      <c r="E1137" t="s">
        <v>1345</v>
      </c>
      <c r="F1137">
        <v>7</v>
      </c>
      <c r="G1137">
        <v>6</v>
      </c>
      <c r="H1137" t="s">
        <v>18182</v>
      </c>
      <c r="I1137">
        <v>7.8399999999999997E-2</v>
      </c>
      <c r="J1137">
        <v>21</v>
      </c>
      <c r="K1137">
        <v>13</v>
      </c>
      <c r="L1137">
        <v>145</v>
      </c>
      <c r="M1137">
        <v>0.18579999999999999</v>
      </c>
      <c r="N1137">
        <v>21</v>
      </c>
      <c r="O1137">
        <v>113</v>
      </c>
      <c r="P1137" t="s">
        <v>18184</v>
      </c>
      <c r="Q1137">
        <v>5</v>
      </c>
      <c r="R1137">
        <v>5</v>
      </c>
      <c r="S1137" t="s">
        <v>18182</v>
      </c>
      <c r="T1137">
        <v>0.66979999999999995</v>
      </c>
      <c r="U1137">
        <v>23</v>
      </c>
      <c r="V1137">
        <v>145</v>
      </c>
      <c r="W1137">
        <v>222</v>
      </c>
      <c r="X1137">
        <v>0.49569999999999997</v>
      </c>
      <c r="Y1137">
        <v>57</v>
      </c>
      <c r="Z1137">
        <v>115</v>
      </c>
      <c r="AA1137" t="s">
        <v>18184</v>
      </c>
      <c r="AB1137">
        <v>5</v>
      </c>
      <c r="AC1137">
        <v>5</v>
      </c>
      <c r="AD1137" t="s">
        <v>18182</v>
      </c>
      <c r="AE1137">
        <v>5</v>
      </c>
      <c r="AF1137">
        <v>10</v>
      </c>
      <c r="AG1137" t="s">
        <v>18182</v>
      </c>
      <c r="AH1137">
        <v>0.99319999999999997</v>
      </c>
      <c r="AI1137">
        <v>41</v>
      </c>
      <c r="AJ1137">
        <v>292</v>
      </c>
      <c r="AK1137">
        <v>294</v>
      </c>
      <c r="AL1137">
        <v>1</v>
      </c>
      <c r="AM1137">
        <v>138</v>
      </c>
      <c r="AN1137">
        <v>138</v>
      </c>
      <c r="AO1137" t="s">
        <v>18184</v>
      </c>
      <c r="AP1137">
        <v>7</v>
      </c>
      <c r="AQ1137">
        <v>3</v>
      </c>
      <c r="AR1137" t="s">
        <v>18182</v>
      </c>
      <c r="AS1137">
        <v>1.66E-2</v>
      </c>
      <c r="AT1137">
        <v>38</v>
      </c>
      <c r="AU1137">
        <v>5</v>
      </c>
      <c r="AV1137">
        <v>302</v>
      </c>
      <c r="AW1137">
        <v>0</v>
      </c>
      <c r="AX1137">
        <v>0</v>
      </c>
      <c r="AY1137">
        <v>142</v>
      </c>
      <c r="AZ1137" t="s">
        <v>18184</v>
      </c>
      <c r="BA1137">
        <v>7</v>
      </c>
      <c r="BB1137">
        <v>10</v>
      </c>
      <c r="BC1137" t="s">
        <v>18182</v>
      </c>
      <c r="BD1137">
        <v>10</v>
      </c>
      <c r="BE1137">
        <v>10</v>
      </c>
      <c r="BF1137" t="s">
        <v>18182</v>
      </c>
      <c r="BG1137">
        <v>0</v>
      </c>
      <c r="BH1137">
        <v>236</v>
      </c>
      <c r="BI1137">
        <v>0</v>
      </c>
      <c r="BJ1137">
        <v>2.758</v>
      </c>
      <c r="BK1137">
        <v>0</v>
      </c>
      <c r="BL1137">
        <v>0</v>
      </c>
      <c r="BM1137">
        <v>3.266</v>
      </c>
      <c r="BN1137" t="s">
        <v>18184</v>
      </c>
      <c r="BO1137">
        <v>6</v>
      </c>
      <c r="BP1137">
        <v>10</v>
      </c>
      <c r="BQ1137" t="s">
        <v>18182</v>
      </c>
      <c r="BR1137">
        <v>12</v>
      </c>
      <c r="BS1137">
        <v>10</v>
      </c>
      <c r="BT1137" t="s">
        <v>18182</v>
      </c>
      <c r="BU1137">
        <v>7</v>
      </c>
      <c r="BV1137">
        <v>0</v>
      </c>
      <c r="BW1137">
        <v>5</v>
      </c>
      <c r="BX1137">
        <v>13</v>
      </c>
      <c r="BY1137">
        <v>17</v>
      </c>
      <c r="BZ1137">
        <v>0</v>
      </c>
      <c r="CA1137">
        <v>5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9</v>
      </c>
      <c r="CU1137" t="s">
        <v>18182</v>
      </c>
      <c r="CV1137">
        <v>9</v>
      </c>
      <c r="CW1137">
        <v>10</v>
      </c>
      <c r="CX1137" t="s">
        <v>18182</v>
      </c>
      <c r="CY1137">
        <v>10</v>
      </c>
      <c r="CZ1137">
        <v>4</v>
      </c>
      <c r="DA1137" t="s">
        <v>18182</v>
      </c>
      <c r="DB1137">
        <v>0.997</v>
      </c>
      <c r="DC1137">
        <v>34</v>
      </c>
      <c r="DD1137">
        <v>12</v>
      </c>
      <c r="DE1137">
        <v>11.109</v>
      </c>
      <c r="DF1137">
        <v>0.495</v>
      </c>
      <c r="DG1137">
        <v>2</v>
      </c>
      <c r="DH1137">
        <v>4.0410000000000004</v>
      </c>
      <c r="DI1137" t="s">
        <v>18184</v>
      </c>
      <c r="DJ1137">
        <v>5</v>
      </c>
      <c r="DK1137">
        <v>9</v>
      </c>
      <c r="DL1137" t="s">
        <v>18182</v>
      </c>
      <c r="DM1137">
        <v>0.53800000000000003</v>
      </c>
      <c r="DN1137" s="18">
        <v>12.94182067</v>
      </c>
      <c r="DO1137">
        <v>3</v>
      </c>
      <c r="DP1137">
        <v>4.7759999999999998</v>
      </c>
      <c r="DQ1137">
        <v>0</v>
      </c>
      <c r="DR1137">
        <v>0</v>
      </c>
      <c r="DS1137">
        <v>0</v>
      </c>
      <c r="DT1137" t="s">
        <v>18184</v>
      </c>
      <c r="DU1137">
        <v>5</v>
      </c>
      <c r="DV1137">
        <v>5</v>
      </c>
      <c r="DW1137" t="s">
        <v>18182</v>
      </c>
      <c r="DX1137">
        <v>0.93799999999999994</v>
      </c>
      <c r="DY1137" s="18">
        <v>15.715263520000001</v>
      </c>
      <c r="DZ1137">
        <v>29</v>
      </c>
      <c r="EA1137">
        <v>30.928999999999998</v>
      </c>
      <c r="EB1137">
        <v>0.81</v>
      </c>
      <c r="EC1137">
        <v>23</v>
      </c>
      <c r="ED1137">
        <v>28.396999999999998</v>
      </c>
      <c r="EE1137" t="s">
        <v>18184</v>
      </c>
      <c r="EF1137">
        <v>5</v>
      </c>
      <c r="EG1137">
        <v>10</v>
      </c>
      <c r="EH1137" t="s">
        <v>18182</v>
      </c>
      <c r="EI1137">
        <v>10</v>
      </c>
      <c r="EJ1137">
        <v>10</v>
      </c>
      <c r="EK1137" t="s">
        <v>18182</v>
      </c>
      <c r="EL1137">
        <v>10</v>
      </c>
      <c r="EM1137">
        <v>7</v>
      </c>
      <c r="EN1137" t="s">
        <v>18182</v>
      </c>
      <c r="EO1137">
        <v>4</v>
      </c>
      <c r="EP1137">
        <v>72</v>
      </c>
      <c r="EQ1137" t="s">
        <v>22035</v>
      </c>
      <c r="ER1137" s="1">
        <v>38071</v>
      </c>
      <c r="ES1137" t="s">
        <v>124</v>
      </c>
      <c r="ET1137" t="s">
        <v>2103</v>
      </c>
    </row>
    <row r="1138" spans="1:150" x14ac:dyDescent="0.25">
      <c r="A1138" t="s">
        <v>13363</v>
      </c>
      <c r="B1138" t="s">
        <v>18904</v>
      </c>
      <c r="C1138" t="s">
        <v>18182</v>
      </c>
      <c r="D1138" t="s">
        <v>1660</v>
      </c>
      <c r="E1138" t="s">
        <v>1345</v>
      </c>
      <c r="F1138">
        <v>7</v>
      </c>
      <c r="G1138">
        <v>6</v>
      </c>
      <c r="H1138" t="s">
        <v>18182</v>
      </c>
      <c r="I1138">
        <v>9.0300000000000005E-2</v>
      </c>
      <c r="J1138">
        <v>69</v>
      </c>
      <c r="K1138">
        <v>55</v>
      </c>
      <c r="L1138">
        <v>609</v>
      </c>
      <c r="M1138">
        <v>7.51E-2</v>
      </c>
      <c r="N1138">
        <v>48</v>
      </c>
      <c r="O1138">
        <v>639</v>
      </c>
      <c r="P1138" t="s">
        <v>18184</v>
      </c>
      <c r="Q1138">
        <v>5</v>
      </c>
      <c r="R1138">
        <v>4</v>
      </c>
      <c r="S1138" t="s">
        <v>18182</v>
      </c>
      <c r="T1138">
        <v>0.6391</v>
      </c>
      <c r="U1138">
        <v>62</v>
      </c>
      <c r="V1138">
        <v>409</v>
      </c>
      <c r="W1138">
        <v>640</v>
      </c>
      <c r="X1138">
        <v>0.74890000000000001</v>
      </c>
      <c r="Y1138">
        <v>501</v>
      </c>
      <c r="Z1138">
        <v>669</v>
      </c>
      <c r="AA1138" t="s">
        <v>18184</v>
      </c>
      <c r="AB1138">
        <v>5</v>
      </c>
      <c r="AC1138">
        <v>5</v>
      </c>
      <c r="AD1138" t="s">
        <v>18182</v>
      </c>
      <c r="AE1138">
        <v>5</v>
      </c>
      <c r="AF1138">
        <v>4</v>
      </c>
      <c r="AG1138" t="s">
        <v>18182</v>
      </c>
      <c r="AH1138">
        <v>0.93899999999999995</v>
      </c>
      <c r="AI1138">
        <v>150</v>
      </c>
      <c r="AJ1138">
        <v>1186</v>
      </c>
      <c r="AK1138">
        <v>1263</v>
      </c>
      <c r="AL1138">
        <v>0.94610000000000005</v>
      </c>
      <c r="AM1138">
        <v>1265</v>
      </c>
      <c r="AN1138">
        <v>1337</v>
      </c>
      <c r="AO1138" t="s">
        <v>18184</v>
      </c>
      <c r="AP1138">
        <v>7</v>
      </c>
      <c r="AQ1138">
        <v>6</v>
      </c>
      <c r="AR1138" t="s">
        <v>18182</v>
      </c>
      <c r="AS1138">
        <v>8.6999999999999994E-3</v>
      </c>
      <c r="AT1138">
        <v>142</v>
      </c>
      <c r="AU1138">
        <v>11</v>
      </c>
      <c r="AV1138">
        <v>1269</v>
      </c>
      <c r="AW1138">
        <v>1.32E-2</v>
      </c>
      <c r="AX1138">
        <v>18</v>
      </c>
      <c r="AY1138">
        <v>1360</v>
      </c>
      <c r="AZ1138" t="s">
        <v>18184</v>
      </c>
      <c r="BA1138">
        <v>7</v>
      </c>
      <c r="BB1138">
        <v>10</v>
      </c>
      <c r="BC1138" t="s">
        <v>18182</v>
      </c>
      <c r="BD1138">
        <v>10</v>
      </c>
      <c r="BE1138">
        <v>4</v>
      </c>
      <c r="BF1138" t="s">
        <v>18182</v>
      </c>
      <c r="BG1138">
        <v>0.97</v>
      </c>
      <c r="BH1138">
        <v>222</v>
      </c>
      <c r="BI1138">
        <v>6</v>
      </c>
      <c r="BJ1138">
        <v>6.1849999999999996</v>
      </c>
      <c r="BK1138">
        <v>1.262</v>
      </c>
      <c r="BL1138">
        <v>8</v>
      </c>
      <c r="BM1138">
        <v>6.3369999999999997</v>
      </c>
      <c r="BN1138" t="s">
        <v>18184</v>
      </c>
      <c r="BO1138">
        <v>6</v>
      </c>
      <c r="BP1138">
        <v>10</v>
      </c>
      <c r="BQ1138" t="s">
        <v>18182</v>
      </c>
      <c r="BR1138">
        <v>12</v>
      </c>
      <c r="BS1138">
        <v>6</v>
      </c>
      <c r="BT1138" t="s">
        <v>18182</v>
      </c>
      <c r="BU1138">
        <v>7</v>
      </c>
      <c r="BV1138">
        <v>9</v>
      </c>
      <c r="BW1138" t="s">
        <v>18182</v>
      </c>
      <c r="BX1138">
        <v>43</v>
      </c>
      <c r="BY1138">
        <v>52</v>
      </c>
      <c r="BZ1138" t="s">
        <v>18184</v>
      </c>
      <c r="CA1138">
        <v>5</v>
      </c>
      <c r="CB1138">
        <v>0.76680000000000004</v>
      </c>
      <c r="CC1138">
        <v>0.76229999999999998</v>
      </c>
      <c r="CD1138" t="s">
        <v>18184</v>
      </c>
      <c r="CE1138">
        <v>0.70650000000000002</v>
      </c>
      <c r="CF1138">
        <v>0.68440000000000001</v>
      </c>
      <c r="CG1138" t="s">
        <v>18184</v>
      </c>
      <c r="CH1138">
        <v>0.86819999999999997</v>
      </c>
      <c r="CI1138">
        <v>0.84709999999999996</v>
      </c>
      <c r="CJ1138" t="s">
        <v>18184</v>
      </c>
      <c r="CK1138">
        <v>0.77859999999999996</v>
      </c>
      <c r="CL1138">
        <v>0.72889999999999999</v>
      </c>
      <c r="CM1138" t="s">
        <v>18184</v>
      </c>
      <c r="CN1138">
        <v>0.80030000000000001</v>
      </c>
      <c r="CO1138">
        <v>0.65449999999999997</v>
      </c>
      <c r="CP1138" t="s">
        <v>18184</v>
      </c>
      <c r="CQ1138">
        <v>0.77229999999999999</v>
      </c>
      <c r="CR1138">
        <v>0.70420000000000005</v>
      </c>
      <c r="CS1138" t="s">
        <v>18184</v>
      </c>
      <c r="CT1138">
        <v>10</v>
      </c>
      <c r="CU1138" t="s">
        <v>18182</v>
      </c>
      <c r="CV1138">
        <v>9</v>
      </c>
      <c r="CW1138">
        <v>10</v>
      </c>
      <c r="CX1138" t="s">
        <v>18182</v>
      </c>
      <c r="CY1138">
        <v>10</v>
      </c>
      <c r="CZ1138">
        <v>1</v>
      </c>
      <c r="DA1138" t="s">
        <v>18182</v>
      </c>
      <c r="DB1138">
        <v>1.2430000000000001</v>
      </c>
      <c r="DC1138">
        <v>152</v>
      </c>
      <c r="DD1138">
        <v>45</v>
      </c>
      <c r="DE1138">
        <v>36.192</v>
      </c>
      <c r="DF1138">
        <v>1.0589999999999999</v>
      </c>
      <c r="DG1138">
        <v>39</v>
      </c>
      <c r="DH1138">
        <v>36.811</v>
      </c>
      <c r="DI1138" t="s">
        <v>18184</v>
      </c>
      <c r="DJ1138">
        <v>5</v>
      </c>
      <c r="DK1138">
        <v>0</v>
      </c>
      <c r="DL1138" t="s">
        <v>18182</v>
      </c>
      <c r="DM1138">
        <v>1.87</v>
      </c>
      <c r="DN1138" s="18">
        <v>60.941820669999998</v>
      </c>
      <c r="DO1138">
        <v>37</v>
      </c>
      <c r="DP1138">
        <v>19.783999999999999</v>
      </c>
      <c r="DQ1138">
        <v>1.522</v>
      </c>
      <c r="DR1138">
        <v>32</v>
      </c>
      <c r="DS1138">
        <v>21.018000000000001</v>
      </c>
      <c r="DT1138" t="s">
        <v>18184</v>
      </c>
      <c r="DU1138">
        <v>5</v>
      </c>
      <c r="DV1138">
        <v>0</v>
      </c>
      <c r="DW1138" t="s">
        <v>18182</v>
      </c>
      <c r="DX1138">
        <v>1.464</v>
      </c>
      <c r="DY1138" s="18">
        <v>76.254620119999998</v>
      </c>
      <c r="DZ1138">
        <v>182</v>
      </c>
      <c r="EA1138">
        <v>124.322</v>
      </c>
      <c r="EB1138">
        <v>1.1850000000000001</v>
      </c>
      <c r="EC1138">
        <v>158</v>
      </c>
      <c r="ED1138">
        <v>133.35599999999999</v>
      </c>
      <c r="EE1138" t="s">
        <v>18184</v>
      </c>
      <c r="EF1138">
        <v>5</v>
      </c>
      <c r="EG1138">
        <v>10</v>
      </c>
      <c r="EH1138" t="s">
        <v>18182</v>
      </c>
      <c r="EI1138">
        <v>10</v>
      </c>
      <c r="EJ1138">
        <v>10</v>
      </c>
      <c r="EK1138" t="s">
        <v>18182</v>
      </c>
      <c r="EL1138">
        <v>10</v>
      </c>
      <c r="EM1138">
        <v>0</v>
      </c>
      <c r="EN1138" t="s">
        <v>18182</v>
      </c>
      <c r="EO1138">
        <v>4</v>
      </c>
      <c r="EP1138">
        <v>48</v>
      </c>
      <c r="EQ1138">
        <v>0.01</v>
      </c>
      <c r="ER1138" s="1">
        <v>38172</v>
      </c>
      <c r="ES1138" t="s">
        <v>114</v>
      </c>
      <c r="ET1138">
        <v>38203</v>
      </c>
    </row>
    <row r="1139" spans="1:150" x14ac:dyDescent="0.25">
      <c r="A1139" t="s">
        <v>13364</v>
      </c>
      <c r="B1139" t="s">
        <v>2105</v>
      </c>
      <c r="C1139" t="s">
        <v>18182</v>
      </c>
      <c r="D1139" t="s">
        <v>2106</v>
      </c>
      <c r="E1139" t="s">
        <v>1345</v>
      </c>
      <c r="F1139">
        <v>7</v>
      </c>
      <c r="G1139">
        <v>0</v>
      </c>
      <c r="H1139" t="s">
        <v>18182</v>
      </c>
      <c r="I1139">
        <v>0.20449999999999999</v>
      </c>
      <c r="J1139">
        <v>73</v>
      </c>
      <c r="K1139">
        <v>90</v>
      </c>
      <c r="L1139">
        <v>440</v>
      </c>
      <c r="M1139">
        <v>9.7799999999999998E-2</v>
      </c>
      <c r="N1139">
        <v>27</v>
      </c>
      <c r="O1139">
        <v>276</v>
      </c>
      <c r="P1139" t="s">
        <v>18184</v>
      </c>
      <c r="Q1139">
        <v>5</v>
      </c>
      <c r="R1139">
        <v>0</v>
      </c>
      <c r="S1139" t="s">
        <v>18182</v>
      </c>
      <c r="T1139">
        <v>0.51229999999999998</v>
      </c>
      <c r="U1139">
        <v>77</v>
      </c>
      <c r="V1139">
        <v>354</v>
      </c>
      <c r="W1139">
        <v>691</v>
      </c>
      <c r="X1139">
        <v>0.65190000000000003</v>
      </c>
      <c r="Y1139">
        <v>191</v>
      </c>
      <c r="Z1139">
        <v>293</v>
      </c>
      <c r="AA1139" t="s">
        <v>18184</v>
      </c>
      <c r="AB1139">
        <v>5</v>
      </c>
      <c r="AC1139">
        <v>0</v>
      </c>
      <c r="AD1139" t="s">
        <v>18182</v>
      </c>
      <c r="AE1139">
        <v>5</v>
      </c>
      <c r="AF1139">
        <v>6</v>
      </c>
      <c r="AG1139" t="s">
        <v>18182</v>
      </c>
      <c r="AH1139">
        <v>0.95479999999999998</v>
      </c>
      <c r="AI1139">
        <v>117</v>
      </c>
      <c r="AJ1139">
        <v>929</v>
      </c>
      <c r="AK1139">
        <v>973</v>
      </c>
      <c r="AL1139">
        <v>0.92969999999999997</v>
      </c>
      <c r="AM1139">
        <v>410</v>
      </c>
      <c r="AN1139">
        <v>441</v>
      </c>
      <c r="AO1139" t="s">
        <v>18184</v>
      </c>
      <c r="AP1139">
        <v>7</v>
      </c>
      <c r="AQ1139">
        <v>8</v>
      </c>
      <c r="AR1139" t="s">
        <v>18182</v>
      </c>
      <c r="AS1139">
        <v>2.8999999999999998E-3</v>
      </c>
      <c r="AT1139">
        <v>119</v>
      </c>
      <c r="AU1139">
        <v>3</v>
      </c>
      <c r="AV1139">
        <v>1024</v>
      </c>
      <c r="AW1139">
        <v>6.4000000000000003E-3</v>
      </c>
      <c r="AX1139">
        <v>3</v>
      </c>
      <c r="AY1139">
        <v>472</v>
      </c>
      <c r="AZ1139" t="s">
        <v>18184</v>
      </c>
      <c r="BA1139">
        <v>7</v>
      </c>
      <c r="BB1139">
        <v>10</v>
      </c>
      <c r="BC1139" t="s">
        <v>18182</v>
      </c>
      <c r="BD1139">
        <v>10</v>
      </c>
      <c r="BE1139">
        <v>6</v>
      </c>
      <c r="BF1139" t="s">
        <v>18182</v>
      </c>
      <c r="BG1139">
        <v>0.67600000000000005</v>
      </c>
      <c r="BH1139">
        <v>178</v>
      </c>
      <c r="BI1139">
        <v>6</v>
      </c>
      <c r="BJ1139">
        <v>8.8819999999999997</v>
      </c>
      <c r="BK1139">
        <v>0.314</v>
      </c>
      <c r="BL1139">
        <v>2</v>
      </c>
      <c r="BM1139">
        <v>6.3760000000000003</v>
      </c>
      <c r="BN1139" t="s">
        <v>18184</v>
      </c>
      <c r="BO1139">
        <v>6</v>
      </c>
      <c r="BP1139">
        <v>10</v>
      </c>
      <c r="BQ1139" t="s">
        <v>18182</v>
      </c>
      <c r="BR1139">
        <v>12</v>
      </c>
      <c r="BS1139">
        <v>8</v>
      </c>
      <c r="BT1139" t="s">
        <v>18182</v>
      </c>
      <c r="BU1139">
        <v>7</v>
      </c>
      <c r="BV1139">
        <v>0</v>
      </c>
      <c r="BW1139">
        <v>5</v>
      </c>
      <c r="BX1139">
        <v>24</v>
      </c>
      <c r="BY1139">
        <v>25</v>
      </c>
      <c r="BZ1139">
        <v>0</v>
      </c>
      <c r="CA1139">
        <v>5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9</v>
      </c>
      <c r="CU1139" t="s">
        <v>18182</v>
      </c>
      <c r="CV1139">
        <v>9</v>
      </c>
      <c r="CW1139">
        <v>9</v>
      </c>
      <c r="CX1139" t="s">
        <v>18182</v>
      </c>
      <c r="CY1139">
        <v>10</v>
      </c>
      <c r="CZ1139">
        <v>6</v>
      </c>
      <c r="DA1139" t="s">
        <v>18182</v>
      </c>
      <c r="DB1139">
        <v>0.90100000000000002</v>
      </c>
      <c r="DC1139">
        <v>129</v>
      </c>
      <c r="DD1139">
        <v>30</v>
      </c>
      <c r="DE1139">
        <v>33.295000000000002</v>
      </c>
      <c r="DF1139">
        <v>1.169</v>
      </c>
      <c r="DG1139">
        <v>21</v>
      </c>
      <c r="DH1139">
        <v>17.96</v>
      </c>
      <c r="DI1139" t="s">
        <v>18184</v>
      </c>
      <c r="DJ1139">
        <v>5</v>
      </c>
      <c r="DK1139">
        <v>8</v>
      </c>
      <c r="DL1139" t="s">
        <v>18182</v>
      </c>
      <c r="DM1139">
        <v>0.59899999999999998</v>
      </c>
      <c r="DN1139" s="18">
        <v>35.011635869999999</v>
      </c>
      <c r="DO1139">
        <v>8</v>
      </c>
      <c r="DP1139">
        <v>13.365</v>
      </c>
      <c r="DQ1139">
        <v>1.4350000000000001</v>
      </c>
      <c r="DR1139">
        <v>16</v>
      </c>
      <c r="DS1139">
        <v>11.148</v>
      </c>
      <c r="DT1139" t="s">
        <v>18184</v>
      </c>
      <c r="DU1139">
        <v>5</v>
      </c>
      <c r="DV1139">
        <v>5</v>
      </c>
      <c r="DW1139" t="s">
        <v>18182</v>
      </c>
      <c r="DX1139">
        <v>0.97399999999999998</v>
      </c>
      <c r="DY1139" s="18">
        <v>50.882956880000002</v>
      </c>
      <c r="DZ1139">
        <v>106</v>
      </c>
      <c r="EA1139">
        <v>108.80200000000001</v>
      </c>
      <c r="EB1139">
        <v>1.272</v>
      </c>
      <c r="EC1139">
        <v>94</v>
      </c>
      <c r="ED1139">
        <v>73.924999999999997</v>
      </c>
      <c r="EE1139" t="s">
        <v>18184</v>
      </c>
      <c r="EF1139">
        <v>5</v>
      </c>
      <c r="EG1139">
        <v>10</v>
      </c>
      <c r="EH1139" t="s">
        <v>18182</v>
      </c>
      <c r="EI1139">
        <v>10</v>
      </c>
      <c r="EJ1139">
        <v>10</v>
      </c>
      <c r="EK1139" t="s">
        <v>18182</v>
      </c>
      <c r="EL1139">
        <v>10</v>
      </c>
      <c r="EM1139">
        <v>2</v>
      </c>
      <c r="EN1139" t="s">
        <v>18182</v>
      </c>
      <c r="EO1139">
        <v>4</v>
      </c>
      <c r="EP1139">
        <v>57</v>
      </c>
      <c r="EQ1139">
        <v>5.0000000000000001E-3</v>
      </c>
      <c r="ER1139" s="1">
        <v>38100</v>
      </c>
      <c r="ES1139" t="s">
        <v>124</v>
      </c>
      <c r="ET1139">
        <v>38394</v>
      </c>
    </row>
    <row r="1140" spans="1:150" x14ac:dyDescent="0.25">
      <c r="A1140" t="s">
        <v>13375</v>
      </c>
      <c r="B1140" t="s">
        <v>18905</v>
      </c>
      <c r="C1140" t="s">
        <v>18182</v>
      </c>
      <c r="D1140" t="s">
        <v>2138</v>
      </c>
      <c r="E1140" t="s">
        <v>1345</v>
      </c>
      <c r="F1140">
        <v>7</v>
      </c>
      <c r="G1140">
        <v>0</v>
      </c>
      <c r="H1140" t="s">
        <v>18182</v>
      </c>
      <c r="I1140">
        <v>0.19800000000000001</v>
      </c>
      <c r="J1140">
        <v>36</v>
      </c>
      <c r="K1140">
        <v>58</v>
      </c>
      <c r="L1140">
        <v>293</v>
      </c>
      <c r="M1140">
        <v>0.1119</v>
      </c>
      <c r="N1140">
        <v>31</v>
      </c>
      <c r="O1140">
        <v>277</v>
      </c>
      <c r="P1140" t="s">
        <v>18184</v>
      </c>
      <c r="Q1140">
        <v>5</v>
      </c>
      <c r="R1140">
        <v>1</v>
      </c>
      <c r="S1140" t="s">
        <v>18182</v>
      </c>
      <c r="T1140">
        <v>0.56530000000000002</v>
      </c>
      <c r="U1140">
        <v>34</v>
      </c>
      <c r="V1140">
        <v>186</v>
      </c>
      <c r="W1140">
        <v>329</v>
      </c>
      <c r="X1140">
        <v>0.60909999999999997</v>
      </c>
      <c r="Y1140">
        <v>201</v>
      </c>
      <c r="Z1140">
        <v>330</v>
      </c>
      <c r="AA1140" t="s">
        <v>18184</v>
      </c>
      <c r="AB1140">
        <v>5</v>
      </c>
      <c r="AC1140">
        <v>0</v>
      </c>
      <c r="AD1140" t="s">
        <v>18182</v>
      </c>
      <c r="AE1140">
        <v>5</v>
      </c>
      <c r="AF1140">
        <v>9</v>
      </c>
      <c r="AG1140" t="s">
        <v>18182</v>
      </c>
      <c r="AH1140">
        <v>0.98150000000000004</v>
      </c>
      <c r="AI1140">
        <v>70</v>
      </c>
      <c r="AJ1140">
        <v>582</v>
      </c>
      <c r="AK1140">
        <v>593</v>
      </c>
      <c r="AL1140">
        <v>0.95850000000000002</v>
      </c>
      <c r="AM1140">
        <v>555</v>
      </c>
      <c r="AN1140">
        <v>579</v>
      </c>
      <c r="AO1140" t="s">
        <v>18184</v>
      </c>
      <c r="AP1140">
        <v>7</v>
      </c>
      <c r="AQ1140">
        <v>3</v>
      </c>
      <c r="AR1140" t="s">
        <v>18182</v>
      </c>
      <c r="AS1140">
        <v>3.3700000000000001E-2</v>
      </c>
      <c r="AT1140">
        <v>62</v>
      </c>
      <c r="AU1140">
        <v>20</v>
      </c>
      <c r="AV1140">
        <v>594</v>
      </c>
      <c r="AW1140">
        <v>4.8300000000000003E-2</v>
      </c>
      <c r="AX1140">
        <v>28</v>
      </c>
      <c r="AY1140">
        <v>580</v>
      </c>
      <c r="AZ1140" t="s">
        <v>18183</v>
      </c>
      <c r="BA1140">
        <v>7</v>
      </c>
      <c r="BB1140">
        <v>10</v>
      </c>
      <c r="BC1140" t="s">
        <v>18182</v>
      </c>
      <c r="BD1140">
        <v>10</v>
      </c>
      <c r="BE1140">
        <v>7</v>
      </c>
      <c r="BF1140" t="s">
        <v>18182</v>
      </c>
      <c r="BG1140">
        <v>0.432</v>
      </c>
      <c r="BH1140">
        <v>101</v>
      </c>
      <c r="BI1140">
        <v>2</v>
      </c>
      <c r="BJ1140">
        <v>4.6289999999999996</v>
      </c>
      <c r="BK1140">
        <v>0.59199999999999997</v>
      </c>
      <c r="BL1140">
        <v>2</v>
      </c>
      <c r="BM1140">
        <v>3.3780000000000001</v>
      </c>
      <c r="BN1140" t="s">
        <v>18184</v>
      </c>
      <c r="BO1140">
        <v>6</v>
      </c>
      <c r="BP1140">
        <v>10</v>
      </c>
      <c r="BQ1140" t="s">
        <v>18182</v>
      </c>
      <c r="BR1140">
        <v>12</v>
      </c>
      <c r="BS1140">
        <v>8</v>
      </c>
      <c r="BT1140" t="s">
        <v>18182</v>
      </c>
      <c r="BU1140">
        <v>7</v>
      </c>
      <c r="BV1140">
        <v>0</v>
      </c>
      <c r="BW1140">
        <v>5</v>
      </c>
      <c r="BX1140">
        <v>14</v>
      </c>
      <c r="BY1140">
        <v>25</v>
      </c>
      <c r="BZ1140">
        <v>0</v>
      </c>
      <c r="CA1140">
        <v>5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9</v>
      </c>
      <c r="CU1140" t="s">
        <v>18182</v>
      </c>
      <c r="CV1140">
        <v>9</v>
      </c>
      <c r="CW1140">
        <v>10</v>
      </c>
      <c r="CX1140" t="s">
        <v>18182</v>
      </c>
      <c r="CY1140">
        <v>10</v>
      </c>
      <c r="CZ1140">
        <v>1</v>
      </c>
      <c r="DA1140" t="s">
        <v>18182</v>
      </c>
      <c r="DB1140">
        <v>1.24</v>
      </c>
      <c r="DC1140">
        <v>49</v>
      </c>
      <c r="DD1140">
        <v>12</v>
      </c>
      <c r="DE1140">
        <v>9.6750000000000007</v>
      </c>
      <c r="DF1140">
        <v>1.0669999999999999</v>
      </c>
      <c r="DG1140">
        <v>13</v>
      </c>
      <c r="DH1140">
        <v>12.188000000000001</v>
      </c>
      <c r="DI1140" t="s">
        <v>18184</v>
      </c>
      <c r="DJ1140">
        <v>5</v>
      </c>
      <c r="DK1140">
        <v>1</v>
      </c>
      <c r="DL1140" t="s">
        <v>18182</v>
      </c>
      <c r="DM1140">
        <v>1.3620000000000001</v>
      </c>
      <c r="DN1140" s="18">
        <v>19.82477755</v>
      </c>
      <c r="DO1140">
        <v>10</v>
      </c>
      <c r="DP1140">
        <v>6.8170000000000002</v>
      </c>
      <c r="DQ1140">
        <v>0.46100000000000002</v>
      </c>
      <c r="DR1140">
        <v>3</v>
      </c>
      <c r="DS1140">
        <v>6.5110000000000001</v>
      </c>
      <c r="DT1140" t="s">
        <v>18184</v>
      </c>
      <c r="DU1140">
        <v>5</v>
      </c>
      <c r="DV1140">
        <v>6</v>
      </c>
      <c r="DW1140" t="s">
        <v>18182</v>
      </c>
      <c r="DX1140">
        <v>0.90800000000000003</v>
      </c>
      <c r="DY1140" s="18">
        <v>29.41820671</v>
      </c>
      <c r="DZ1140">
        <v>48</v>
      </c>
      <c r="EA1140">
        <v>52.856000000000002</v>
      </c>
      <c r="EB1140">
        <v>0.72899999999999998</v>
      </c>
      <c r="EC1140">
        <v>43</v>
      </c>
      <c r="ED1140">
        <v>58.997999999999998</v>
      </c>
      <c r="EE1140" t="s">
        <v>18184</v>
      </c>
      <c r="EF1140">
        <v>5</v>
      </c>
      <c r="EG1140">
        <v>10</v>
      </c>
      <c r="EH1140" t="s">
        <v>18182</v>
      </c>
      <c r="EI1140">
        <v>10</v>
      </c>
      <c r="EJ1140">
        <v>10</v>
      </c>
      <c r="EK1140" t="s">
        <v>18182</v>
      </c>
      <c r="EL1140">
        <v>10</v>
      </c>
      <c r="EM1140">
        <v>1</v>
      </c>
      <c r="EN1140" t="s">
        <v>18182</v>
      </c>
      <c r="EO1140">
        <v>4</v>
      </c>
      <c r="EP1140">
        <v>46</v>
      </c>
      <c r="EQ1140">
        <v>0.01</v>
      </c>
      <c r="ER1140" s="1">
        <v>38189</v>
      </c>
      <c r="ES1140" t="s">
        <v>114</v>
      </c>
      <c r="ET1140" t="s">
        <v>18245</v>
      </c>
    </row>
    <row r="1141" spans="1:150" x14ac:dyDescent="0.25">
      <c r="A1141" t="s">
        <v>13376</v>
      </c>
      <c r="B1141" t="s">
        <v>18906</v>
      </c>
      <c r="C1141" t="s">
        <v>18182</v>
      </c>
      <c r="D1141" t="s">
        <v>2141</v>
      </c>
      <c r="E1141" t="s">
        <v>1345</v>
      </c>
      <c r="F1141">
        <v>7</v>
      </c>
      <c r="G1141">
        <v>1</v>
      </c>
      <c r="H1141" t="s">
        <v>18182</v>
      </c>
      <c r="I1141">
        <v>0.16700000000000001</v>
      </c>
      <c r="J1141">
        <v>23</v>
      </c>
      <c r="K1141">
        <v>29</v>
      </c>
      <c r="L1141">
        <v>157</v>
      </c>
      <c r="M1141">
        <v>0.16669999999999999</v>
      </c>
      <c r="N1141">
        <v>26</v>
      </c>
      <c r="O1141">
        <v>156</v>
      </c>
      <c r="P1141" t="s">
        <v>18184</v>
      </c>
      <c r="Q1141">
        <v>5</v>
      </c>
      <c r="R1141">
        <v>2</v>
      </c>
      <c r="S1141" t="s">
        <v>18182</v>
      </c>
      <c r="T1141">
        <v>0.59540000000000004</v>
      </c>
      <c r="U1141">
        <v>19</v>
      </c>
      <c r="V1141">
        <v>99</v>
      </c>
      <c r="W1141">
        <v>190</v>
      </c>
      <c r="X1141">
        <v>0.51929999999999998</v>
      </c>
      <c r="Y1141">
        <v>94</v>
      </c>
      <c r="Z1141">
        <v>181</v>
      </c>
      <c r="AA1141" t="s">
        <v>18184</v>
      </c>
      <c r="AB1141">
        <v>5</v>
      </c>
      <c r="AC1141">
        <v>1</v>
      </c>
      <c r="AD1141" t="s">
        <v>18182</v>
      </c>
      <c r="AE1141">
        <v>5</v>
      </c>
      <c r="AF1141">
        <v>9</v>
      </c>
      <c r="AG1141" t="s">
        <v>18182</v>
      </c>
      <c r="AH1141">
        <v>0.98329999999999995</v>
      </c>
      <c r="AI1141">
        <v>51</v>
      </c>
      <c r="AJ1141">
        <v>411</v>
      </c>
      <c r="AK1141">
        <v>418</v>
      </c>
      <c r="AL1141">
        <v>0.97399999999999998</v>
      </c>
      <c r="AM1141">
        <v>375</v>
      </c>
      <c r="AN1141">
        <v>385</v>
      </c>
      <c r="AO1141" t="s">
        <v>18184</v>
      </c>
      <c r="AP1141">
        <v>7</v>
      </c>
      <c r="AQ1141">
        <v>4</v>
      </c>
      <c r="AR1141" t="s">
        <v>18182</v>
      </c>
      <c r="AS1141">
        <v>1.43E-2</v>
      </c>
      <c r="AT1141">
        <v>50</v>
      </c>
      <c r="AU1141">
        <v>6</v>
      </c>
      <c r="AV1141">
        <v>420</v>
      </c>
      <c r="AW1141">
        <v>7.9000000000000008E-3</v>
      </c>
      <c r="AX1141">
        <v>3</v>
      </c>
      <c r="AY1141">
        <v>382</v>
      </c>
      <c r="AZ1141" t="s">
        <v>18184</v>
      </c>
      <c r="BA1141">
        <v>7</v>
      </c>
      <c r="BB1141">
        <v>10</v>
      </c>
      <c r="BC1141" t="s">
        <v>18182</v>
      </c>
      <c r="BD1141">
        <v>10</v>
      </c>
      <c r="BE1141">
        <v>5</v>
      </c>
      <c r="BF1141" t="s">
        <v>18182</v>
      </c>
      <c r="BG1141">
        <v>0.876</v>
      </c>
      <c r="BH1141">
        <v>72</v>
      </c>
      <c r="BI1141">
        <v>4</v>
      </c>
      <c r="BJ1141">
        <v>4.5679999999999996</v>
      </c>
      <c r="BK1141">
        <v>0.77300000000000002</v>
      </c>
      <c r="BL1141">
        <v>3</v>
      </c>
      <c r="BM1141">
        <v>3.879</v>
      </c>
      <c r="BN1141" t="s">
        <v>18184</v>
      </c>
      <c r="BO1141">
        <v>6</v>
      </c>
      <c r="BP1141">
        <v>10</v>
      </c>
      <c r="BQ1141" t="s">
        <v>18182</v>
      </c>
      <c r="BR1141">
        <v>12</v>
      </c>
      <c r="BS1141">
        <v>7</v>
      </c>
      <c r="BT1141" t="s">
        <v>18182</v>
      </c>
      <c r="BU1141">
        <v>7</v>
      </c>
      <c r="BV1141">
        <v>0</v>
      </c>
      <c r="BW1141">
        <v>5</v>
      </c>
      <c r="BX1141">
        <v>14</v>
      </c>
      <c r="BY1141">
        <v>13</v>
      </c>
      <c r="BZ1141">
        <v>0</v>
      </c>
      <c r="CA1141">
        <v>5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10</v>
      </c>
      <c r="CU1141" t="s">
        <v>18182</v>
      </c>
      <c r="CV1141">
        <v>9</v>
      </c>
      <c r="CW1141">
        <v>10</v>
      </c>
      <c r="CX1141" t="s">
        <v>18182</v>
      </c>
      <c r="CY1141">
        <v>10</v>
      </c>
      <c r="CZ1141">
        <v>5</v>
      </c>
      <c r="DA1141" t="s">
        <v>18182</v>
      </c>
      <c r="DB1141">
        <v>1.117</v>
      </c>
      <c r="DC1141">
        <v>61</v>
      </c>
      <c r="DD1141">
        <v>14</v>
      </c>
      <c r="DE1141">
        <v>12.538</v>
      </c>
      <c r="DF1141">
        <v>1.627</v>
      </c>
      <c r="DG1141">
        <v>27</v>
      </c>
      <c r="DH1141">
        <v>16.597999999999999</v>
      </c>
      <c r="DI1141" t="s">
        <v>18183</v>
      </c>
      <c r="DJ1141">
        <v>5</v>
      </c>
      <c r="DK1141">
        <v>2</v>
      </c>
      <c r="DL1141" t="s">
        <v>18182</v>
      </c>
      <c r="DM1141">
        <v>1.3109999999999999</v>
      </c>
      <c r="DN1141" s="18">
        <v>13.514031490000001</v>
      </c>
      <c r="DO1141">
        <v>10</v>
      </c>
      <c r="DP1141">
        <v>5.3259999999999996</v>
      </c>
      <c r="DQ1141">
        <v>0.86899999999999999</v>
      </c>
      <c r="DR1141">
        <v>5</v>
      </c>
      <c r="DS1141">
        <v>5.7510000000000003</v>
      </c>
      <c r="DT1141" t="s">
        <v>18184</v>
      </c>
      <c r="DU1141">
        <v>5</v>
      </c>
      <c r="DV1141">
        <v>2</v>
      </c>
      <c r="DW1141" t="s">
        <v>18182</v>
      </c>
      <c r="DX1141">
        <v>1.2989999999999999</v>
      </c>
      <c r="DY1141" s="18">
        <v>18.6255989</v>
      </c>
      <c r="DZ1141">
        <v>53</v>
      </c>
      <c r="EA1141">
        <v>40.804000000000002</v>
      </c>
      <c r="EB1141">
        <v>1.5680000000000001</v>
      </c>
      <c r="EC1141">
        <v>70</v>
      </c>
      <c r="ED1141">
        <v>44.634</v>
      </c>
      <c r="EE1141" t="s">
        <v>18183</v>
      </c>
      <c r="EF1141">
        <v>5</v>
      </c>
      <c r="EG1141">
        <v>10</v>
      </c>
      <c r="EH1141" t="s">
        <v>18182</v>
      </c>
      <c r="EI1141">
        <v>10</v>
      </c>
      <c r="EJ1141">
        <v>10</v>
      </c>
      <c r="EK1141" t="s">
        <v>18182</v>
      </c>
      <c r="EL1141">
        <v>10</v>
      </c>
      <c r="EM1141">
        <v>7</v>
      </c>
      <c r="EN1141" t="s">
        <v>18182</v>
      </c>
      <c r="EO1141">
        <v>4</v>
      </c>
      <c r="EP1141">
        <v>50</v>
      </c>
      <c r="EQ1141">
        <v>5.0000000000000001E-3</v>
      </c>
      <c r="ER1141" s="1">
        <v>38216</v>
      </c>
      <c r="ES1141" t="s">
        <v>114</v>
      </c>
      <c r="ET1141" t="s">
        <v>18907</v>
      </c>
    </row>
    <row r="1142" spans="1:150" x14ac:dyDescent="0.25">
      <c r="A1142" t="s">
        <v>13424</v>
      </c>
      <c r="B1142" t="s">
        <v>18908</v>
      </c>
      <c r="C1142" t="s">
        <v>18182</v>
      </c>
      <c r="D1142" t="s">
        <v>1926</v>
      </c>
      <c r="E1142" t="s">
        <v>1345</v>
      </c>
      <c r="F1142">
        <v>7</v>
      </c>
      <c r="G1142">
        <v>6</v>
      </c>
      <c r="H1142" t="s">
        <v>18182</v>
      </c>
      <c r="I1142">
        <v>9.1899999999999996E-2</v>
      </c>
      <c r="J1142">
        <v>76</v>
      </c>
      <c r="K1142">
        <v>49</v>
      </c>
      <c r="L1142">
        <v>533</v>
      </c>
      <c r="M1142">
        <v>9.0899999999999995E-2</v>
      </c>
      <c r="N1142">
        <v>45</v>
      </c>
      <c r="O1142">
        <v>495</v>
      </c>
      <c r="P1142" t="s">
        <v>18184</v>
      </c>
      <c r="Q1142">
        <v>5</v>
      </c>
      <c r="R1142">
        <v>0</v>
      </c>
      <c r="S1142" t="s">
        <v>18182</v>
      </c>
      <c r="T1142">
        <v>0.48139999999999999</v>
      </c>
      <c r="U1142">
        <v>72</v>
      </c>
      <c r="V1142">
        <v>311</v>
      </c>
      <c r="W1142">
        <v>646</v>
      </c>
      <c r="X1142">
        <v>0.55730000000000002</v>
      </c>
      <c r="Y1142">
        <v>321</v>
      </c>
      <c r="Z1142">
        <v>576</v>
      </c>
      <c r="AA1142" t="s">
        <v>18184</v>
      </c>
      <c r="AB1142">
        <v>5</v>
      </c>
      <c r="AC1142">
        <v>3</v>
      </c>
      <c r="AD1142" t="s">
        <v>18182</v>
      </c>
      <c r="AE1142">
        <v>5</v>
      </c>
      <c r="AF1142">
        <v>9</v>
      </c>
      <c r="AG1142" t="s">
        <v>18182</v>
      </c>
      <c r="AH1142">
        <v>0.97750000000000004</v>
      </c>
      <c r="AI1142">
        <v>121</v>
      </c>
      <c r="AJ1142">
        <v>868</v>
      </c>
      <c r="AK1142">
        <v>888</v>
      </c>
      <c r="AL1142">
        <v>0.96650000000000003</v>
      </c>
      <c r="AM1142">
        <v>837</v>
      </c>
      <c r="AN1142">
        <v>866</v>
      </c>
      <c r="AO1142" t="s">
        <v>18184</v>
      </c>
      <c r="AP1142">
        <v>7</v>
      </c>
      <c r="AQ1142">
        <v>5</v>
      </c>
      <c r="AR1142" t="s">
        <v>18182</v>
      </c>
      <c r="AS1142">
        <v>1.0999999999999999E-2</v>
      </c>
      <c r="AT1142">
        <v>121</v>
      </c>
      <c r="AU1142">
        <v>10</v>
      </c>
      <c r="AV1142">
        <v>907</v>
      </c>
      <c r="AW1142">
        <v>1.14E-2</v>
      </c>
      <c r="AX1142">
        <v>10</v>
      </c>
      <c r="AY1142">
        <v>879</v>
      </c>
      <c r="AZ1142" t="s">
        <v>18184</v>
      </c>
      <c r="BA1142">
        <v>7</v>
      </c>
      <c r="BB1142">
        <v>10</v>
      </c>
      <c r="BC1142" t="s">
        <v>18182</v>
      </c>
      <c r="BD1142">
        <v>10</v>
      </c>
      <c r="BE1142">
        <v>2</v>
      </c>
      <c r="BF1142" t="s">
        <v>18182</v>
      </c>
      <c r="BG1142">
        <v>1.35</v>
      </c>
      <c r="BH1142">
        <v>193</v>
      </c>
      <c r="BI1142">
        <v>8</v>
      </c>
      <c r="BJ1142">
        <v>5.9240000000000004</v>
      </c>
      <c r="BK1142">
        <v>1.2130000000000001</v>
      </c>
      <c r="BL1142">
        <v>6</v>
      </c>
      <c r="BM1142">
        <v>4.9480000000000004</v>
      </c>
      <c r="BN1142" t="s">
        <v>18184</v>
      </c>
      <c r="BO1142">
        <v>6</v>
      </c>
      <c r="BP1142">
        <v>10</v>
      </c>
      <c r="BQ1142" t="s">
        <v>18182</v>
      </c>
      <c r="BR1142">
        <v>12</v>
      </c>
      <c r="BS1142">
        <v>5</v>
      </c>
      <c r="BT1142" t="s">
        <v>18182</v>
      </c>
      <c r="BU1142">
        <v>7</v>
      </c>
      <c r="BV1142">
        <v>8</v>
      </c>
      <c r="BW1142" t="s">
        <v>18182</v>
      </c>
      <c r="BX1142">
        <v>30</v>
      </c>
      <c r="BY1142">
        <v>37</v>
      </c>
      <c r="BZ1142" t="s">
        <v>18184</v>
      </c>
      <c r="CA1142">
        <v>5</v>
      </c>
      <c r="CB1142">
        <v>0.66400000000000003</v>
      </c>
      <c r="CC1142">
        <v>0.65439999999999998</v>
      </c>
      <c r="CD1142" t="s">
        <v>18184</v>
      </c>
      <c r="CE1142">
        <v>0.65690000000000004</v>
      </c>
      <c r="CF1142">
        <v>0.65700000000000003</v>
      </c>
      <c r="CG1142" t="s">
        <v>18184</v>
      </c>
      <c r="CH1142">
        <v>0.88800000000000001</v>
      </c>
      <c r="CI1142">
        <v>0.81740000000000002</v>
      </c>
      <c r="CJ1142" t="s">
        <v>18184</v>
      </c>
      <c r="CK1142">
        <v>0.76039999999999996</v>
      </c>
      <c r="CL1142">
        <v>0.61770000000000003</v>
      </c>
      <c r="CM1142" t="s">
        <v>18184</v>
      </c>
      <c r="CN1142">
        <v>0.82630000000000003</v>
      </c>
      <c r="CO1142">
        <v>0.72009999999999996</v>
      </c>
      <c r="CP1142" t="s">
        <v>18184</v>
      </c>
      <c r="CQ1142">
        <v>0.85229999999999995</v>
      </c>
      <c r="CR1142">
        <v>0.78100000000000003</v>
      </c>
      <c r="CS1142" t="s">
        <v>18184</v>
      </c>
      <c r="CT1142">
        <v>10</v>
      </c>
      <c r="CU1142" t="s">
        <v>18182</v>
      </c>
      <c r="CV1142">
        <v>9</v>
      </c>
      <c r="CW1142">
        <v>10</v>
      </c>
      <c r="CX1142" t="s">
        <v>18182</v>
      </c>
      <c r="CY1142">
        <v>10</v>
      </c>
      <c r="CZ1142">
        <v>6</v>
      </c>
      <c r="DA1142" t="s">
        <v>18182</v>
      </c>
      <c r="DB1142">
        <v>0.874</v>
      </c>
      <c r="DC1142">
        <v>76</v>
      </c>
      <c r="DD1142">
        <v>16</v>
      </c>
      <c r="DE1142">
        <v>18.311</v>
      </c>
      <c r="DF1142">
        <v>0.97899999999999998</v>
      </c>
      <c r="DG1142">
        <v>23</v>
      </c>
      <c r="DH1142">
        <v>23.49</v>
      </c>
      <c r="DI1142" t="s">
        <v>18184</v>
      </c>
      <c r="DJ1142">
        <v>5</v>
      </c>
      <c r="DK1142">
        <v>10</v>
      </c>
      <c r="DL1142" t="s">
        <v>18182</v>
      </c>
      <c r="DM1142">
        <v>0.36399999999999999</v>
      </c>
      <c r="DN1142" s="18">
        <v>40.610540729999997</v>
      </c>
      <c r="DO1142">
        <v>6</v>
      </c>
      <c r="DP1142">
        <v>16.468</v>
      </c>
      <c r="DQ1142">
        <v>0.504</v>
      </c>
      <c r="DR1142">
        <v>8</v>
      </c>
      <c r="DS1142">
        <v>15.881</v>
      </c>
      <c r="DT1142" t="s">
        <v>18184</v>
      </c>
      <c r="DU1142">
        <v>5</v>
      </c>
      <c r="DV1142">
        <v>9</v>
      </c>
      <c r="DW1142" t="s">
        <v>18182</v>
      </c>
      <c r="DX1142">
        <v>0.68700000000000006</v>
      </c>
      <c r="DY1142" s="18">
        <v>57.968514720000002</v>
      </c>
      <c r="DZ1142">
        <v>77</v>
      </c>
      <c r="EA1142">
        <v>112.084</v>
      </c>
      <c r="EB1142">
        <v>0.95199999999999996</v>
      </c>
      <c r="EC1142">
        <v>97</v>
      </c>
      <c r="ED1142">
        <v>101.904</v>
      </c>
      <c r="EE1142" t="s">
        <v>18184</v>
      </c>
      <c r="EF1142">
        <v>5</v>
      </c>
      <c r="EG1142">
        <v>10</v>
      </c>
      <c r="EH1142" t="s">
        <v>18182</v>
      </c>
      <c r="EI1142">
        <v>10</v>
      </c>
      <c r="EJ1142">
        <v>10</v>
      </c>
      <c r="EK1142" t="s">
        <v>18182</v>
      </c>
      <c r="EL1142">
        <v>10</v>
      </c>
      <c r="EM1142">
        <v>7</v>
      </c>
      <c r="EN1142" t="s">
        <v>18182</v>
      </c>
      <c r="EO1142">
        <v>4</v>
      </c>
      <c r="EP1142">
        <v>71</v>
      </c>
      <c r="EQ1142" t="s">
        <v>22035</v>
      </c>
      <c r="ER1142" s="1">
        <v>38268</v>
      </c>
      <c r="ES1142" t="s">
        <v>114</v>
      </c>
      <c r="ET1142" t="s">
        <v>18909</v>
      </c>
    </row>
    <row r="1143" spans="1:150" x14ac:dyDescent="0.25">
      <c r="A1143" t="s">
        <v>13436</v>
      </c>
      <c r="B1143" t="s">
        <v>2290</v>
      </c>
      <c r="C1143" t="s">
        <v>18182</v>
      </c>
      <c r="D1143" t="s">
        <v>2291</v>
      </c>
      <c r="E1143" t="s">
        <v>1345</v>
      </c>
      <c r="F1143">
        <v>7</v>
      </c>
      <c r="G1143">
        <v>4</v>
      </c>
      <c r="H1143" t="s">
        <v>18182</v>
      </c>
      <c r="I1143">
        <v>0.1095</v>
      </c>
      <c r="J1143">
        <v>42</v>
      </c>
      <c r="K1143">
        <v>31</v>
      </c>
      <c r="L1143">
        <v>283</v>
      </c>
      <c r="M1143">
        <v>8.8099999999999998E-2</v>
      </c>
      <c r="N1143">
        <v>23</v>
      </c>
      <c r="O1143">
        <v>261</v>
      </c>
      <c r="P1143" t="s">
        <v>18184</v>
      </c>
      <c r="Q1143">
        <v>5</v>
      </c>
      <c r="R1143">
        <v>6</v>
      </c>
      <c r="S1143" t="s">
        <v>18182</v>
      </c>
      <c r="T1143">
        <v>0.7036</v>
      </c>
      <c r="U1143">
        <v>42</v>
      </c>
      <c r="V1143">
        <v>292</v>
      </c>
      <c r="W1143">
        <v>415</v>
      </c>
      <c r="X1143">
        <v>0.66169999999999995</v>
      </c>
      <c r="Y1143">
        <v>176</v>
      </c>
      <c r="Z1143">
        <v>266</v>
      </c>
      <c r="AA1143" t="s">
        <v>18184</v>
      </c>
      <c r="AB1143">
        <v>5</v>
      </c>
      <c r="AC1143">
        <v>5</v>
      </c>
      <c r="AD1143" t="s">
        <v>18182</v>
      </c>
      <c r="AE1143">
        <v>5</v>
      </c>
      <c r="AF1143">
        <v>8</v>
      </c>
      <c r="AG1143" t="s">
        <v>18182</v>
      </c>
      <c r="AH1143">
        <v>0.97709999999999997</v>
      </c>
      <c r="AI1143">
        <v>79</v>
      </c>
      <c r="AJ1143">
        <v>682</v>
      </c>
      <c r="AK1143">
        <v>698</v>
      </c>
      <c r="AL1143">
        <v>0.95479999999999998</v>
      </c>
      <c r="AM1143">
        <v>401</v>
      </c>
      <c r="AN1143">
        <v>420</v>
      </c>
      <c r="AO1143" t="s">
        <v>18184</v>
      </c>
      <c r="AP1143">
        <v>7</v>
      </c>
      <c r="AQ1143">
        <v>9</v>
      </c>
      <c r="AR1143" t="s">
        <v>18182</v>
      </c>
      <c r="AS1143">
        <v>1.4E-3</v>
      </c>
      <c r="AT1143">
        <v>77</v>
      </c>
      <c r="AU1143">
        <v>1</v>
      </c>
      <c r="AV1143">
        <v>710</v>
      </c>
      <c r="AW1143">
        <v>4.7000000000000002E-3</v>
      </c>
      <c r="AX1143">
        <v>2</v>
      </c>
      <c r="AY1143">
        <v>426</v>
      </c>
      <c r="AZ1143" t="s">
        <v>18184</v>
      </c>
      <c r="BA1143">
        <v>7</v>
      </c>
      <c r="BB1143">
        <v>10</v>
      </c>
      <c r="BC1143" t="s">
        <v>18182</v>
      </c>
      <c r="BD1143">
        <v>10</v>
      </c>
      <c r="BE1143">
        <v>2</v>
      </c>
      <c r="BF1143" t="s">
        <v>18182</v>
      </c>
      <c r="BG1143">
        <v>1.27</v>
      </c>
      <c r="BH1143">
        <v>120</v>
      </c>
      <c r="BI1143">
        <v>6</v>
      </c>
      <c r="BJ1143">
        <v>4.7249999999999996</v>
      </c>
      <c r="BK1143">
        <v>0.61899999999999999</v>
      </c>
      <c r="BL1143">
        <v>3</v>
      </c>
      <c r="BM1143">
        <v>4.8490000000000002</v>
      </c>
      <c r="BN1143" t="s">
        <v>18184</v>
      </c>
      <c r="BO1143">
        <v>6</v>
      </c>
      <c r="BP1143">
        <v>10</v>
      </c>
      <c r="BQ1143" t="s">
        <v>18182</v>
      </c>
      <c r="BR1143">
        <v>12</v>
      </c>
      <c r="BS1143">
        <v>5</v>
      </c>
      <c r="BT1143" t="s">
        <v>18182</v>
      </c>
      <c r="BU1143">
        <v>7</v>
      </c>
      <c r="BV1143">
        <v>0</v>
      </c>
      <c r="BW1143">
        <v>5</v>
      </c>
      <c r="BX1143">
        <v>21</v>
      </c>
      <c r="BY1143">
        <v>27</v>
      </c>
      <c r="BZ1143">
        <v>0</v>
      </c>
      <c r="CA1143">
        <v>5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10</v>
      </c>
      <c r="CU1143" t="s">
        <v>18182</v>
      </c>
      <c r="CV1143">
        <v>9</v>
      </c>
      <c r="CW1143">
        <v>10</v>
      </c>
      <c r="CX1143" t="s">
        <v>18182</v>
      </c>
      <c r="CY1143">
        <v>10</v>
      </c>
      <c r="CZ1143">
        <v>0</v>
      </c>
      <c r="DA1143" t="s">
        <v>18182</v>
      </c>
      <c r="DB1143">
        <v>1.4490000000000001</v>
      </c>
      <c r="DC1143">
        <v>78</v>
      </c>
      <c r="DD1143">
        <v>27</v>
      </c>
      <c r="DE1143">
        <v>18.631</v>
      </c>
      <c r="DF1143">
        <v>1.329</v>
      </c>
      <c r="DG1143">
        <v>15</v>
      </c>
      <c r="DH1143">
        <v>11.285</v>
      </c>
      <c r="DI1143" t="s">
        <v>18184</v>
      </c>
      <c r="DJ1143">
        <v>5</v>
      </c>
      <c r="DK1143">
        <v>9</v>
      </c>
      <c r="DL1143" t="s">
        <v>18182</v>
      </c>
      <c r="DM1143">
        <v>0.46700000000000003</v>
      </c>
      <c r="DN1143" s="18">
        <v>23.512662559999999</v>
      </c>
      <c r="DO1143">
        <v>4</v>
      </c>
      <c r="DP1143">
        <v>8.5660000000000007</v>
      </c>
      <c r="DQ1143">
        <v>1.097</v>
      </c>
      <c r="DR1143">
        <v>10</v>
      </c>
      <c r="DS1143">
        <v>9.1150000000000002</v>
      </c>
      <c r="DT1143" t="s">
        <v>18184</v>
      </c>
      <c r="DU1143">
        <v>5</v>
      </c>
      <c r="DV1143">
        <v>4</v>
      </c>
      <c r="DW1143" t="s">
        <v>18182</v>
      </c>
      <c r="DX1143">
        <v>1.208</v>
      </c>
      <c r="DY1143" s="18">
        <v>32.881587949999997</v>
      </c>
      <c r="DZ1143">
        <v>79</v>
      </c>
      <c r="EA1143">
        <v>65.393000000000001</v>
      </c>
      <c r="EB1143">
        <v>1.5669999999999999</v>
      </c>
      <c r="EC1143">
        <v>90</v>
      </c>
      <c r="ED1143">
        <v>57.424999999999997</v>
      </c>
      <c r="EE1143" t="s">
        <v>18183</v>
      </c>
      <c r="EF1143">
        <v>5</v>
      </c>
      <c r="EG1143">
        <v>10</v>
      </c>
      <c r="EH1143" t="s">
        <v>18182</v>
      </c>
      <c r="EI1143">
        <v>10</v>
      </c>
      <c r="EJ1143">
        <v>10</v>
      </c>
      <c r="EK1143" t="s">
        <v>18182</v>
      </c>
      <c r="EL1143">
        <v>10</v>
      </c>
      <c r="EM1143">
        <v>2</v>
      </c>
      <c r="EN1143" t="s">
        <v>18182</v>
      </c>
      <c r="EO1143">
        <v>4</v>
      </c>
      <c r="EP1143">
        <v>57</v>
      </c>
      <c r="EQ1143">
        <v>5.0000000000000001E-3</v>
      </c>
      <c r="ER1143" s="1">
        <v>38255</v>
      </c>
      <c r="ES1143" t="s">
        <v>124</v>
      </c>
      <c r="ET1143">
        <v>39480</v>
      </c>
    </row>
    <row r="1144" spans="1:150" x14ac:dyDescent="0.25">
      <c r="A1144" t="s">
        <v>22303</v>
      </c>
      <c r="B1144" t="s">
        <v>2293</v>
      </c>
      <c r="C1144" t="s">
        <v>18182</v>
      </c>
      <c r="D1144" t="s">
        <v>535</v>
      </c>
      <c r="E1144" t="s">
        <v>1345</v>
      </c>
      <c r="F1144">
        <v>7</v>
      </c>
      <c r="G1144">
        <v>0</v>
      </c>
      <c r="H1144" t="s">
        <v>18182</v>
      </c>
      <c r="I1144">
        <v>0.23810000000000001</v>
      </c>
      <c r="J1144">
        <v>35</v>
      </c>
      <c r="K1144">
        <v>65</v>
      </c>
      <c r="L1144">
        <v>273</v>
      </c>
      <c r="M1144">
        <v>0.13469999999999999</v>
      </c>
      <c r="N1144">
        <v>33</v>
      </c>
      <c r="O1144">
        <v>245</v>
      </c>
      <c r="P1144" t="s">
        <v>18184</v>
      </c>
      <c r="Q1144">
        <v>5</v>
      </c>
      <c r="R1144">
        <v>5</v>
      </c>
      <c r="S1144" t="s">
        <v>18182</v>
      </c>
      <c r="T1144">
        <v>0.67710000000000004</v>
      </c>
      <c r="U1144">
        <v>29</v>
      </c>
      <c r="V1144">
        <v>195</v>
      </c>
      <c r="W1144">
        <v>288</v>
      </c>
      <c r="X1144">
        <v>0.77139999999999997</v>
      </c>
      <c r="Y1144">
        <v>216</v>
      </c>
      <c r="Z1144">
        <v>280</v>
      </c>
      <c r="AA1144" t="s">
        <v>18184</v>
      </c>
      <c r="AB1144">
        <v>5</v>
      </c>
      <c r="AC1144">
        <v>2</v>
      </c>
      <c r="AD1144" t="s">
        <v>18182</v>
      </c>
      <c r="AE1144">
        <v>5</v>
      </c>
      <c r="AF1144">
        <v>10</v>
      </c>
      <c r="AG1144" t="s">
        <v>18182</v>
      </c>
      <c r="AH1144">
        <v>1</v>
      </c>
      <c r="AI1144">
        <v>41</v>
      </c>
      <c r="AJ1144">
        <v>334</v>
      </c>
      <c r="AK1144">
        <v>334</v>
      </c>
      <c r="AL1144">
        <v>0.98309999999999997</v>
      </c>
      <c r="AM1144">
        <v>291</v>
      </c>
      <c r="AN1144">
        <v>296</v>
      </c>
      <c r="AO1144" t="s">
        <v>18184</v>
      </c>
      <c r="AP1144">
        <v>7</v>
      </c>
      <c r="AQ1144">
        <v>10</v>
      </c>
      <c r="AR1144" t="s">
        <v>18182</v>
      </c>
      <c r="AS1144">
        <v>0</v>
      </c>
      <c r="AT1144">
        <v>42</v>
      </c>
      <c r="AU1144">
        <v>0</v>
      </c>
      <c r="AV1144">
        <v>352</v>
      </c>
      <c r="AW1144">
        <v>0</v>
      </c>
      <c r="AX1144">
        <v>0</v>
      </c>
      <c r="AY1144">
        <v>309</v>
      </c>
      <c r="AZ1144" t="s">
        <v>18184</v>
      </c>
      <c r="BA1144">
        <v>7</v>
      </c>
      <c r="BB1144">
        <v>10</v>
      </c>
      <c r="BC1144" t="s">
        <v>18182</v>
      </c>
      <c r="BD1144">
        <v>10</v>
      </c>
      <c r="BE1144">
        <v>2</v>
      </c>
      <c r="BF1144" t="s">
        <v>18182</v>
      </c>
      <c r="BG1144">
        <v>1.2549999999999999</v>
      </c>
      <c r="BH1144">
        <v>65</v>
      </c>
      <c r="BI1144">
        <v>4</v>
      </c>
      <c r="BJ1144">
        <v>3.1859999999999999</v>
      </c>
      <c r="BK1144">
        <v>1.3480000000000001</v>
      </c>
      <c r="BL1144">
        <v>3</v>
      </c>
      <c r="BM1144">
        <v>2.226</v>
      </c>
      <c r="BN1144" t="s">
        <v>18184</v>
      </c>
      <c r="BO1144">
        <v>6</v>
      </c>
      <c r="BP1144">
        <v>10</v>
      </c>
      <c r="BQ1144" t="s">
        <v>18182</v>
      </c>
      <c r="BR1144">
        <v>12</v>
      </c>
      <c r="BS1144">
        <v>5</v>
      </c>
      <c r="BT1144" t="s">
        <v>18182</v>
      </c>
      <c r="BU1144">
        <v>7</v>
      </c>
      <c r="BV1144">
        <v>0</v>
      </c>
      <c r="BW1144">
        <v>5</v>
      </c>
      <c r="BX1144" t="s">
        <v>22033</v>
      </c>
      <c r="BY1144" t="s">
        <v>22033</v>
      </c>
      <c r="BZ1144">
        <v>0</v>
      </c>
      <c r="CA1144">
        <v>5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8</v>
      </c>
      <c r="CU1144" t="s">
        <v>18182</v>
      </c>
      <c r="CV1144">
        <v>9</v>
      </c>
      <c r="CW1144">
        <v>10</v>
      </c>
      <c r="CX1144" t="s">
        <v>18182</v>
      </c>
      <c r="CY1144">
        <v>10</v>
      </c>
      <c r="CZ1144">
        <v>7</v>
      </c>
      <c r="DA1144" t="s">
        <v>18182</v>
      </c>
      <c r="DB1144">
        <v>0.81599999999999995</v>
      </c>
      <c r="DC1144">
        <v>52</v>
      </c>
      <c r="DD1144">
        <v>12</v>
      </c>
      <c r="DE1144">
        <v>14.701000000000001</v>
      </c>
      <c r="DF1144">
        <v>0.995</v>
      </c>
      <c r="DG1144">
        <v>12</v>
      </c>
      <c r="DH1144">
        <v>12.06</v>
      </c>
      <c r="DI1144" t="s">
        <v>18184</v>
      </c>
      <c r="DJ1144">
        <v>5</v>
      </c>
      <c r="DK1144">
        <v>9</v>
      </c>
      <c r="DL1144" t="s">
        <v>18182</v>
      </c>
      <c r="DM1144">
        <v>0.436</v>
      </c>
      <c r="DN1144" s="18">
        <v>17.15537303</v>
      </c>
      <c r="DO1144">
        <v>3</v>
      </c>
      <c r="DP1144">
        <v>6.7709999999999999</v>
      </c>
      <c r="DQ1144">
        <v>1.492</v>
      </c>
      <c r="DR1144">
        <v>7</v>
      </c>
      <c r="DS1144">
        <v>4.6929999999999996</v>
      </c>
      <c r="DT1144" t="s">
        <v>18184</v>
      </c>
      <c r="DU1144">
        <v>5</v>
      </c>
      <c r="DV1144">
        <v>6</v>
      </c>
      <c r="DW1144" t="s">
        <v>18182</v>
      </c>
      <c r="DX1144">
        <v>0.89500000000000002</v>
      </c>
      <c r="DY1144" s="18">
        <v>25.708418890000001</v>
      </c>
      <c r="DZ1144">
        <v>47</v>
      </c>
      <c r="EA1144">
        <v>52.508000000000003</v>
      </c>
      <c r="EB1144">
        <v>0.75600000000000001</v>
      </c>
      <c r="EC1144">
        <v>36</v>
      </c>
      <c r="ED1144">
        <v>47.649000000000001</v>
      </c>
      <c r="EE1144" t="s">
        <v>18184</v>
      </c>
      <c r="EF1144">
        <v>5</v>
      </c>
      <c r="EG1144">
        <v>10</v>
      </c>
      <c r="EH1144" t="s">
        <v>18182</v>
      </c>
      <c r="EI1144">
        <v>10</v>
      </c>
      <c r="EJ1144">
        <v>9</v>
      </c>
      <c r="EK1144" t="s">
        <v>18182</v>
      </c>
      <c r="EL1144">
        <v>10</v>
      </c>
      <c r="EM1144">
        <v>9</v>
      </c>
      <c r="EN1144" t="s">
        <v>18182</v>
      </c>
      <c r="EO1144">
        <v>4</v>
      </c>
      <c r="EP1144">
        <v>69</v>
      </c>
      <c r="EQ1144" t="s">
        <v>22035</v>
      </c>
      <c r="ER1144" s="1">
        <v>38254</v>
      </c>
      <c r="ES1144" t="s">
        <v>643</v>
      </c>
      <c r="ET1144" t="s">
        <v>18910</v>
      </c>
    </row>
    <row r="1145" spans="1:150" x14ac:dyDescent="0.25">
      <c r="A1145" t="s">
        <v>13437</v>
      </c>
      <c r="B1145" t="s">
        <v>2294</v>
      </c>
      <c r="C1145" t="s">
        <v>18182</v>
      </c>
      <c r="D1145" t="s">
        <v>1675</v>
      </c>
      <c r="E1145" t="s">
        <v>1345</v>
      </c>
      <c r="F1145">
        <v>7</v>
      </c>
      <c r="G1145">
        <v>8</v>
      </c>
      <c r="H1145" t="s">
        <v>18182</v>
      </c>
      <c r="I1145">
        <v>4.8500000000000001E-2</v>
      </c>
      <c r="J1145">
        <v>113</v>
      </c>
      <c r="K1145">
        <v>45</v>
      </c>
      <c r="L1145">
        <v>927</v>
      </c>
      <c r="M1145">
        <v>5.74E-2</v>
      </c>
      <c r="N1145">
        <v>60</v>
      </c>
      <c r="O1145">
        <v>1046</v>
      </c>
      <c r="P1145" t="s">
        <v>18184</v>
      </c>
      <c r="Q1145">
        <v>5</v>
      </c>
      <c r="R1145">
        <v>5</v>
      </c>
      <c r="S1145" t="s">
        <v>18182</v>
      </c>
      <c r="T1145">
        <v>0.68230000000000002</v>
      </c>
      <c r="U1145">
        <v>107</v>
      </c>
      <c r="V1145">
        <v>670</v>
      </c>
      <c r="W1145">
        <v>982</v>
      </c>
      <c r="X1145">
        <v>0.65100000000000002</v>
      </c>
      <c r="Y1145">
        <v>735</v>
      </c>
      <c r="Z1145">
        <v>1129</v>
      </c>
      <c r="AA1145" t="s">
        <v>18184</v>
      </c>
      <c r="AB1145">
        <v>5</v>
      </c>
      <c r="AC1145">
        <v>7</v>
      </c>
      <c r="AD1145" t="s">
        <v>18182</v>
      </c>
      <c r="AE1145">
        <v>5</v>
      </c>
      <c r="AF1145">
        <v>10</v>
      </c>
      <c r="AG1145" t="s">
        <v>18182</v>
      </c>
      <c r="AH1145">
        <v>0.98839999999999995</v>
      </c>
      <c r="AI1145">
        <v>141</v>
      </c>
      <c r="AJ1145">
        <v>1196</v>
      </c>
      <c r="AK1145">
        <v>1210</v>
      </c>
      <c r="AL1145">
        <v>0.98270000000000002</v>
      </c>
      <c r="AM1145">
        <v>1309</v>
      </c>
      <c r="AN1145">
        <v>1332</v>
      </c>
      <c r="AO1145" t="s">
        <v>18184</v>
      </c>
      <c r="AP1145">
        <v>7</v>
      </c>
      <c r="AQ1145">
        <v>4</v>
      </c>
      <c r="AR1145" t="s">
        <v>18182</v>
      </c>
      <c r="AS1145">
        <v>1.5900000000000001E-2</v>
      </c>
      <c r="AT1145">
        <v>146</v>
      </c>
      <c r="AU1145">
        <v>20</v>
      </c>
      <c r="AV1145">
        <v>1254</v>
      </c>
      <c r="AW1145">
        <v>1.7899999999999999E-2</v>
      </c>
      <c r="AX1145">
        <v>25</v>
      </c>
      <c r="AY1145">
        <v>1394</v>
      </c>
      <c r="AZ1145" t="s">
        <v>18184</v>
      </c>
      <c r="BA1145">
        <v>7</v>
      </c>
      <c r="BB1145">
        <v>10</v>
      </c>
      <c r="BC1145" t="s">
        <v>18182</v>
      </c>
      <c r="BD1145">
        <v>10</v>
      </c>
      <c r="BE1145">
        <v>10</v>
      </c>
      <c r="BF1145" t="s">
        <v>18182</v>
      </c>
      <c r="BG1145">
        <v>0</v>
      </c>
      <c r="BH1145">
        <v>218</v>
      </c>
      <c r="BI1145">
        <v>0</v>
      </c>
      <c r="BJ1145">
        <v>6.7460000000000004</v>
      </c>
      <c r="BK1145">
        <v>0.746</v>
      </c>
      <c r="BL1145">
        <v>6</v>
      </c>
      <c r="BM1145">
        <v>8.0399999999999991</v>
      </c>
      <c r="BN1145" t="s">
        <v>18184</v>
      </c>
      <c r="BO1145">
        <v>6</v>
      </c>
      <c r="BP1145">
        <v>10</v>
      </c>
      <c r="BQ1145" t="s">
        <v>18182</v>
      </c>
      <c r="BR1145">
        <v>12</v>
      </c>
      <c r="BS1145">
        <v>10</v>
      </c>
      <c r="BT1145" t="s">
        <v>18182</v>
      </c>
      <c r="BU1145">
        <v>7</v>
      </c>
      <c r="BV1145">
        <v>6</v>
      </c>
      <c r="BW1145" t="s">
        <v>18182</v>
      </c>
      <c r="BX1145">
        <v>47</v>
      </c>
      <c r="BY1145">
        <v>74</v>
      </c>
      <c r="BZ1145" t="s">
        <v>18184</v>
      </c>
      <c r="CA1145">
        <v>5</v>
      </c>
      <c r="CB1145">
        <v>0.64929999999999999</v>
      </c>
      <c r="CC1145">
        <v>0.65429999999999999</v>
      </c>
      <c r="CD1145" t="s">
        <v>18184</v>
      </c>
      <c r="CE1145">
        <v>0.65680000000000005</v>
      </c>
      <c r="CF1145">
        <v>0.62160000000000004</v>
      </c>
      <c r="CG1145" t="s">
        <v>18184</v>
      </c>
      <c r="CH1145">
        <v>0.82769999999999999</v>
      </c>
      <c r="CI1145">
        <v>0.8407</v>
      </c>
      <c r="CJ1145" t="s">
        <v>18184</v>
      </c>
      <c r="CK1145">
        <v>0.62009999999999998</v>
      </c>
      <c r="CL1145">
        <v>0.63870000000000005</v>
      </c>
      <c r="CM1145" t="s">
        <v>18184</v>
      </c>
      <c r="CN1145">
        <v>0.66559999999999997</v>
      </c>
      <c r="CO1145">
        <v>0.68920000000000003</v>
      </c>
      <c r="CP1145" t="s">
        <v>18184</v>
      </c>
      <c r="CQ1145">
        <v>0.78659999999999997</v>
      </c>
      <c r="CR1145">
        <v>0.77969999999999995</v>
      </c>
      <c r="CS1145" t="s">
        <v>18184</v>
      </c>
      <c r="CT1145">
        <v>10</v>
      </c>
      <c r="CU1145" t="s">
        <v>18182</v>
      </c>
      <c r="CV1145">
        <v>9</v>
      </c>
      <c r="CW1145">
        <v>10</v>
      </c>
      <c r="CX1145" t="s">
        <v>18182</v>
      </c>
      <c r="CY1145">
        <v>10</v>
      </c>
      <c r="CZ1145">
        <v>5</v>
      </c>
      <c r="DA1145" t="s">
        <v>18182</v>
      </c>
      <c r="DB1145">
        <v>0.96199999999999997</v>
      </c>
      <c r="DC1145">
        <v>127</v>
      </c>
      <c r="DD1145">
        <v>29</v>
      </c>
      <c r="DE1145">
        <v>30.152999999999999</v>
      </c>
      <c r="DF1145">
        <v>0.95899999999999996</v>
      </c>
      <c r="DG1145">
        <v>26</v>
      </c>
      <c r="DH1145">
        <v>27.108000000000001</v>
      </c>
      <c r="DI1145" t="s">
        <v>18184</v>
      </c>
      <c r="DJ1145">
        <v>5</v>
      </c>
      <c r="DK1145">
        <v>7</v>
      </c>
      <c r="DL1145" t="s">
        <v>18182</v>
      </c>
      <c r="DM1145">
        <v>0.75700000000000001</v>
      </c>
      <c r="DN1145" s="18">
        <v>74.587268989999998</v>
      </c>
      <c r="DO1145">
        <v>21</v>
      </c>
      <c r="DP1145">
        <v>27.745999999999999</v>
      </c>
      <c r="DQ1145">
        <v>0.58699999999999997</v>
      </c>
      <c r="DR1145">
        <v>19</v>
      </c>
      <c r="DS1145">
        <v>32.341999999999999</v>
      </c>
      <c r="DT1145" t="s">
        <v>18184</v>
      </c>
      <c r="DU1145">
        <v>5</v>
      </c>
      <c r="DV1145">
        <v>5</v>
      </c>
      <c r="DW1145" t="s">
        <v>18182</v>
      </c>
      <c r="DX1145">
        <v>0.94799999999999995</v>
      </c>
      <c r="DY1145" s="18">
        <v>86.116358660000003</v>
      </c>
      <c r="DZ1145">
        <v>146</v>
      </c>
      <c r="EA1145">
        <v>153.982</v>
      </c>
      <c r="EB1145">
        <v>0.81499999999999995</v>
      </c>
      <c r="EC1145">
        <v>120</v>
      </c>
      <c r="ED1145">
        <v>147.23400000000001</v>
      </c>
      <c r="EE1145" t="s">
        <v>18184</v>
      </c>
      <c r="EF1145">
        <v>5</v>
      </c>
      <c r="EG1145">
        <v>10</v>
      </c>
      <c r="EH1145" t="s">
        <v>18182</v>
      </c>
      <c r="EI1145">
        <v>10</v>
      </c>
      <c r="EJ1145">
        <v>10</v>
      </c>
      <c r="EK1145" t="s">
        <v>18182</v>
      </c>
      <c r="EL1145">
        <v>10</v>
      </c>
      <c r="EM1145">
        <v>6</v>
      </c>
      <c r="EN1145" t="s">
        <v>18182</v>
      </c>
      <c r="EO1145">
        <v>4</v>
      </c>
      <c r="EP1145">
        <v>75</v>
      </c>
      <c r="EQ1145" t="s">
        <v>22035</v>
      </c>
      <c r="ER1145" s="1">
        <v>38260</v>
      </c>
      <c r="ES1145" t="s">
        <v>124</v>
      </c>
      <c r="ET1145">
        <v>41852</v>
      </c>
    </row>
    <row r="1146" spans="1:150" x14ac:dyDescent="0.25">
      <c r="A1146" t="s">
        <v>13438</v>
      </c>
      <c r="B1146" t="s">
        <v>18911</v>
      </c>
      <c r="C1146" t="s">
        <v>18182</v>
      </c>
      <c r="D1146" t="s">
        <v>1877</v>
      </c>
      <c r="E1146" t="s">
        <v>1345</v>
      </c>
      <c r="F1146">
        <v>7</v>
      </c>
      <c r="G1146">
        <v>8</v>
      </c>
      <c r="H1146" t="s">
        <v>18182</v>
      </c>
      <c r="I1146">
        <v>5.5E-2</v>
      </c>
      <c r="J1146">
        <v>68</v>
      </c>
      <c r="K1146">
        <v>32</v>
      </c>
      <c r="L1146">
        <v>582</v>
      </c>
      <c r="M1146">
        <v>3.2399999999999998E-2</v>
      </c>
      <c r="N1146">
        <v>19</v>
      </c>
      <c r="O1146">
        <v>586</v>
      </c>
      <c r="P1146" t="s">
        <v>18184</v>
      </c>
      <c r="Q1146">
        <v>5</v>
      </c>
      <c r="R1146">
        <v>3</v>
      </c>
      <c r="S1146" t="s">
        <v>18182</v>
      </c>
      <c r="T1146">
        <v>0.59730000000000005</v>
      </c>
      <c r="U1146">
        <v>68</v>
      </c>
      <c r="V1146">
        <v>393</v>
      </c>
      <c r="W1146">
        <v>658</v>
      </c>
      <c r="X1146">
        <v>0.66290000000000004</v>
      </c>
      <c r="Y1146">
        <v>411</v>
      </c>
      <c r="Z1146">
        <v>620</v>
      </c>
      <c r="AA1146" t="s">
        <v>18184</v>
      </c>
      <c r="AB1146">
        <v>5</v>
      </c>
      <c r="AC1146">
        <v>6</v>
      </c>
      <c r="AD1146" t="s">
        <v>18182</v>
      </c>
      <c r="AE1146">
        <v>5</v>
      </c>
      <c r="AF1146">
        <v>8</v>
      </c>
      <c r="AG1146" t="s">
        <v>18182</v>
      </c>
      <c r="AH1146">
        <v>0.97050000000000003</v>
      </c>
      <c r="AI1146">
        <v>109</v>
      </c>
      <c r="AJ1146">
        <v>757</v>
      </c>
      <c r="AK1146">
        <v>780</v>
      </c>
      <c r="AL1146">
        <v>0.97909999999999997</v>
      </c>
      <c r="AM1146">
        <v>796</v>
      </c>
      <c r="AN1146">
        <v>813</v>
      </c>
      <c r="AO1146" t="s">
        <v>18184</v>
      </c>
      <c r="AP1146">
        <v>7</v>
      </c>
      <c r="AQ1146">
        <v>10</v>
      </c>
      <c r="AR1146" t="s">
        <v>18182</v>
      </c>
      <c r="AS1146">
        <v>0</v>
      </c>
      <c r="AT1146">
        <v>85</v>
      </c>
      <c r="AU1146">
        <v>0</v>
      </c>
      <c r="AV1146">
        <v>742</v>
      </c>
      <c r="AW1146">
        <v>2.5000000000000001E-3</v>
      </c>
      <c r="AX1146">
        <v>2</v>
      </c>
      <c r="AY1146">
        <v>810</v>
      </c>
      <c r="AZ1146" t="s">
        <v>18184</v>
      </c>
      <c r="BA1146">
        <v>7</v>
      </c>
      <c r="BB1146">
        <v>10</v>
      </c>
      <c r="BC1146" t="s">
        <v>18182</v>
      </c>
      <c r="BD1146">
        <v>10</v>
      </c>
      <c r="BE1146">
        <v>4</v>
      </c>
      <c r="BF1146" t="s">
        <v>18182</v>
      </c>
      <c r="BG1146">
        <v>0.98799999999999999</v>
      </c>
      <c r="BH1146">
        <v>213</v>
      </c>
      <c r="BI1146">
        <v>4</v>
      </c>
      <c r="BJ1146">
        <v>4.0469999999999997</v>
      </c>
      <c r="BK1146">
        <v>0.51900000000000002</v>
      </c>
      <c r="BL1146">
        <v>2</v>
      </c>
      <c r="BM1146">
        <v>3.851</v>
      </c>
      <c r="BN1146" t="s">
        <v>18184</v>
      </c>
      <c r="BO1146">
        <v>6</v>
      </c>
      <c r="BP1146">
        <v>10</v>
      </c>
      <c r="BQ1146" t="s">
        <v>18182</v>
      </c>
      <c r="BR1146">
        <v>12</v>
      </c>
      <c r="BS1146">
        <v>6</v>
      </c>
      <c r="BT1146" t="s">
        <v>18182</v>
      </c>
      <c r="BU1146">
        <v>7</v>
      </c>
      <c r="BV1146">
        <v>5</v>
      </c>
      <c r="BW1146" t="s">
        <v>18182</v>
      </c>
      <c r="BX1146">
        <v>46</v>
      </c>
      <c r="BY1146">
        <v>53</v>
      </c>
      <c r="BZ1146" t="s">
        <v>18184</v>
      </c>
      <c r="CA1146">
        <v>5</v>
      </c>
      <c r="CB1146">
        <v>0.74029999999999996</v>
      </c>
      <c r="CC1146">
        <v>0.69399999999999995</v>
      </c>
      <c r="CD1146" t="s">
        <v>18184</v>
      </c>
      <c r="CE1146">
        <v>0.58320000000000005</v>
      </c>
      <c r="CF1146">
        <v>0.55449999999999999</v>
      </c>
      <c r="CG1146" t="s">
        <v>18184</v>
      </c>
      <c r="CH1146">
        <v>0.83679999999999999</v>
      </c>
      <c r="CI1146">
        <v>0.7944</v>
      </c>
      <c r="CJ1146" t="s">
        <v>18184</v>
      </c>
      <c r="CK1146">
        <v>0.60799999999999998</v>
      </c>
      <c r="CL1146">
        <v>0.6008</v>
      </c>
      <c r="CM1146" t="s">
        <v>18184</v>
      </c>
      <c r="CN1146">
        <v>0.61109999999999998</v>
      </c>
      <c r="CO1146">
        <v>0.50870000000000004</v>
      </c>
      <c r="CP1146" t="s">
        <v>18184</v>
      </c>
      <c r="CQ1146">
        <v>0.68569999999999998</v>
      </c>
      <c r="CR1146">
        <v>0.55510000000000004</v>
      </c>
      <c r="CS1146" t="s">
        <v>18184</v>
      </c>
      <c r="CT1146">
        <v>9</v>
      </c>
      <c r="CU1146" t="s">
        <v>18182</v>
      </c>
      <c r="CV1146">
        <v>9</v>
      </c>
      <c r="CW1146">
        <v>10</v>
      </c>
      <c r="CX1146" t="s">
        <v>18182</v>
      </c>
      <c r="CY1146">
        <v>10</v>
      </c>
      <c r="CZ1146">
        <v>1</v>
      </c>
      <c r="DA1146" t="s">
        <v>18182</v>
      </c>
      <c r="DB1146">
        <v>1.2430000000000001</v>
      </c>
      <c r="DC1146">
        <v>123</v>
      </c>
      <c r="DD1146">
        <v>42</v>
      </c>
      <c r="DE1146">
        <v>33.779000000000003</v>
      </c>
      <c r="DF1146">
        <v>0.60499999999999998</v>
      </c>
      <c r="DG1146">
        <v>17</v>
      </c>
      <c r="DH1146">
        <v>28.093</v>
      </c>
      <c r="DI1146" t="s">
        <v>18184</v>
      </c>
      <c r="DJ1146">
        <v>5</v>
      </c>
      <c r="DK1146">
        <v>8</v>
      </c>
      <c r="DL1146" t="s">
        <v>18182</v>
      </c>
      <c r="DM1146">
        <v>0.59899999999999998</v>
      </c>
      <c r="DN1146" s="18">
        <v>47.770020529999996</v>
      </c>
      <c r="DO1146">
        <v>11</v>
      </c>
      <c r="DP1146">
        <v>18.366</v>
      </c>
      <c r="DQ1146">
        <v>1.9019999999999999</v>
      </c>
      <c r="DR1146">
        <v>35</v>
      </c>
      <c r="DS1146">
        <v>18.405000000000001</v>
      </c>
      <c r="DT1146" t="s">
        <v>18184</v>
      </c>
      <c r="DU1146">
        <v>5</v>
      </c>
      <c r="DV1146">
        <v>4</v>
      </c>
      <c r="DW1146" t="s">
        <v>18182</v>
      </c>
      <c r="DX1146">
        <v>1.032</v>
      </c>
      <c r="DY1146" s="18">
        <v>56.156057490000002</v>
      </c>
      <c r="DZ1146">
        <v>122</v>
      </c>
      <c r="EA1146">
        <v>118.251</v>
      </c>
      <c r="EB1146">
        <v>1.0609999999999999</v>
      </c>
      <c r="EC1146">
        <v>108</v>
      </c>
      <c r="ED1146">
        <v>101.81</v>
      </c>
      <c r="EE1146" t="s">
        <v>18184</v>
      </c>
      <c r="EF1146">
        <v>5</v>
      </c>
      <c r="EG1146">
        <v>10</v>
      </c>
      <c r="EH1146" t="s">
        <v>18182</v>
      </c>
      <c r="EI1146">
        <v>10</v>
      </c>
      <c r="EJ1146">
        <v>10</v>
      </c>
      <c r="EK1146" t="s">
        <v>18182</v>
      </c>
      <c r="EL1146">
        <v>10</v>
      </c>
      <c r="EM1146">
        <v>2</v>
      </c>
      <c r="EN1146" t="s">
        <v>18182</v>
      </c>
      <c r="EO1146">
        <v>4</v>
      </c>
      <c r="EP1146">
        <v>58</v>
      </c>
      <c r="EQ1146">
        <v>5.0000000000000001E-3</v>
      </c>
      <c r="ER1146" s="1">
        <v>38334</v>
      </c>
      <c r="ES1146" t="s">
        <v>114</v>
      </c>
      <c r="ET1146" t="s">
        <v>5052</v>
      </c>
    </row>
    <row r="1147" spans="1:150" x14ac:dyDescent="0.25">
      <c r="A1147" t="s">
        <v>13439</v>
      </c>
      <c r="B1147" t="s">
        <v>2297</v>
      </c>
      <c r="C1147" t="s">
        <v>18182</v>
      </c>
      <c r="D1147" t="s">
        <v>2298</v>
      </c>
      <c r="E1147" t="s">
        <v>1345</v>
      </c>
      <c r="F1147">
        <v>7</v>
      </c>
      <c r="G1147">
        <v>10</v>
      </c>
      <c r="H1147" t="s">
        <v>18182</v>
      </c>
      <c r="I1147">
        <v>0</v>
      </c>
      <c r="J1147">
        <v>21</v>
      </c>
      <c r="K1147">
        <v>0</v>
      </c>
      <c r="L1147">
        <v>128</v>
      </c>
      <c r="M1147">
        <v>9.2999999999999999E-2</v>
      </c>
      <c r="N1147">
        <v>8</v>
      </c>
      <c r="O1147">
        <v>86</v>
      </c>
      <c r="P1147" t="s">
        <v>18184</v>
      </c>
      <c r="Q1147">
        <v>5</v>
      </c>
      <c r="R1147">
        <v>7</v>
      </c>
      <c r="S1147" t="s">
        <v>18182</v>
      </c>
      <c r="T1147">
        <v>0.72240000000000004</v>
      </c>
      <c r="U1147">
        <v>21</v>
      </c>
      <c r="V1147">
        <v>136</v>
      </c>
      <c r="W1147">
        <v>193</v>
      </c>
      <c r="X1147">
        <v>0.52869999999999995</v>
      </c>
      <c r="Y1147">
        <v>46</v>
      </c>
      <c r="Z1147">
        <v>87</v>
      </c>
      <c r="AA1147" t="s">
        <v>18184</v>
      </c>
      <c r="AB1147">
        <v>5</v>
      </c>
      <c r="AC1147">
        <v>9</v>
      </c>
      <c r="AD1147" t="s">
        <v>18182</v>
      </c>
      <c r="AE1147">
        <v>5</v>
      </c>
      <c r="AF1147">
        <v>7</v>
      </c>
      <c r="AG1147" t="s">
        <v>18182</v>
      </c>
      <c r="AH1147">
        <v>0.96519999999999995</v>
      </c>
      <c r="AI1147">
        <v>31</v>
      </c>
      <c r="AJ1147">
        <v>222</v>
      </c>
      <c r="AK1147">
        <v>230</v>
      </c>
      <c r="AL1147">
        <v>0.98019999999999996</v>
      </c>
      <c r="AM1147">
        <v>99</v>
      </c>
      <c r="AN1147">
        <v>101</v>
      </c>
      <c r="AO1147" t="s">
        <v>18184</v>
      </c>
      <c r="AP1147">
        <v>7</v>
      </c>
      <c r="AQ1147">
        <v>10</v>
      </c>
      <c r="AR1147" t="s">
        <v>18182</v>
      </c>
      <c r="AS1147">
        <v>0</v>
      </c>
      <c r="AT1147">
        <v>27</v>
      </c>
      <c r="AU1147">
        <v>0</v>
      </c>
      <c r="AV1147">
        <v>228</v>
      </c>
      <c r="AW1147">
        <v>0</v>
      </c>
      <c r="AX1147">
        <v>0</v>
      </c>
      <c r="AY1147">
        <v>101</v>
      </c>
      <c r="AZ1147" t="s">
        <v>18184</v>
      </c>
      <c r="BA1147">
        <v>7</v>
      </c>
      <c r="BB1147">
        <v>10</v>
      </c>
      <c r="BC1147" t="s">
        <v>18182</v>
      </c>
      <c r="BD1147">
        <v>10</v>
      </c>
      <c r="BE1147">
        <v>10</v>
      </c>
      <c r="BF1147" t="s">
        <v>18182</v>
      </c>
      <c r="BG1147">
        <v>0</v>
      </c>
      <c r="BH1147">
        <v>75</v>
      </c>
      <c r="BI1147">
        <v>0</v>
      </c>
      <c r="BJ1147">
        <v>1.1499999999999999</v>
      </c>
      <c r="BK1147">
        <v>0.57699999999999996</v>
      </c>
      <c r="BL1147">
        <v>1</v>
      </c>
      <c r="BM1147">
        <v>1.734</v>
      </c>
      <c r="BN1147" t="s">
        <v>18184</v>
      </c>
      <c r="BO1147">
        <v>6</v>
      </c>
      <c r="BP1147">
        <v>10</v>
      </c>
      <c r="BQ1147" t="s">
        <v>18182</v>
      </c>
      <c r="BR1147">
        <v>12</v>
      </c>
      <c r="BS1147">
        <v>10</v>
      </c>
      <c r="BT1147" t="s">
        <v>18182</v>
      </c>
      <c r="BU1147">
        <v>7</v>
      </c>
      <c r="BV1147">
        <v>0</v>
      </c>
      <c r="BW1147">
        <v>5</v>
      </c>
      <c r="BX1147" t="s">
        <v>22033</v>
      </c>
      <c r="BY1147" t="s">
        <v>22033</v>
      </c>
      <c r="BZ1147">
        <v>0</v>
      </c>
      <c r="CA1147">
        <v>5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8</v>
      </c>
      <c r="CU1147" t="s">
        <v>18182</v>
      </c>
      <c r="CV1147">
        <v>9</v>
      </c>
      <c r="CW1147">
        <v>10</v>
      </c>
      <c r="CX1147" t="s">
        <v>18182</v>
      </c>
      <c r="CY1147">
        <v>10</v>
      </c>
      <c r="CZ1147">
        <v>5</v>
      </c>
      <c r="DA1147" t="s">
        <v>18182</v>
      </c>
      <c r="DB1147">
        <v>0.99199999999999999</v>
      </c>
      <c r="DC1147">
        <v>14</v>
      </c>
      <c r="DD1147">
        <v>9</v>
      </c>
      <c r="DE1147">
        <v>7.3179999999999996</v>
      </c>
      <c r="DF1147">
        <v>1.446</v>
      </c>
      <c r="DG1147">
        <v>5</v>
      </c>
      <c r="DH1147">
        <v>3.4580000000000002</v>
      </c>
      <c r="DI1147" t="s">
        <v>18183</v>
      </c>
      <c r="DJ1147">
        <v>5</v>
      </c>
      <c r="DK1147">
        <v>0</v>
      </c>
      <c r="DL1147" t="s">
        <v>18182</v>
      </c>
      <c r="DM1147">
        <v>1.7410000000000001</v>
      </c>
      <c r="DN1147" s="18">
        <v>11.496235459999999</v>
      </c>
      <c r="DO1147">
        <v>12</v>
      </c>
      <c r="DP1147">
        <v>4.0579999999999998</v>
      </c>
      <c r="DQ1147">
        <v>0</v>
      </c>
      <c r="DR1147">
        <v>0</v>
      </c>
      <c r="DS1147">
        <v>0</v>
      </c>
      <c r="DT1147" t="s">
        <v>18184</v>
      </c>
      <c r="DU1147">
        <v>5</v>
      </c>
      <c r="DV1147">
        <v>8</v>
      </c>
      <c r="DW1147" t="s">
        <v>18182</v>
      </c>
      <c r="DX1147">
        <v>0.76500000000000001</v>
      </c>
      <c r="DY1147" s="18">
        <v>12.963723480000001</v>
      </c>
      <c r="DZ1147">
        <v>21</v>
      </c>
      <c r="EA1147">
        <v>26.965</v>
      </c>
      <c r="EB1147">
        <v>1.4</v>
      </c>
      <c r="EC1147">
        <v>25</v>
      </c>
      <c r="ED1147">
        <v>17.856000000000002</v>
      </c>
      <c r="EE1147" t="s">
        <v>18184</v>
      </c>
      <c r="EF1147">
        <v>5</v>
      </c>
      <c r="EG1147">
        <v>10</v>
      </c>
      <c r="EH1147" t="s">
        <v>18182</v>
      </c>
      <c r="EI1147">
        <v>10</v>
      </c>
      <c r="EJ1147">
        <v>10</v>
      </c>
      <c r="EK1147" t="s">
        <v>18182</v>
      </c>
      <c r="EL1147">
        <v>10</v>
      </c>
      <c r="EM1147">
        <v>4</v>
      </c>
      <c r="EN1147" t="s">
        <v>18182</v>
      </c>
      <c r="EO1147">
        <v>4</v>
      </c>
      <c r="EP1147">
        <v>71</v>
      </c>
      <c r="EQ1147" t="s">
        <v>22035</v>
      </c>
      <c r="ER1147" s="1">
        <v>38427</v>
      </c>
      <c r="ES1147" t="s">
        <v>124</v>
      </c>
      <c r="ET1147">
        <v>38384</v>
      </c>
    </row>
    <row r="1148" spans="1:150" x14ac:dyDescent="0.25">
      <c r="A1148" t="s">
        <v>22304</v>
      </c>
      <c r="B1148" t="s">
        <v>18912</v>
      </c>
      <c r="C1148" t="s">
        <v>18182</v>
      </c>
      <c r="D1148" t="s">
        <v>1388</v>
      </c>
      <c r="E1148" t="s">
        <v>1345</v>
      </c>
      <c r="F1148">
        <v>7</v>
      </c>
      <c r="G1148">
        <v>0</v>
      </c>
      <c r="H1148" t="s">
        <v>18280</v>
      </c>
      <c r="I1148">
        <v>0</v>
      </c>
      <c r="J1148" t="s">
        <v>22033</v>
      </c>
      <c r="K1148">
        <v>0</v>
      </c>
      <c r="L1148">
        <v>0</v>
      </c>
      <c r="M1148">
        <v>0.22140000000000001</v>
      </c>
      <c r="N1148">
        <v>0</v>
      </c>
      <c r="O1148">
        <v>0</v>
      </c>
      <c r="P1148">
        <v>0</v>
      </c>
      <c r="Q1148">
        <v>5</v>
      </c>
      <c r="R1148">
        <v>0</v>
      </c>
      <c r="S1148" t="s">
        <v>18280</v>
      </c>
      <c r="T1148">
        <v>0</v>
      </c>
      <c r="U1148" t="s">
        <v>22033</v>
      </c>
      <c r="V1148">
        <v>0</v>
      </c>
      <c r="W1148">
        <v>0</v>
      </c>
      <c r="X1148">
        <v>0.64580000000000004</v>
      </c>
      <c r="Y1148">
        <v>0</v>
      </c>
      <c r="Z1148">
        <v>0</v>
      </c>
      <c r="AA1148">
        <v>0</v>
      </c>
      <c r="AB1148">
        <v>5</v>
      </c>
      <c r="AC1148">
        <v>0</v>
      </c>
      <c r="AD1148" t="s">
        <v>18280</v>
      </c>
      <c r="AE1148">
        <v>5</v>
      </c>
      <c r="AF1148">
        <v>0</v>
      </c>
      <c r="AG1148" t="s">
        <v>18280</v>
      </c>
      <c r="AH1148">
        <v>0</v>
      </c>
      <c r="AI1148" t="s">
        <v>22033</v>
      </c>
      <c r="AJ1148">
        <v>0</v>
      </c>
      <c r="AK1148">
        <v>0</v>
      </c>
      <c r="AL1148">
        <v>0.56820000000000004</v>
      </c>
      <c r="AM1148">
        <v>0</v>
      </c>
      <c r="AN1148">
        <v>0</v>
      </c>
      <c r="AO1148">
        <v>0</v>
      </c>
      <c r="AP1148">
        <v>7</v>
      </c>
      <c r="AQ1148">
        <v>0</v>
      </c>
      <c r="AR1148" t="s">
        <v>18280</v>
      </c>
      <c r="AS1148">
        <v>0</v>
      </c>
      <c r="AT1148" t="s">
        <v>22033</v>
      </c>
      <c r="AU1148">
        <v>0</v>
      </c>
      <c r="AV1148">
        <v>0</v>
      </c>
      <c r="AW1148">
        <v>0.12429999999999999</v>
      </c>
      <c r="AX1148">
        <v>0</v>
      </c>
      <c r="AY1148">
        <v>0</v>
      </c>
      <c r="AZ1148">
        <v>0</v>
      </c>
      <c r="BA1148">
        <v>7</v>
      </c>
      <c r="BB1148">
        <v>0</v>
      </c>
      <c r="BC1148" t="s">
        <v>18182</v>
      </c>
      <c r="BD1148">
        <v>10</v>
      </c>
      <c r="BE1148">
        <v>0</v>
      </c>
      <c r="BF1148" t="s">
        <v>18280</v>
      </c>
      <c r="BG1148">
        <v>0</v>
      </c>
      <c r="BH1148" t="s">
        <v>22033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</v>
      </c>
      <c r="BP1148">
        <v>0</v>
      </c>
      <c r="BQ1148">
        <v>1</v>
      </c>
      <c r="BR1148">
        <v>0</v>
      </c>
      <c r="BS1148">
        <v>0</v>
      </c>
      <c r="BT1148" t="s">
        <v>18280</v>
      </c>
      <c r="BU1148">
        <v>7</v>
      </c>
      <c r="BV1148">
        <v>0</v>
      </c>
      <c r="BW1148">
        <v>5</v>
      </c>
      <c r="BX1148" t="s">
        <v>22033</v>
      </c>
      <c r="BY1148">
        <v>0</v>
      </c>
      <c r="BZ1148">
        <v>0</v>
      </c>
      <c r="CA1148">
        <v>5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1</v>
      </c>
      <c r="CV1148">
        <v>9</v>
      </c>
      <c r="CW1148">
        <v>0</v>
      </c>
      <c r="CX1148">
        <v>1</v>
      </c>
      <c r="CY1148">
        <v>10</v>
      </c>
      <c r="CZ1148">
        <v>0</v>
      </c>
      <c r="DA1148">
        <v>13</v>
      </c>
      <c r="DB1148">
        <v>0</v>
      </c>
      <c r="DC1148" t="s">
        <v>22033</v>
      </c>
      <c r="DD1148">
        <v>0</v>
      </c>
      <c r="DE1148">
        <v>0</v>
      </c>
      <c r="DF1148">
        <v>1.49</v>
      </c>
      <c r="DG1148">
        <v>0</v>
      </c>
      <c r="DH1148">
        <v>0</v>
      </c>
      <c r="DI1148">
        <v>0</v>
      </c>
      <c r="DJ1148">
        <v>5</v>
      </c>
      <c r="DK1148">
        <v>0</v>
      </c>
      <c r="DL1148">
        <v>15</v>
      </c>
      <c r="DM1148">
        <v>0</v>
      </c>
      <c r="DN1148" s="18" t="s">
        <v>22034</v>
      </c>
      <c r="DO1148">
        <v>0</v>
      </c>
      <c r="DP1148">
        <v>0</v>
      </c>
      <c r="DQ1148">
        <v>2.0350000000000001</v>
      </c>
      <c r="DR1148">
        <v>0</v>
      </c>
      <c r="DS1148">
        <v>0</v>
      </c>
      <c r="DT1148">
        <v>0</v>
      </c>
      <c r="DU1148">
        <v>5</v>
      </c>
      <c r="DV1148">
        <v>0</v>
      </c>
      <c r="DW1148">
        <v>18</v>
      </c>
      <c r="DX1148">
        <v>0</v>
      </c>
      <c r="DY1148" s="18" t="s">
        <v>22036</v>
      </c>
      <c r="DZ1148">
        <v>0</v>
      </c>
      <c r="EA1148">
        <v>0</v>
      </c>
      <c r="EB1148">
        <v>1.4370000000000001</v>
      </c>
      <c r="EC1148">
        <v>0</v>
      </c>
      <c r="ED1148">
        <v>0</v>
      </c>
      <c r="EE1148">
        <v>0</v>
      </c>
      <c r="EF1148">
        <v>5</v>
      </c>
      <c r="EG1148">
        <v>0</v>
      </c>
      <c r="EH1148">
        <v>1</v>
      </c>
      <c r="EI1148">
        <v>10</v>
      </c>
      <c r="EJ1148">
        <v>0</v>
      </c>
      <c r="EK1148">
        <v>1</v>
      </c>
      <c r="EL1148">
        <v>10</v>
      </c>
      <c r="EM1148">
        <v>0</v>
      </c>
      <c r="EN1148">
        <v>1</v>
      </c>
      <c r="EO1148">
        <v>4</v>
      </c>
      <c r="EP1148">
        <v>0</v>
      </c>
      <c r="EQ1148" t="s">
        <v>22035</v>
      </c>
      <c r="ER1148" s="1">
        <v>38427</v>
      </c>
      <c r="ES1148" t="s">
        <v>124</v>
      </c>
      <c r="ET1148">
        <v>42739</v>
      </c>
    </row>
    <row r="1149" spans="1:150" x14ac:dyDescent="0.25">
      <c r="A1149" t="s">
        <v>13507</v>
      </c>
      <c r="B1149" t="s">
        <v>18913</v>
      </c>
      <c r="C1149" t="s">
        <v>18182</v>
      </c>
      <c r="D1149" t="s">
        <v>2441</v>
      </c>
      <c r="E1149" t="s">
        <v>1345</v>
      </c>
      <c r="F1149">
        <v>7</v>
      </c>
      <c r="G1149">
        <v>1</v>
      </c>
      <c r="H1149" t="s">
        <v>18182</v>
      </c>
      <c r="I1149">
        <v>0.18529999999999999</v>
      </c>
      <c r="J1149">
        <v>58</v>
      </c>
      <c r="K1149">
        <v>58</v>
      </c>
      <c r="L1149">
        <v>313</v>
      </c>
      <c r="M1149">
        <v>0.21410000000000001</v>
      </c>
      <c r="N1149">
        <v>94</v>
      </c>
      <c r="O1149">
        <v>439</v>
      </c>
      <c r="P1149" t="s">
        <v>18183</v>
      </c>
      <c r="Q1149">
        <v>5</v>
      </c>
      <c r="R1149">
        <v>3</v>
      </c>
      <c r="S1149" t="s">
        <v>18182</v>
      </c>
      <c r="T1149">
        <v>0.55589999999999995</v>
      </c>
      <c r="U1149">
        <v>51</v>
      </c>
      <c r="V1149">
        <v>179</v>
      </c>
      <c r="W1149">
        <v>322</v>
      </c>
      <c r="X1149">
        <v>0.4194</v>
      </c>
      <c r="Y1149">
        <v>203</v>
      </c>
      <c r="Z1149">
        <v>484</v>
      </c>
      <c r="AA1149" t="s">
        <v>18183</v>
      </c>
      <c r="AB1149">
        <v>5</v>
      </c>
      <c r="AC1149">
        <v>2</v>
      </c>
      <c r="AD1149" t="s">
        <v>18182</v>
      </c>
      <c r="AE1149">
        <v>5</v>
      </c>
      <c r="AF1149">
        <v>3</v>
      </c>
      <c r="AG1149" t="s">
        <v>18182</v>
      </c>
      <c r="AH1149">
        <v>0.93359999999999999</v>
      </c>
      <c r="AI1149">
        <v>90</v>
      </c>
      <c r="AJ1149">
        <v>591</v>
      </c>
      <c r="AK1149">
        <v>633</v>
      </c>
      <c r="AL1149">
        <v>0.92900000000000005</v>
      </c>
      <c r="AM1149">
        <v>733</v>
      </c>
      <c r="AN1149">
        <v>789</v>
      </c>
      <c r="AO1149" t="s">
        <v>18184</v>
      </c>
      <c r="AP1149">
        <v>7</v>
      </c>
      <c r="AQ1149">
        <v>10</v>
      </c>
      <c r="AR1149" t="s">
        <v>18182</v>
      </c>
      <c r="AS1149">
        <v>0</v>
      </c>
      <c r="AT1149">
        <v>85</v>
      </c>
      <c r="AU1149">
        <v>0</v>
      </c>
      <c r="AV1149">
        <v>621</v>
      </c>
      <c r="AW1149">
        <v>2.5399999999999999E-2</v>
      </c>
      <c r="AX1149">
        <v>20</v>
      </c>
      <c r="AY1149">
        <v>787</v>
      </c>
      <c r="AZ1149" t="s">
        <v>18184</v>
      </c>
      <c r="BA1149">
        <v>7</v>
      </c>
      <c r="BB1149">
        <v>10</v>
      </c>
      <c r="BC1149" t="s">
        <v>18182</v>
      </c>
      <c r="BD1149">
        <v>10</v>
      </c>
      <c r="BE1149">
        <v>8</v>
      </c>
      <c r="BF1149" t="s">
        <v>18182</v>
      </c>
      <c r="BG1149">
        <v>0.27400000000000002</v>
      </c>
      <c r="BH1149">
        <v>143</v>
      </c>
      <c r="BI1149">
        <v>1</v>
      </c>
      <c r="BJ1149">
        <v>3.6539999999999999</v>
      </c>
      <c r="BK1149">
        <v>0.49</v>
      </c>
      <c r="BL1149">
        <v>3</v>
      </c>
      <c r="BM1149">
        <v>6.1219999999999999</v>
      </c>
      <c r="BN1149" t="s">
        <v>18184</v>
      </c>
      <c r="BO1149">
        <v>6</v>
      </c>
      <c r="BP1149">
        <v>10</v>
      </c>
      <c r="BQ1149" t="s">
        <v>18182</v>
      </c>
      <c r="BR1149">
        <v>12</v>
      </c>
      <c r="BS1149">
        <v>9</v>
      </c>
      <c r="BT1149" t="s">
        <v>18182</v>
      </c>
      <c r="BU1149">
        <v>7</v>
      </c>
      <c r="BV1149">
        <v>0</v>
      </c>
      <c r="BW1149">
        <v>5</v>
      </c>
      <c r="BX1149">
        <v>21</v>
      </c>
      <c r="BY1149">
        <v>24</v>
      </c>
      <c r="BZ1149">
        <v>0</v>
      </c>
      <c r="CA1149">
        <v>5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10</v>
      </c>
      <c r="CU1149" t="s">
        <v>18182</v>
      </c>
      <c r="CV1149">
        <v>9</v>
      </c>
      <c r="CW1149">
        <v>10</v>
      </c>
      <c r="CX1149" t="s">
        <v>18182</v>
      </c>
      <c r="CY1149">
        <v>10</v>
      </c>
      <c r="CZ1149">
        <v>1</v>
      </c>
      <c r="DA1149" t="s">
        <v>18182</v>
      </c>
      <c r="DB1149">
        <v>1.2050000000000001</v>
      </c>
      <c r="DC1149">
        <v>78</v>
      </c>
      <c r="DD1149">
        <v>26</v>
      </c>
      <c r="DE1149">
        <v>21.577999999999999</v>
      </c>
      <c r="DF1149">
        <v>1.167</v>
      </c>
      <c r="DG1149">
        <v>42</v>
      </c>
      <c r="DH1149">
        <v>35.985999999999997</v>
      </c>
      <c r="DI1149" t="s">
        <v>18184</v>
      </c>
      <c r="DJ1149">
        <v>5</v>
      </c>
      <c r="DK1149">
        <v>3</v>
      </c>
      <c r="DL1149" t="s">
        <v>18182</v>
      </c>
      <c r="DM1149">
        <v>1.7949999999999999</v>
      </c>
      <c r="DN1149" s="18">
        <v>35.370294319999999</v>
      </c>
      <c r="DO1149">
        <v>19</v>
      </c>
      <c r="DP1149">
        <v>10.584</v>
      </c>
      <c r="DQ1149">
        <v>2.3820000000000001</v>
      </c>
      <c r="DR1149">
        <v>33</v>
      </c>
      <c r="DS1149">
        <v>13.853</v>
      </c>
      <c r="DT1149" t="s">
        <v>18183</v>
      </c>
      <c r="DU1149">
        <v>5</v>
      </c>
      <c r="DV1149">
        <v>1</v>
      </c>
      <c r="DW1149" t="s">
        <v>18182</v>
      </c>
      <c r="DX1149">
        <v>1.341</v>
      </c>
      <c r="DY1149" s="18">
        <v>48.613278579999999</v>
      </c>
      <c r="DZ1149">
        <v>108</v>
      </c>
      <c r="EA1149">
        <v>80.546000000000006</v>
      </c>
      <c r="EB1149">
        <v>1.488</v>
      </c>
      <c r="EC1149">
        <v>147</v>
      </c>
      <c r="ED1149">
        <v>98.786000000000001</v>
      </c>
      <c r="EE1149" t="s">
        <v>18183</v>
      </c>
      <c r="EF1149">
        <v>5</v>
      </c>
      <c r="EG1149">
        <v>10</v>
      </c>
      <c r="EH1149" t="s">
        <v>18182</v>
      </c>
      <c r="EI1149">
        <v>10</v>
      </c>
      <c r="EJ1149">
        <v>10</v>
      </c>
      <c r="EK1149" t="s">
        <v>18182</v>
      </c>
      <c r="EL1149">
        <v>10</v>
      </c>
      <c r="EM1149">
        <v>2</v>
      </c>
      <c r="EN1149" t="s">
        <v>18182</v>
      </c>
      <c r="EO1149">
        <v>4</v>
      </c>
      <c r="EP1149">
        <v>41</v>
      </c>
      <c r="EQ1149">
        <v>0.01</v>
      </c>
      <c r="ER1149" s="1">
        <v>38434</v>
      </c>
      <c r="ES1149" t="s">
        <v>114</v>
      </c>
      <c r="ET1149">
        <v>38513</v>
      </c>
    </row>
    <row r="1150" spans="1:150" x14ac:dyDescent="0.25">
      <c r="A1150" t="s">
        <v>13508</v>
      </c>
      <c r="B1150" t="s">
        <v>18914</v>
      </c>
      <c r="C1150" t="s">
        <v>18182</v>
      </c>
      <c r="D1150" t="s">
        <v>2444</v>
      </c>
      <c r="E1150" t="s">
        <v>1345</v>
      </c>
      <c r="F1150">
        <v>7</v>
      </c>
      <c r="G1150">
        <v>3</v>
      </c>
      <c r="H1150" t="s">
        <v>18182</v>
      </c>
      <c r="I1150">
        <v>0.13089999999999999</v>
      </c>
      <c r="J1150">
        <v>48</v>
      </c>
      <c r="K1150">
        <v>53</v>
      </c>
      <c r="L1150">
        <v>405</v>
      </c>
      <c r="M1150">
        <v>8.8400000000000006E-2</v>
      </c>
      <c r="N1150">
        <v>32</v>
      </c>
      <c r="O1150">
        <v>362</v>
      </c>
      <c r="P1150" t="s">
        <v>18184</v>
      </c>
      <c r="Q1150">
        <v>5</v>
      </c>
      <c r="R1150">
        <v>2</v>
      </c>
      <c r="S1150" t="s">
        <v>18182</v>
      </c>
      <c r="T1150">
        <v>0.58620000000000005</v>
      </c>
      <c r="U1150">
        <v>44</v>
      </c>
      <c r="V1150">
        <v>255</v>
      </c>
      <c r="W1150">
        <v>435</v>
      </c>
      <c r="X1150">
        <v>0.73280000000000001</v>
      </c>
      <c r="Y1150">
        <v>288</v>
      </c>
      <c r="Z1150">
        <v>393</v>
      </c>
      <c r="AA1150" t="s">
        <v>18184</v>
      </c>
      <c r="AB1150">
        <v>5</v>
      </c>
      <c r="AC1150">
        <v>3</v>
      </c>
      <c r="AD1150" t="s">
        <v>18182</v>
      </c>
      <c r="AE1150">
        <v>5</v>
      </c>
      <c r="AF1150">
        <v>5</v>
      </c>
      <c r="AG1150" t="s">
        <v>18182</v>
      </c>
      <c r="AH1150">
        <v>0.94410000000000005</v>
      </c>
      <c r="AI1150">
        <v>128</v>
      </c>
      <c r="AJ1150">
        <v>1031</v>
      </c>
      <c r="AK1150">
        <v>1092</v>
      </c>
      <c r="AL1150">
        <v>0.93220000000000003</v>
      </c>
      <c r="AM1150">
        <v>907</v>
      </c>
      <c r="AN1150">
        <v>973</v>
      </c>
      <c r="AO1150" t="s">
        <v>18184</v>
      </c>
      <c r="AP1150">
        <v>7</v>
      </c>
      <c r="AQ1150">
        <v>1</v>
      </c>
      <c r="AR1150" t="s">
        <v>18182</v>
      </c>
      <c r="AS1150">
        <v>2.3900000000000001E-2</v>
      </c>
      <c r="AT1150">
        <v>123</v>
      </c>
      <c r="AU1150">
        <v>26</v>
      </c>
      <c r="AV1150">
        <v>1087</v>
      </c>
      <c r="AW1150">
        <v>1.49E-2</v>
      </c>
      <c r="AX1150">
        <v>14</v>
      </c>
      <c r="AY1150">
        <v>938</v>
      </c>
      <c r="AZ1150" t="s">
        <v>18184</v>
      </c>
      <c r="BA1150">
        <v>7</v>
      </c>
      <c r="BB1150">
        <v>10</v>
      </c>
      <c r="BC1150" t="s">
        <v>18182</v>
      </c>
      <c r="BD1150">
        <v>10</v>
      </c>
      <c r="BE1150">
        <v>5</v>
      </c>
      <c r="BF1150" t="s">
        <v>18182</v>
      </c>
      <c r="BG1150">
        <v>0.83799999999999997</v>
      </c>
      <c r="BH1150">
        <v>109</v>
      </c>
      <c r="BI1150">
        <v>4</v>
      </c>
      <c r="BJ1150">
        <v>4.7720000000000002</v>
      </c>
      <c r="BK1150">
        <v>1.4039999999999999</v>
      </c>
      <c r="BL1150">
        <v>6</v>
      </c>
      <c r="BM1150">
        <v>4.274</v>
      </c>
      <c r="BN1150" t="s">
        <v>18184</v>
      </c>
      <c r="BO1150">
        <v>6</v>
      </c>
      <c r="BP1150">
        <v>10</v>
      </c>
      <c r="BQ1150" t="s">
        <v>18182</v>
      </c>
      <c r="BR1150">
        <v>12</v>
      </c>
      <c r="BS1150">
        <v>7</v>
      </c>
      <c r="BT1150" t="s">
        <v>18182</v>
      </c>
      <c r="BU1150">
        <v>7</v>
      </c>
      <c r="BV1150">
        <v>7</v>
      </c>
      <c r="BW1150" t="s">
        <v>18182</v>
      </c>
      <c r="BX1150">
        <v>30</v>
      </c>
      <c r="BY1150">
        <v>40</v>
      </c>
      <c r="BZ1150" t="s">
        <v>18184</v>
      </c>
      <c r="CA1150">
        <v>5</v>
      </c>
      <c r="CB1150">
        <v>0.73839999999999995</v>
      </c>
      <c r="CC1150">
        <v>0.82210000000000005</v>
      </c>
      <c r="CD1150" t="s">
        <v>18184</v>
      </c>
      <c r="CE1150">
        <v>0.68379999999999996</v>
      </c>
      <c r="CF1150">
        <v>0.73970000000000002</v>
      </c>
      <c r="CG1150" t="s">
        <v>18184</v>
      </c>
      <c r="CH1150">
        <v>0.79349999999999998</v>
      </c>
      <c r="CI1150">
        <v>0.82640000000000002</v>
      </c>
      <c r="CJ1150" t="s">
        <v>18184</v>
      </c>
      <c r="CK1150">
        <v>0.6129</v>
      </c>
      <c r="CL1150">
        <v>0.83209999999999995</v>
      </c>
      <c r="CM1150" t="s">
        <v>18184</v>
      </c>
      <c r="CN1150">
        <v>0.75760000000000005</v>
      </c>
      <c r="CO1150">
        <v>0.68969999999999998</v>
      </c>
      <c r="CP1150" t="s">
        <v>18184</v>
      </c>
      <c r="CQ1150">
        <v>0.7823</v>
      </c>
      <c r="CR1150">
        <v>0.76029999999999998</v>
      </c>
      <c r="CS1150" t="s">
        <v>18184</v>
      </c>
      <c r="CT1150">
        <v>8</v>
      </c>
      <c r="CU1150" t="s">
        <v>18182</v>
      </c>
      <c r="CV1150">
        <v>9</v>
      </c>
      <c r="CW1150">
        <v>10</v>
      </c>
      <c r="CX1150" t="s">
        <v>18182</v>
      </c>
      <c r="CY1150">
        <v>10</v>
      </c>
      <c r="CZ1150">
        <v>0</v>
      </c>
      <c r="DA1150" t="s">
        <v>18182</v>
      </c>
      <c r="DB1150">
        <v>1.4950000000000001</v>
      </c>
      <c r="DC1150">
        <v>106</v>
      </c>
      <c r="DD1150">
        <v>36</v>
      </c>
      <c r="DE1150">
        <v>24.077000000000002</v>
      </c>
      <c r="DF1150">
        <v>1.345</v>
      </c>
      <c r="DG1150">
        <v>44</v>
      </c>
      <c r="DH1150">
        <v>32.71</v>
      </c>
      <c r="DI1150" t="s">
        <v>18184</v>
      </c>
      <c r="DJ1150">
        <v>5</v>
      </c>
      <c r="DK1150">
        <v>3</v>
      </c>
      <c r="DL1150" t="s">
        <v>18182</v>
      </c>
      <c r="DM1150">
        <v>1.554</v>
      </c>
      <c r="DN1150" s="18">
        <v>29.850787130000001</v>
      </c>
      <c r="DO1150">
        <v>19</v>
      </c>
      <c r="DP1150">
        <v>12.226000000000001</v>
      </c>
      <c r="DQ1150">
        <v>2.2069999999999999</v>
      </c>
      <c r="DR1150">
        <v>23</v>
      </c>
      <c r="DS1150">
        <v>10.419</v>
      </c>
      <c r="DT1150" t="s">
        <v>18183</v>
      </c>
      <c r="DU1150">
        <v>5</v>
      </c>
      <c r="DV1150">
        <v>3</v>
      </c>
      <c r="DW1150" t="s">
        <v>18182</v>
      </c>
      <c r="DX1150">
        <v>1.1759999999999999</v>
      </c>
      <c r="DY1150" s="18">
        <v>50.338124569999998</v>
      </c>
      <c r="DZ1150">
        <v>116</v>
      </c>
      <c r="EA1150">
        <v>98.647999999999996</v>
      </c>
      <c r="EB1150">
        <v>1.413</v>
      </c>
      <c r="EC1150">
        <v>142</v>
      </c>
      <c r="ED1150">
        <v>100.501</v>
      </c>
      <c r="EE1150" t="s">
        <v>18183</v>
      </c>
      <c r="EF1150">
        <v>5</v>
      </c>
      <c r="EG1150">
        <v>10</v>
      </c>
      <c r="EH1150" t="s">
        <v>18182</v>
      </c>
      <c r="EI1150">
        <v>10</v>
      </c>
      <c r="EJ1150">
        <v>10</v>
      </c>
      <c r="EK1150" t="s">
        <v>18182</v>
      </c>
      <c r="EL1150">
        <v>10</v>
      </c>
      <c r="EM1150">
        <v>2</v>
      </c>
      <c r="EN1150" t="s">
        <v>18182</v>
      </c>
      <c r="EO1150">
        <v>4</v>
      </c>
      <c r="EP1150">
        <v>48</v>
      </c>
      <c r="EQ1150">
        <v>0.01</v>
      </c>
      <c r="ER1150" s="1">
        <v>38432</v>
      </c>
      <c r="ES1150" t="s">
        <v>114</v>
      </c>
      <c r="ET1150">
        <v>38390</v>
      </c>
    </row>
    <row r="1151" spans="1:150" x14ac:dyDescent="0.25">
      <c r="A1151" t="s">
        <v>13521</v>
      </c>
      <c r="B1151" t="s">
        <v>2476</v>
      </c>
      <c r="C1151" t="s">
        <v>18182</v>
      </c>
      <c r="D1151" t="s">
        <v>1854</v>
      </c>
      <c r="E1151" t="s">
        <v>1345</v>
      </c>
      <c r="F1151">
        <v>7</v>
      </c>
      <c r="G1151">
        <v>0</v>
      </c>
      <c r="H1151" t="s">
        <v>18182</v>
      </c>
      <c r="I1151">
        <v>0.1867</v>
      </c>
      <c r="J1151">
        <v>47</v>
      </c>
      <c r="K1151">
        <v>62</v>
      </c>
      <c r="L1151">
        <v>332</v>
      </c>
      <c r="M1151">
        <v>0.1042</v>
      </c>
      <c r="N1151">
        <v>25</v>
      </c>
      <c r="O1151">
        <v>240</v>
      </c>
      <c r="P1151" t="s">
        <v>18184</v>
      </c>
      <c r="Q1151">
        <v>5</v>
      </c>
      <c r="R1151">
        <v>2</v>
      </c>
      <c r="S1151" t="s">
        <v>18182</v>
      </c>
      <c r="T1151">
        <v>0.57799999999999996</v>
      </c>
      <c r="U1151">
        <v>48</v>
      </c>
      <c r="V1151">
        <v>278</v>
      </c>
      <c r="W1151">
        <v>481</v>
      </c>
      <c r="X1151">
        <v>0.71479999999999999</v>
      </c>
      <c r="Y1151">
        <v>183</v>
      </c>
      <c r="Z1151">
        <v>256</v>
      </c>
      <c r="AA1151" t="s">
        <v>18184</v>
      </c>
      <c r="AB1151">
        <v>5</v>
      </c>
      <c r="AC1151">
        <v>1</v>
      </c>
      <c r="AD1151" t="s">
        <v>18182</v>
      </c>
      <c r="AE1151">
        <v>5</v>
      </c>
      <c r="AF1151">
        <v>10</v>
      </c>
      <c r="AG1151" t="s">
        <v>18182</v>
      </c>
      <c r="AH1151">
        <v>0.9899</v>
      </c>
      <c r="AI1151">
        <v>72</v>
      </c>
      <c r="AJ1151">
        <v>589</v>
      </c>
      <c r="AK1151">
        <v>595</v>
      </c>
      <c r="AL1151">
        <v>0.98680000000000001</v>
      </c>
      <c r="AM1151">
        <v>300</v>
      </c>
      <c r="AN1151">
        <v>304</v>
      </c>
      <c r="AO1151" t="s">
        <v>18184</v>
      </c>
      <c r="AP1151">
        <v>7</v>
      </c>
      <c r="AQ1151">
        <v>9</v>
      </c>
      <c r="AR1151" t="s">
        <v>18182</v>
      </c>
      <c r="AS1151">
        <v>1.6999999999999999E-3</v>
      </c>
      <c r="AT1151">
        <v>70</v>
      </c>
      <c r="AU1151">
        <v>1</v>
      </c>
      <c r="AV1151">
        <v>595</v>
      </c>
      <c r="AW1151">
        <v>0</v>
      </c>
      <c r="AX1151">
        <v>0</v>
      </c>
      <c r="AY1151">
        <v>303</v>
      </c>
      <c r="AZ1151" t="s">
        <v>18184</v>
      </c>
      <c r="BA1151">
        <v>7</v>
      </c>
      <c r="BB1151">
        <v>10</v>
      </c>
      <c r="BC1151" t="s">
        <v>18182</v>
      </c>
      <c r="BD1151">
        <v>10</v>
      </c>
      <c r="BE1151">
        <v>6</v>
      </c>
      <c r="BF1151" t="s">
        <v>18182</v>
      </c>
      <c r="BG1151">
        <v>0.66900000000000004</v>
      </c>
      <c r="BH1151">
        <v>88</v>
      </c>
      <c r="BI1151">
        <v>4</v>
      </c>
      <c r="BJ1151">
        <v>5.9809999999999999</v>
      </c>
      <c r="BK1151">
        <v>0.502</v>
      </c>
      <c r="BL1151">
        <v>3</v>
      </c>
      <c r="BM1151">
        <v>5.9710000000000001</v>
      </c>
      <c r="BN1151" t="s">
        <v>18184</v>
      </c>
      <c r="BO1151">
        <v>6</v>
      </c>
      <c r="BP1151">
        <v>10</v>
      </c>
      <c r="BQ1151" t="s">
        <v>18182</v>
      </c>
      <c r="BR1151">
        <v>12</v>
      </c>
      <c r="BS1151">
        <v>8</v>
      </c>
      <c r="BT1151" t="s">
        <v>18182</v>
      </c>
      <c r="BU1151">
        <v>7</v>
      </c>
      <c r="BV1151">
        <v>0</v>
      </c>
      <c r="BW1151">
        <v>5</v>
      </c>
      <c r="BX1151">
        <v>17</v>
      </c>
      <c r="BY1151">
        <v>15</v>
      </c>
      <c r="BZ1151">
        <v>0</v>
      </c>
      <c r="CA1151">
        <v>5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10</v>
      </c>
      <c r="CU1151" t="s">
        <v>18182</v>
      </c>
      <c r="CV1151">
        <v>9</v>
      </c>
      <c r="CW1151">
        <v>10</v>
      </c>
      <c r="CX1151" t="s">
        <v>18182</v>
      </c>
      <c r="CY1151">
        <v>10</v>
      </c>
      <c r="CZ1151">
        <v>1</v>
      </c>
      <c r="DA1151" t="s">
        <v>18182</v>
      </c>
      <c r="DB1151">
        <v>1.2609999999999999</v>
      </c>
      <c r="DC1151">
        <v>98</v>
      </c>
      <c r="DD1151">
        <v>34</v>
      </c>
      <c r="DE1151">
        <v>26.954000000000001</v>
      </c>
      <c r="DF1151">
        <v>0.47599999999999998</v>
      </c>
      <c r="DG1151">
        <v>8</v>
      </c>
      <c r="DH1151">
        <v>16.809999999999999</v>
      </c>
      <c r="DI1151" t="s">
        <v>18184</v>
      </c>
      <c r="DJ1151">
        <v>5</v>
      </c>
      <c r="DK1151">
        <v>1</v>
      </c>
      <c r="DL1151" t="s">
        <v>18182</v>
      </c>
      <c r="DM1151">
        <v>1.3640000000000001</v>
      </c>
      <c r="DN1151" s="18">
        <v>18.9650924</v>
      </c>
      <c r="DO1151">
        <v>11</v>
      </c>
      <c r="DP1151">
        <v>7.2519999999999998</v>
      </c>
      <c r="DQ1151">
        <v>1.5409999999999999</v>
      </c>
      <c r="DR1151">
        <v>12</v>
      </c>
      <c r="DS1151">
        <v>7.7850000000000001</v>
      </c>
      <c r="DT1151" t="s">
        <v>18184</v>
      </c>
      <c r="DU1151">
        <v>5</v>
      </c>
      <c r="DV1151">
        <v>0</v>
      </c>
      <c r="DW1151" t="s">
        <v>18182</v>
      </c>
      <c r="DX1151">
        <v>1.272</v>
      </c>
      <c r="DY1151" s="18">
        <v>34.546201230000001</v>
      </c>
      <c r="DZ1151">
        <v>90</v>
      </c>
      <c r="EA1151">
        <v>70.77</v>
      </c>
      <c r="EB1151">
        <v>1.1499999999999999</v>
      </c>
      <c r="EC1151">
        <v>70</v>
      </c>
      <c r="ED1151">
        <v>60.869</v>
      </c>
      <c r="EE1151" t="s">
        <v>18184</v>
      </c>
      <c r="EF1151">
        <v>5</v>
      </c>
      <c r="EG1151">
        <v>10</v>
      </c>
      <c r="EH1151" t="s">
        <v>18182</v>
      </c>
      <c r="EI1151">
        <v>10</v>
      </c>
      <c r="EJ1151">
        <v>9</v>
      </c>
      <c r="EK1151" t="s">
        <v>18182</v>
      </c>
      <c r="EL1151">
        <v>10</v>
      </c>
      <c r="EM1151">
        <v>5</v>
      </c>
      <c r="EN1151" t="s">
        <v>18182</v>
      </c>
      <c r="EO1151">
        <v>4</v>
      </c>
      <c r="EP1151">
        <v>46</v>
      </c>
      <c r="EQ1151">
        <v>0.01</v>
      </c>
      <c r="ER1151" s="1">
        <v>38356</v>
      </c>
      <c r="ES1151" t="s">
        <v>643</v>
      </c>
      <c r="ET1151">
        <v>40249</v>
      </c>
    </row>
    <row r="1152" spans="1:150" x14ac:dyDescent="0.25">
      <c r="A1152" t="s">
        <v>13522</v>
      </c>
      <c r="B1152" t="s">
        <v>18915</v>
      </c>
      <c r="C1152" t="s">
        <v>18182</v>
      </c>
      <c r="D1152" t="s">
        <v>2478</v>
      </c>
      <c r="E1152" t="s">
        <v>1345</v>
      </c>
      <c r="F1152">
        <v>7</v>
      </c>
      <c r="G1152">
        <v>7</v>
      </c>
      <c r="H1152" t="s">
        <v>18182</v>
      </c>
      <c r="I1152">
        <v>7.3700000000000002E-2</v>
      </c>
      <c r="J1152">
        <v>21</v>
      </c>
      <c r="K1152">
        <v>14</v>
      </c>
      <c r="L1152">
        <v>167</v>
      </c>
      <c r="M1152">
        <v>8.1600000000000006E-2</v>
      </c>
      <c r="N1152">
        <v>12</v>
      </c>
      <c r="O1152">
        <v>147</v>
      </c>
      <c r="P1152" t="s">
        <v>18184</v>
      </c>
      <c r="Q1152">
        <v>5</v>
      </c>
      <c r="R1152">
        <v>6</v>
      </c>
      <c r="S1152" t="s">
        <v>18182</v>
      </c>
      <c r="T1152">
        <v>0.69540000000000002</v>
      </c>
      <c r="U1152">
        <v>22</v>
      </c>
      <c r="V1152">
        <v>132</v>
      </c>
      <c r="W1152">
        <v>195</v>
      </c>
      <c r="X1152">
        <v>0.68149999999999999</v>
      </c>
      <c r="Y1152">
        <v>107</v>
      </c>
      <c r="Z1152">
        <v>157</v>
      </c>
      <c r="AA1152" t="s">
        <v>18184</v>
      </c>
      <c r="AB1152">
        <v>5</v>
      </c>
      <c r="AC1152">
        <v>6</v>
      </c>
      <c r="AD1152" t="s">
        <v>18182</v>
      </c>
      <c r="AE1152">
        <v>5</v>
      </c>
      <c r="AF1152">
        <v>6</v>
      </c>
      <c r="AG1152" t="s">
        <v>18182</v>
      </c>
      <c r="AH1152">
        <v>0.95989999999999998</v>
      </c>
      <c r="AI1152">
        <v>44</v>
      </c>
      <c r="AJ1152">
        <v>263</v>
      </c>
      <c r="AK1152">
        <v>274</v>
      </c>
      <c r="AL1152">
        <v>0.9587</v>
      </c>
      <c r="AM1152">
        <v>232</v>
      </c>
      <c r="AN1152">
        <v>242</v>
      </c>
      <c r="AO1152" t="s">
        <v>18184</v>
      </c>
      <c r="AP1152">
        <v>7</v>
      </c>
      <c r="AQ1152">
        <v>5</v>
      </c>
      <c r="AR1152" t="s">
        <v>18182</v>
      </c>
      <c r="AS1152">
        <v>1.11E-2</v>
      </c>
      <c r="AT1152">
        <v>41</v>
      </c>
      <c r="AU1152">
        <v>3</v>
      </c>
      <c r="AV1152">
        <v>271</v>
      </c>
      <c r="AW1152">
        <v>1.6500000000000001E-2</v>
      </c>
      <c r="AX1152">
        <v>4</v>
      </c>
      <c r="AY1152">
        <v>242</v>
      </c>
      <c r="AZ1152" t="s">
        <v>18184</v>
      </c>
      <c r="BA1152">
        <v>7</v>
      </c>
      <c r="BB1152">
        <v>10</v>
      </c>
      <c r="BC1152" t="s">
        <v>18182</v>
      </c>
      <c r="BD1152">
        <v>10</v>
      </c>
      <c r="BE1152">
        <v>10</v>
      </c>
      <c r="BF1152" t="s">
        <v>18182</v>
      </c>
      <c r="BG1152">
        <v>0</v>
      </c>
      <c r="BH1152">
        <v>203</v>
      </c>
      <c r="BI1152">
        <v>0</v>
      </c>
      <c r="BJ1152">
        <v>2.1190000000000002</v>
      </c>
      <c r="BK1152">
        <v>0</v>
      </c>
      <c r="BL1152">
        <v>0</v>
      </c>
      <c r="BM1152">
        <v>1.9319999999999999</v>
      </c>
      <c r="BN1152" t="s">
        <v>18184</v>
      </c>
      <c r="BO1152">
        <v>6</v>
      </c>
      <c r="BP1152">
        <v>10</v>
      </c>
      <c r="BQ1152" t="s">
        <v>18182</v>
      </c>
      <c r="BR1152">
        <v>12</v>
      </c>
      <c r="BS1152">
        <v>10</v>
      </c>
      <c r="BT1152" t="s">
        <v>18182</v>
      </c>
      <c r="BU1152">
        <v>7</v>
      </c>
      <c r="BV1152">
        <v>0</v>
      </c>
      <c r="BW1152">
        <v>5</v>
      </c>
      <c r="BX1152">
        <v>15</v>
      </c>
      <c r="BY1152" t="s">
        <v>22033</v>
      </c>
      <c r="BZ1152">
        <v>0</v>
      </c>
      <c r="CA1152">
        <v>5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10</v>
      </c>
      <c r="CU1152" t="s">
        <v>18182</v>
      </c>
      <c r="CV1152">
        <v>9</v>
      </c>
      <c r="CW1152">
        <v>10</v>
      </c>
      <c r="CX1152" t="s">
        <v>18182</v>
      </c>
      <c r="CY1152">
        <v>10</v>
      </c>
      <c r="CZ1152">
        <v>3</v>
      </c>
      <c r="DA1152" t="s">
        <v>18182</v>
      </c>
      <c r="DB1152">
        <v>1.113</v>
      </c>
      <c r="DC1152">
        <v>48</v>
      </c>
      <c r="DD1152">
        <v>13</v>
      </c>
      <c r="DE1152">
        <v>11.678000000000001</v>
      </c>
      <c r="DF1152">
        <v>0.97199999999999998</v>
      </c>
      <c r="DG1152">
        <v>8</v>
      </c>
      <c r="DH1152">
        <v>8.2289999999999992</v>
      </c>
      <c r="DI1152" t="s">
        <v>18184</v>
      </c>
      <c r="DJ1152">
        <v>5</v>
      </c>
      <c r="DK1152">
        <v>5</v>
      </c>
      <c r="DL1152" t="s">
        <v>18182</v>
      </c>
      <c r="DM1152">
        <v>0.95399999999999996</v>
      </c>
      <c r="DN1152" s="18">
        <v>12.832306640000001</v>
      </c>
      <c r="DO1152">
        <v>6</v>
      </c>
      <c r="DP1152">
        <v>4.4660000000000002</v>
      </c>
      <c r="DQ1152">
        <v>1.468</v>
      </c>
      <c r="DR1152">
        <v>6</v>
      </c>
      <c r="DS1152">
        <v>4.0869999999999997</v>
      </c>
      <c r="DT1152" t="s">
        <v>18184</v>
      </c>
      <c r="DU1152">
        <v>5</v>
      </c>
      <c r="DV1152">
        <v>0</v>
      </c>
      <c r="DW1152" t="s">
        <v>18182</v>
      </c>
      <c r="DX1152">
        <v>1.4079999999999999</v>
      </c>
      <c r="DY1152" s="18">
        <v>17.95208761</v>
      </c>
      <c r="DZ1152">
        <v>48</v>
      </c>
      <c r="EA1152">
        <v>34.101999999999997</v>
      </c>
      <c r="EB1152">
        <v>1.2709999999999999</v>
      </c>
      <c r="EC1152">
        <v>35</v>
      </c>
      <c r="ED1152">
        <v>27.530999999999999</v>
      </c>
      <c r="EE1152" t="s">
        <v>18184</v>
      </c>
      <c r="EF1152">
        <v>5</v>
      </c>
      <c r="EG1152">
        <v>10</v>
      </c>
      <c r="EH1152" t="s">
        <v>18182</v>
      </c>
      <c r="EI1152">
        <v>10</v>
      </c>
      <c r="EJ1152">
        <v>10</v>
      </c>
      <c r="EK1152" t="s">
        <v>18182</v>
      </c>
      <c r="EL1152">
        <v>10</v>
      </c>
      <c r="EM1152">
        <v>3</v>
      </c>
      <c r="EN1152" t="s">
        <v>18182</v>
      </c>
      <c r="EO1152">
        <v>4</v>
      </c>
      <c r="EP1152">
        <v>56</v>
      </c>
      <c r="EQ1152">
        <v>5.0000000000000001E-3</v>
      </c>
      <c r="ER1152" s="1">
        <v>38446</v>
      </c>
      <c r="ES1152" t="s">
        <v>114</v>
      </c>
      <c r="ET1152">
        <v>38384</v>
      </c>
    </row>
    <row r="1153" spans="1:150" x14ac:dyDescent="0.25">
      <c r="A1153" t="s">
        <v>13523</v>
      </c>
      <c r="B1153" t="s">
        <v>2479</v>
      </c>
      <c r="C1153" t="s">
        <v>18182</v>
      </c>
      <c r="D1153" t="s">
        <v>360</v>
      </c>
      <c r="E1153" t="s">
        <v>1345</v>
      </c>
      <c r="F1153">
        <v>7</v>
      </c>
      <c r="G1153">
        <v>0</v>
      </c>
      <c r="H1153" t="s">
        <v>18182</v>
      </c>
      <c r="I1153">
        <v>0.2301</v>
      </c>
      <c r="J1153">
        <v>54</v>
      </c>
      <c r="K1153">
        <v>84</v>
      </c>
      <c r="L1153">
        <v>365</v>
      </c>
      <c r="M1153">
        <v>0.2</v>
      </c>
      <c r="N1153">
        <v>50</v>
      </c>
      <c r="O1153">
        <v>250</v>
      </c>
      <c r="P1153" t="s">
        <v>18184</v>
      </c>
      <c r="Q1153">
        <v>5</v>
      </c>
      <c r="R1153">
        <v>0</v>
      </c>
      <c r="S1153" t="s">
        <v>18182</v>
      </c>
      <c r="T1153">
        <v>0.50560000000000005</v>
      </c>
      <c r="U1153">
        <v>54</v>
      </c>
      <c r="V1153">
        <v>270</v>
      </c>
      <c r="W1153">
        <v>534</v>
      </c>
      <c r="X1153">
        <v>0.62309999999999999</v>
      </c>
      <c r="Y1153">
        <v>162</v>
      </c>
      <c r="Z1153">
        <v>260</v>
      </c>
      <c r="AA1153" t="s">
        <v>18184</v>
      </c>
      <c r="AB1153">
        <v>5</v>
      </c>
      <c r="AC1153">
        <v>0</v>
      </c>
      <c r="AD1153" t="s">
        <v>18182</v>
      </c>
      <c r="AE1153">
        <v>5</v>
      </c>
      <c r="AF1153">
        <v>8</v>
      </c>
      <c r="AG1153" t="s">
        <v>18182</v>
      </c>
      <c r="AH1153">
        <v>0.97140000000000004</v>
      </c>
      <c r="AI1153">
        <v>78</v>
      </c>
      <c r="AJ1153">
        <v>646</v>
      </c>
      <c r="AK1153">
        <v>665</v>
      </c>
      <c r="AL1153">
        <v>0.94510000000000005</v>
      </c>
      <c r="AM1153">
        <v>327</v>
      </c>
      <c r="AN1153">
        <v>346</v>
      </c>
      <c r="AO1153" t="s">
        <v>18184</v>
      </c>
      <c r="AP1153">
        <v>7</v>
      </c>
      <c r="AQ1153">
        <v>4</v>
      </c>
      <c r="AR1153" t="s">
        <v>18182</v>
      </c>
      <c r="AS1153">
        <v>1.34E-2</v>
      </c>
      <c r="AT1153">
        <v>74</v>
      </c>
      <c r="AU1153">
        <v>9</v>
      </c>
      <c r="AV1153">
        <v>674</v>
      </c>
      <c r="AW1153">
        <v>1.4200000000000001E-2</v>
      </c>
      <c r="AX1153">
        <v>5</v>
      </c>
      <c r="AY1153">
        <v>351</v>
      </c>
      <c r="AZ1153" t="s">
        <v>18184</v>
      </c>
      <c r="BA1153">
        <v>7</v>
      </c>
      <c r="BB1153">
        <v>10</v>
      </c>
      <c r="BC1153" t="s">
        <v>18182</v>
      </c>
      <c r="BD1153">
        <v>10</v>
      </c>
      <c r="BE1153">
        <v>2</v>
      </c>
      <c r="BF1153" t="s">
        <v>18182</v>
      </c>
      <c r="BG1153">
        <v>1.25</v>
      </c>
      <c r="BH1153">
        <v>115</v>
      </c>
      <c r="BI1153">
        <v>8</v>
      </c>
      <c r="BJ1153">
        <v>6.399</v>
      </c>
      <c r="BK1153">
        <v>0.63800000000000001</v>
      </c>
      <c r="BL1153">
        <v>4</v>
      </c>
      <c r="BM1153">
        <v>6.2649999999999997</v>
      </c>
      <c r="BN1153" t="s">
        <v>18184</v>
      </c>
      <c r="BO1153">
        <v>6</v>
      </c>
      <c r="BP1153">
        <v>10</v>
      </c>
      <c r="BQ1153" t="s">
        <v>18182</v>
      </c>
      <c r="BR1153">
        <v>12</v>
      </c>
      <c r="BS1153">
        <v>5</v>
      </c>
      <c r="BT1153" t="s">
        <v>18182</v>
      </c>
      <c r="BU1153">
        <v>7</v>
      </c>
      <c r="BV1153">
        <v>0</v>
      </c>
      <c r="BW1153">
        <v>5</v>
      </c>
      <c r="BX1153">
        <v>13</v>
      </c>
      <c r="BY1153">
        <v>13</v>
      </c>
      <c r="BZ1153">
        <v>0</v>
      </c>
      <c r="CA1153">
        <v>5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8</v>
      </c>
      <c r="CU1153" t="s">
        <v>18182</v>
      </c>
      <c r="CV1153">
        <v>9</v>
      </c>
      <c r="CW1153">
        <v>10</v>
      </c>
      <c r="CX1153" t="s">
        <v>18182</v>
      </c>
      <c r="CY1153">
        <v>10</v>
      </c>
      <c r="CZ1153">
        <v>1</v>
      </c>
      <c r="DA1153" t="s">
        <v>18182</v>
      </c>
      <c r="DB1153">
        <v>1.27</v>
      </c>
      <c r="DC1153">
        <v>122</v>
      </c>
      <c r="DD1153">
        <v>43</v>
      </c>
      <c r="DE1153">
        <v>33.857999999999997</v>
      </c>
      <c r="DF1153">
        <v>0.88100000000000001</v>
      </c>
      <c r="DG1153">
        <v>17</v>
      </c>
      <c r="DH1153">
        <v>19.288</v>
      </c>
      <c r="DI1153" t="s">
        <v>18184</v>
      </c>
      <c r="DJ1153">
        <v>5</v>
      </c>
      <c r="DK1153">
        <v>10</v>
      </c>
      <c r="DL1153" t="s">
        <v>18182</v>
      </c>
      <c r="DM1153">
        <v>0.29499999999999998</v>
      </c>
      <c r="DN1153" s="18">
        <v>28.29568789</v>
      </c>
      <c r="DO1153">
        <v>3</v>
      </c>
      <c r="DP1153">
        <v>10.157999999999999</v>
      </c>
      <c r="DQ1153">
        <v>0.56599999999999995</v>
      </c>
      <c r="DR1153">
        <v>5</v>
      </c>
      <c r="DS1153">
        <v>8.8369999999999997</v>
      </c>
      <c r="DT1153" t="s">
        <v>18184</v>
      </c>
      <c r="DU1153">
        <v>5</v>
      </c>
      <c r="DV1153">
        <v>0</v>
      </c>
      <c r="DW1153" t="s">
        <v>18182</v>
      </c>
      <c r="DX1153">
        <v>1.2629999999999999</v>
      </c>
      <c r="DY1153" s="18">
        <v>38.817248460000002</v>
      </c>
      <c r="DZ1153">
        <v>102</v>
      </c>
      <c r="EA1153">
        <v>80.778000000000006</v>
      </c>
      <c r="EB1153">
        <v>1.254</v>
      </c>
      <c r="EC1153">
        <v>84</v>
      </c>
      <c r="ED1153">
        <v>66.974999999999994</v>
      </c>
      <c r="EE1153" t="s">
        <v>18184</v>
      </c>
      <c r="EF1153">
        <v>5</v>
      </c>
      <c r="EG1153">
        <v>10</v>
      </c>
      <c r="EH1153" t="s">
        <v>18182</v>
      </c>
      <c r="EI1153">
        <v>10</v>
      </c>
      <c r="EJ1153">
        <v>10</v>
      </c>
      <c r="EK1153" t="s">
        <v>18182</v>
      </c>
      <c r="EL1153">
        <v>10</v>
      </c>
      <c r="EM1153">
        <v>1</v>
      </c>
      <c r="EN1153" t="s">
        <v>18182</v>
      </c>
      <c r="EO1153">
        <v>4</v>
      </c>
      <c r="EP1153">
        <v>44</v>
      </c>
      <c r="EQ1153">
        <v>0.01</v>
      </c>
      <c r="ER1153" s="1">
        <v>38460</v>
      </c>
      <c r="ES1153" t="s">
        <v>124</v>
      </c>
      <c r="ET1153" t="s">
        <v>18260</v>
      </c>
    </row>
    <row r="1154" spans="1:150" x14ac:dyDescent="0.25">
      <c r="A1154" t="s">
        <v>13574</v>
      </c>
      <c r="B1154" t="s">
        <v>2593</v>
      </c>
      <c r="C1154" t="s">
        <v>18182</v>
      </c>
      <c r="D1154" t="s">
        <v>1926</v>
      </c>
      <c r="E1154" t="s">
        <v>1345</v>
      </c>
      <c r="F1154">
        <v>7</v>
      </c>
      <c r="G1154">
        <v>0</v>
      </c>
      <c r="H1154" t="s">
        <v>18182</v>
      </c>
      <c r="I1154">
        <v>0.28660000000000002</v>
      </c>
      <c r="J1154">
        <v>31</v>
      </c>
      <c r="K1154">
        <v>47</v>
      </c>
      <c r="L1154">
        <v>164</v>
      </c>
      <c r="M1154">
        <v>0</v>
      </c>
      <c r="N1154">
        <v>0</v>
      </c>
      <c r="O1154">
        <v>0</v>
      </c>
      <c r="P1154" t="s">
        <v>18184</v>
      </c>
      <c r="Q1154">
        <v>5</v>
      </c>
      <c r="R1154">
        <v>0</v>
      </c>
      <c r="S1154" t="s">
        <v>18182</v>
      </c>
      <c r="T1154">
        <v>0.47189999999999999</v>
      </c>
      <c r="U1154">
        <v>33</v>
      </c>
      <c r="V1154">
        <v>126</v>
      </c>
      <c r="W1154">
        <v>267</v>
      </c>
      <c r="X1154">
        <v>0</v>
      </c>
      <c r="Y1154">
        <v>0</v>
      </c>
      <c r="Z1154">
        <v>0</v>
      </c>
      <c r="AA1154" t="s">
        <v>18184</v>
      </c>
      <c r="AB1154">
        <v>5</v>
      </c>
      <c r="AC1154">
        <v>0</v>
      </c>
      <c r="AD1154" t="s">
        <v>18182</v>
      </c>
      <c r="AE1154">
        <v>5</v>
      </c>
      <c r="AF1154">
        <v>4</v>
      </c>
      <c r="AG1154" t="s">
        <v>18182</v>
      </c>
      <c r="AH1154">
        <v>0.94130000000000003</v>
      </c>
      <c r="AI1154">
        <v>79</v>
      </c>
      <c r="AJ1154">
        <v>433</v>
      </c>
      <c r="AK1154">
        <v>460</v>
      </c>
      <c r="AL1154">
        <v>0.90700000000000003</v>
      </c>
      <c r="AM1154">
        <v>156</v>
      </c>
      <c r="AN1154">
        <v>172</v>
      </c>
      <c r="AO1154" t="s">
        <v>18184</v>
      </c>
      <c r="AP1154">
        <v>7</v>
      </c>
      <c r="AQ1154">
        <v>0</v>
      </c>
      <c r="AR1154" t="s">
        <v>18182</v>
      </c>
      <c r="AS1154">
        <v>4.1500000000000002E-2</v>
      </c>
      <c r="AT1154">
        <v>75</v>
      </c>
      <c r="AU1154">
        <v>19</v>
      </c>
      <c r="AV1154">
        <v>458</v>
      </c>
      <c r="AW1154">
        <v>2.87E-2</v>
      </c>
      <c r="AX1154">
        <v>5</v>
      </c>
      <c r="AY1154">
        <v>174</v>
      </c>
      <c r="AZ1154" t="s">
        <v>18184</v>
      </c>
      <c r="BA1154">
        <v>7</v>
      </c>
      <c r="BB1154">
        <v>10</v>
      </c>
      <c r="BC1154" t="s">
        <v>18182</v>
      </c>
      <c r="BD1154">
        <v>10</v>
      </c>
      <c r="BE1154">
        <v>7</v>
      </c>
      <c r="BF1154" t="s">
        <v>18182</v>
      </c>
      <c r="BG1154">
        <v>0.442</v>
      </c>
      <c r="BH1154">
        <v>80</v>
      </c>
      <c r="BI1154">
        <v>2</v>
      </c>
      <c r="BJ1154">
        <v>4.5209999999999999</v>
      </c>
      <c r="BK1154">
        <v>0</v>
      </c>
      <c r="BL1154">
        <v>0</v>
      </c>
      <c r="BM1154">
        <v>0</v>
      </c>
      <c r="BN1154" t="s">
        <v>18184</v>
      </c>
      <c r="BO1154">
        <v>6</v>
      </c>
      <c r="BP1154">
        <v>10</v>
      </c>
      <c r="BQ1154" t="s">
        <v>18182</v>
      </c>
      <c r="BR1154">
        <v>12</v>
      </c>
      <c r="BS1154">
        <v>8</v>
      </c>
      <c r="BT1154" t="s">
        <v>18182</v>
      </c>
      <c r="BU1154">
        <v>7</v>
      </c>
      <c r="BV1154">
        <v>0</v>
      </c>
      <c r="BW1154" t="s">
        <v>18182</v>
      </c>
      <c r="BX1154">
        <v>0</v>
      </c>
      <c r="BY1154">
        <v>0</v>
      </c>
      <c r="BZ1154" t="s">
        <v>18184</v>
      </c>
      <c r="CA1154">
        <v>5</v>
      </c>
      <c r="CB1154">
        <v>0</v>
      </c>
      <c r="CC1154">
        <v>0</v>
      </c>
      <c r="CD1154" t="s">
        <v>18184</v>
      </c>
      <c r="CE1154">
        <v>0</v>
      </c>
      <c r="CF1154">
        <v>0</v>
      </c>
      <c r="CG1154" t="s">
        <v>18184</v>
      </c>
      <c r="CH1154">
        <v>0</v>
      </c>
      <c r="CI1154">
        <v>0</v>
      </c>
      <c r="CJ1154" t="s">
        <v>18184</v>
      </c>
      <c r="CK1154">
        <v>0</v>
      </c>
      <c r="CL1154">
        <v>0</v>
      </c>
      <c r="CM1154" t="s">
        <v>18184</v>
      </c>
      <c r="CN1154">
        <v>0</v>
      </c>
      <c r="CO1154">
        <v>0</v>
      </c>
      <c r="CP1154" t="s">
        <v>18184</v>
      </c>
      <c r="CQ1154">
        <v>0</v>
      </c>
      <c r="CR1154">
        <v>0</v>
      </c>
      <c r="CS1154" t="s">
        <v>18184</v>
      </c>
      <c r="CT1154">
        <v>4</v>
      </c>
      <c r="CU1154" t="s">
        <v>18182</v>
      </c>
      <c r="CV1154">
        <v>9</v>
      </c>
      <c r="CW1154">
        <v>10</v>
      </c>
      <c r="CX1154" t="s">
        <v>18182</v>
      </c>
      <c r="CY1154">
        <v>10</v>
      </c>
      <c r="CZ1154">
        <v>2</v>
      </c>
      <c r="DA1154" t="s">
        <v>18182</v>
      </c>
      <c r="DB1154">
        <v>1.1499999999999999</v>
      </c>
      <c r="DC1154">
        <v>62</v>
      </c>
      <c r="DD1154">
        <v>19</v>
      </c>
      <c r="DE1154">
        <v>16.527999999999999</v>
      </c>
      <c r="DF1154">
        <v>0</v>
      </c>
      <c r="DG1154">
        <v>0</v>
      </c>
      <c r="DH1154">
        <v>0</v>
      </c>
      <c r="DI1154" t="s">
        <v>18184</v>
      </c>
      <c r="DJ1154">
        <v>5</v>
      </c>
      <c r="DK1154">
        <v>0</v>
      </c>
      <c r="DL1154" t="s">
        <v>18182</v>
      </c>
      <c r="DM1154">
        <v>1.5289999999999999</v>
      </c>
      <c r="DN1154" s="18">
        <v>19.230663929999999</v>
      </c>
      <c r="DO1154">
        <v>12</v>
      </c>
      <c r="DP1154">
        <v>7.0990000000000002</v>
      </c>
      <c r="DQ1154">
        <v>1.0960000000000001</v>
      </c>
      <c r="DR1154">
        <v>4</v>
      </c>
      <c r="DS1154">
        <v>3.6509999999999998</v>
      </c>
      <c r="DT1154" t="s">
        <v>18184</v>
      </c>
      <c r="DU1154">
        <v>5</v>
      </c>
      <c r="DV1154">
        <v>8</v>
      </c>
      <c r="DW1154" t="s">
        <v>18182</v>
      </c>
      <c r="DX1154">
        <v>0.78900000000000003</v>
      </c>
      <c r="DY1154" s="18">
        <v>26.685831619999998</v>
      </c>
      <c r="DZ1154">
        <v>39</v>
      </c>
      <c r="EA1154">
        <v>49.402000000000001</v>
      </c>
      <c r="EB1154">
        <v>0.65700000000000003</v>
      </c>
      <c r="EC1154">
        <v>15</v>
      </c>
      <c r="ED1154">
        <v>22.844000000000001</v>
      </c>
      <c r="EE1154" t="s">
        <v>18184</v>
      </c>
      <c r="EF1154">
        <v>5</v>
      </c>
      <c r="EG1154">
        <v>10</v>
      </c>
      <c r="EH1154" t="s">
        <v>18182</v>
      </c>
      <c r="EI1154">
        <v>10</v>
      </c>
      <c r="EJ1154">
        <v>10</v>
      </c>
      <c r="EK1154" t="s">
        <v>18182</v>
      </c>
      <c r="EL1154">
        <v>10</v>
      </c>
      <c r="EM1154">
        <v>4</v>
      </c>
      <c r="EN1154" t="s">
        <v>18182</v>
      </c>
      <c r="EO1154">
        <v>4</v>
      </c>
      <c r="EP1154">
        <v>34</v>
      </c>
      <c r="EQ1154">
        <v>1.4999999999999999E-2</v>
      </c>
      <c r="ER1154" s="1">
        <v>38552</v>
      </c>
      <c r="ES1154" t="s">
        <v>525</v>
      </c>
      <c r="ET1154" t="s">
        <v>9800</v>
      </c>
    </row>
    <row r="1155" spans="1:150" x14ac:dyDescent="0.25">
      <c r="A1155" t="s">
        <v>13317</v>
      </c>
      <c r="B1155" t="s">
        <v>18916</v>
      </c>
      <c r="C1155" t="s">
        <v>18182</v>
      </c>
      <c r="D1155" t="s">
        <v>1653</v>
      </c>
      <c r="E1155" t="s">
        <v>1345</v>
      </c>
      <c r="F1155">
        <v>7</v>
      </c>
      <c r="G1155">
        <v>9</v>
      </c>
      <c r="H1155" t="s">
        <v>18182</v>
      </c>
      <c r="I1155">
        <v>4.0300000000000002E-2</v>
      </c>
      <c r="J1155">
        <v>50</v>
      </c>
      <c r="K1155">
        <v>15</v>
      </c>
      <c r="L1155">
        <v>372</v>
      </c>
      <c r="M1155">
        <v>3.8600000000000002E-2</v>
      </c>
      <c r="N1155">
        <v>18</v>
      </c>
      <c r="O1155">
        <v>466</v>
      </c>
      <c r="P1155" t="s">
        <v>18184</v>
      </c>
      <c r="Q1155">
        <v>5</v>
      </c>
      <c r="R1155">
        <v>8</v>
      </c>
      <c r="S1155" t="s">
        <v>18182</v>
      </c>
      <c r="T1155">
        <v>0.75670000000000004</v>
      </c>
      <c r="U1155">
        <v>45</v>
      </c>
      <c r="V1155">
        <v>311</v>
      </c>
      <c r="W1155">
        <v>411</v>
      </c>
      <c r="X1155">
        <v>0.85029999999999994</v>
      </c>
      <c r="Y1155">
        <v>426</v>
      </c>
      <c r="Z1155">
        <v>501</v>
      </c>
      <c r="AA1155" t="s">
        <v>18184</v>
      </c>
      <c r="AB1155">
        <v>5</v>
      </c>
      <c r="AC1155">
        <v>9</v>
      </c>
      <c r="AD1155" t="s">
        <v>18182</v>
      </c>
      <c r="AE1155">
        <v>5</v>
      </c>
      <c r="AF1155">
        <v>10</v>
      </c>
      <c r="AG1155" t="s">
        <v>18182</v>
      </c>
      <c r="AH1155">
        <v>0.98629999999999995</v>
      </c>
      <c r="AI1155">
        <v>54</v>
      </c>
      <c r="AJ1155">
        <v>433</v>
      </c>
      <c r="AK1155">
        <v>439</v>
      </c>
      <c r="AL1155">
        <v>0.98140000000000005</v>
      </c>
      <c r="AM1155">
        <v>579</v>
      </c>
      <c r="AN1155">
        <v>590</v>
      </c>
      <c r="AO1155" t="s">
        <v>18184</v>
      </c>
      <c r="AP1155">
        <v>7</v>
      </c>
      <c r="AQ1155">
        <v>10</v>
      </c>
      <c r="AR1155" t="s">
        <v>18182</v>
      </c>
      <c r="AS1155">
        <v>0</v>
      </c>
      <c r="AT1155">
        <v>54</v>
      </c>
      <c r="AU1155">
        <v>0</v>
      </c>
      <c r="AV1155">
        <v>450</v>
      </c>
      <c r="AW1155">
        <v>3.3999999999999998E-3</v>
      </c>
      <c r="AX1155">
        <v>2</v>
      </c>
      <c r="AY1155">
        <v>592</v>
      </c>
      <c r="AZ1155" t="s">
        <v>18184</v>
      </c>
      <c r="BA1155">
        <v>7</v>
      </c>
      <c r="BB1155">
        <v>10</v>
      </c>
      <c r="BC1155" t="s">
        <v>18182</v>
      </c>
      <c r="BD1155">
        <v>10</v>
      </c>
      <c r="BE1155">
        <v>5</v>
      </c>
      <c r="BF1155" t="s">
        <v>18182</v>
      </c>
      <c r="BG1155">
        <v>0.83899999999999997</v>
      </c>
      <c r="BH1155">
        <v>81</v>
      </c>
      <c r="BI1155">
        <v>2</v>
      </c>
      <c r="BJ1155">
        <v>2.3849999999999998</v>
      </c>
      <c r="BK1155">
        <v>0.90100000000000002</v>
      </c>
      <c r="BL1155">
        <v>2</v>
      </c>
      <c r="BM1155">
        <v>2.2200000000000002</v>
      </c>
      <c r="BN1155" t="s">
        <v>18184</v>
      </c>
      <c r="BO1155">
        <v>6</v>
      </c>
      <c r="BP1155">
        <v>10</v>
      </c>
      <c r="BQ1155" t="s">
        <v>18182</v>
      </c>
      <c r="BR1155">
        <v>12</v>
      </c>
      <c r="BS1155">
        <v>7</v>
      </c>
      <c r="BT1155" t="s">
        <v>18182</v>
      </c>
      <c r="BU1155">
        <v>7</v>
      </c>
      <c r="BV1155">
        <v>0</v>
      </c>
      <c r="BW1155">
        <v>5</v>
      </c>
      <c r="BX1155">
        <v>23</v>
      </c>
      <c r="BY1155">
        <v>33</v>
      </c>
      <c r="BZ1155">
        <v>0</v>
      </c>
      <c r="CA1155">
        <v>5</v>
      </c>
      <c r="CB1155">
        <v>0</v>
      </c>
      <c r="CC1155">
        <v>0.55730000000000002</v>
      </c>
      <c r="CD1155">
        <v>0</v>
      </c>
      <c r="CE1155">
        <v>0</v>
      </c>
      <c r="CF1155">
        <v>0.56899999999999995</v>
      </c>
      <c r="CG1155">
        <v>0</v>
      </c>
      <c r="CH1155">
        <v>0</v>
      </c>
      <c r="CI1155">
        <v>0.84379999999999999</v>
      </c>
      <c r="CJ1155">
        <v>0</v>
      </c>
      <c r="CK1155">
        <v>0</v>
      </c>
      <c r="CL1155">
        <v>0.47120000000000001</v>
      </c>
      <c r="CM1155">
        <v>0</v>
      </c>
      <c r="CN1155">
        <v>0</v>
      </c>
      <c r="CO1155">
        <v>0.48930000000000001</v>
      </c>
      <c r="CP1155">
        <v>0</v>
      </c>
      <c r="CQ1155">
        <v>0</v>
      </c>
      <c r="CR1155">
        <v>0.46739999999999998</v>
      </c>
      <c r="CS1155">
        <v>0</v>
      </c>
      <c r="CT1155">
        <v>9</v>
      </c>
      <c r="CU1155" t="s">
        <v>18182</v>
      </c>
      <c r="CV1155">
        <v>9</v>
      </c>
      <c r="CW1155">
        <v>10</v>
      </c>
      <c r="CX1155" t="s">
        <v>18182</v>
      </c>
      <c r="CY1155">
        <v>10</v>
      </c>
      <c r="CZ1155">
        <v>2</v>
      </c>
      <c r="DA1155" t="s">
        <v>18182</v>
      </c>
      <c r="DB1155">
        <v>1.179</v>
      </c>
      <c r="DC1155">
        <v>66</v>
      </c>
      <c r="DD1155">
        <v>17</v>
      </c>
      <c r="DE1155">
        <v>14.414</v>
      </c>
      <c r="DF1155">
        <v>0.97499999999999998</v>
      </c>
      <c r="DG1155">
        <v>20</v>
      </c>
      <c r="DH1155">
        <v>20.521000000000001</v>
      </c>
      <c r="DI1155" t="s">
        <v>18184</v>
      </c>
      <c r="DJ1155">
        <v>5</v>
      </c>
      <c r="DK1155">
        <v>0</v>
      </c>
      <c r="DL1155" t="s">
        <v>18182</v>
      </c>
      <c r="DM1155">
        <v>1.657</v>
      </c>
      <c r="DN1155" s="18">
        <v>27.983572899999999</v>
      </c>
      <c r="DO1155">
        <v>18</v>
      </c>
      <c r="DP1155">
        <v>10.864000000000001</v>
      </c>
      <c r="DQ1155">
        <v>1.4630000000000001</v>
      </c>
      <c r="DR1155">
        <v>17</v>
      </c>
      <c r="DS1155">
        <v>11.622999999999999</v>
      </c>
      <c r="DT1155" t="s">
        <v>18184</v>
      </c>
      <c r="DU1155">
        <v>5</v>
      </c>
      <c r="DV1155">
        <v>4</v>
      </c>
      <c r="DW1155" t="s">
        <v>18182</v>
      </c>
      <c r="DX1155">
        <v>1.0529999999999999</v>
      </c>
      <c r="DY1155" s="18">
        <v>36.744695409999999</v>
      </c>
      <c r="DZ1155">
        <v>73</v>
      </c>
      <c r="EA1155">
        <v>69.331000000000003</v>
      </c>
      <c r="EB1155">
        <v>1.1000000000000001</v>
      </c>
      <c r="EC1155">
        <v>87</v>
      </c>
      <c r="ED1155">
        <v>79.082999999999998</v>
      </c>
      <c r="EE1155" t="s">
        <v>18184</v>
      </c>
      <c r="EF1155">
        <v>5</v>
      </c>
      <c r="EG1155">
        <v>10</v>
      </c>
      <c r="EH1155" t="s">
        <v>18182</v>
      </c>
      <c r="EI1155">
        <v>10</v>
      </c>
      <c r="EJ1155">
        <v>10</v>
      </c>
      <c r="EK1155" t="s">
        <v>18182</v>
      </c>
      <c r="EL1155">
        <v>10</v>
      </c>
      <c r="EM1155">
        <v>8</v>
      </c>
      <c r="EN1155" t="s">
        <v>18182</v>
      </c>
      <c r="EO1155">
        <v>4</v>
      </c>
      <c r="EP1155">
        <v>64</v>
      </c>
      <c r="EQ1155" t="s">
        <v>22035</v>
      </c>
      <c r="ER1155" s="1">
        <v>38552</v>
      </c>
      <c r="ES1155" t="s">
        <v>114</v>
      </c>
      <c r="ET1155">
        <v>39120</v>
      </c>
    </row>
    <row r="1156" spans="1:150" x14ac:dyDescent="0.25">
      <c r="A1156" t="s">
        <v>22305</v>
      </c>
      <c r="B1156" t="s">
        <v>18917</v>
      </c>
      <c r="C1156" t="s">
        <v>18182</v>
      </c>
      <c r="D1156" t="s">
        <v>1722</v>
      </c>
      <c r="E1156" t="s">
        <v>1345</v>
      </c>
      <c r="F1156">
        <v>7</v>
      </c>
      <c r="G1156">
        <v>0</v>
      </c>
      <c r="H1156">
        <v>1</v>
      </c>
      <c r="I1156">
        <v>0</v>
      </c>
      <c r="J1156" t="s">
        <v>22033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5</v>
      </c>
      <c r="R1156">
        <v>0</v>
      </c>
      <c r="S1156">
        <v>1</v>
      </c>
      <c r="T1156">
        <v>0</v>
      </c>
      <c r="U1156" t="s">
        <v>22033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5</v>
      </c>
      <c r="AC1156">
        <v>0</v>
      </c>
      <c r="AD1156">
        <v>1</v>
      </c>
      <c r="AE1156">
        <v>5</v>
      </c>
      <c r="AF1156">
        <v>7</v>
      </c>
      <c r="AG1156" t="s">
        <v>18182</v>
      </c>
      <c r="AH1156">
        <v>0.96760000000000002</v>
      </c>
      <c r="AI1156">
        <v>80</v>
      </c>
      <c r="AJ1156">
        <v>597</v>
      </c>
      <c r="AK1156">
        <v>617</v>
      </c>
      <c r="AL1156">
        <v>0.9879</v>
      </c>
      <c r="AM1156">
        <v>488</v>
      </c>
      <c r="AN1156">
        <v>494</v>
      </c>
      <c r="AO1156" t="s">
        <v>18184</v>
      </c>
      <c r="AP1156">
        <v>7</v>
      </c>
      <c r="AQ1156">
        <v>6</v>
      </c>
      <c r="AR1156" t="s">
        <v>18182</v>
      </c>
      <c r="AS1156">
        <v>9.7999999999999997E-3</v>
      </c>
      <c r="AT1156">
        <v>76</v>
      </c>
      <c r="AU1156">
        <v>6</v>
      </c>
      <c r="AV1156">
        <v>614</v>
      </c>
      <c r="AW1156">
        <v>4.1000000000000003E-3</v>
      </c>
      <c r="AX1156">
        <v>2</v>
      </c>
      <c r="AY1156">
        <v>491</v>
      </c>
      <c r="AZ1156" t="s">
        <v>18184</v>
      </c>
      <c r="BA1156">
        <v>7</v>
      </c>
      <c r="BB1156">
        <v>10</v>
      </c>
      <c r="BC1156" t="s">
        <v>18182</v>
      </c>
      <c r="BD1156">
        <v>10</v>
      </c>
      <c r="BE1156">
        <v>0</v>
      </c>
      <c r="BF1156" t="s">
        <v>18244</v>
      </c>
      <c r="BG1156">
        <v>0</v>
      </c>
      <c r="BH1156" t="s">
        <v>22033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6</v>
      </c>
      <c r="BP1156">
        <v>0</v>
      </c>
      <c r="BQ1156" t="s">
        <v>18244</v>
      </c>
      <c r="BR1156">
        <v>0</v>
      </c>
      <c r="BS1156">
        <v>0</v>
      </c>
      <c r="BT1156" t="s">
        <v>18244</v>
      </c>
      <c r="BU1156">
        <v>7</v>
      </c>
      <c r="BV1156">
        <v>0</v>
      </c>
      <c r="BW1156" t="s">
        <v>18246</v>
      </c>
      <c r="BX1156">
        <v>0</v>
      </c>
      <c r="BY1156">
        <v>0</v>
      </c>
      <c r="BZ1156">
        <v>0</v>
      </c>
      <c r="CA1156">
        <v>5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7</v>
      </c>
      <c r="CU1156" t="s">
        <v>18182</v>
      </c>
      <c r="CV1156">
        <v>9</v>
      </c>
      <c r="CW1156">
        <v>10</v>
      </c>
      <c r="CX1156" t="s">
        <v>18182</v>
      </c>
      <c r="CY1156">
        <v>10</v>
      </c>
      <c r="CZ1156">
        <v>2</v>
      </c>
      <c r="DA1156" t="s">
        <v>18182</v>
      </c>
      <c r="DB1156">
        <v>1.1930000000000001</v>
      </c>
      <c r="DC1156">
        <v>52</v>
      </c>
      <c r="DD1156">
        <v>13</v>
      </c>
      <c r="DE1156">
        <v>10.894</v>
      </c>
      <c r="DF1156">
        <v>1.044</v>
      </c>
      <c r="DG1156">
        <v>8</v>
      </c>
      <c r="DH1156">
        <v>7.6630000000000003</v>
      </c>
      <c r="DI1156" t="s">
        <v>18184</v>
      </c>
      <c r="DJ1156">
        <v>5</v>
      </c>
      <c r="DK1156">
        <v>3</v>
      </c>
      <c r="DL1156" t="s">
        <v>18182</v>
      </c>
      <c r="DM1156">
        <v>1.393</v>
      </c>
      <c r="DN1156" s="18">
        <v>19.34565366</v>
      </c>
      <c r="DO1156">
        <v>10</v>
      </c>
      <c r="DP1156">
        <v>7.1790000000000003</v>
      </c>
      <c r="DQ1156">
        <v>1.8220000000000001</v>
      </c>
      <c r="DR1156">
        <v>12</v>
      </c>
      <c r="DS1156">
        <v>6.5860000000000003</v>
      </c>
      <c r="DT1156" t="s">
        <v>18183</v>
      </c>
      <c r="DU1156">
        <v>5</v>
      </c>
      <c r="DV1156">
        <v>0</v>
      </c>
      <c r="DW1156" t="s">
        <v>18182</v>
      </c>
      <c r="DX1156">
        <v>1.706</v>
      </c>
      <c r="DY1156" s="18">
        <v>25.489390830000001</v>
      </c>
      <c r="DZ1156">
        <v>66</v>
      </c>
      <c r="EA1156">
        <v>38.69</v>
      </c>
      <c r="EB1156">
        <v>1.2509999999999999</v>
      </c>
      <c r="EC1156">
        <v>41</v>
      </c>
      <c r="ED1156">
        <v>32.765000000000001</v>
      </c>
      <c r="EE1156" t="s">
        <v>18184</v>
      </c>
      <c r="EF1156">
        <v>5</v>
      </c>
      <c r="EG1156">
        <v>10</v>
      </c>
      <c r="EH1156" t="s">
        <v>18182</v>
      </c>
      <c r="EI1156">
        <v>10</v>
      </c>
      <c r="EJ1156">
        <v>10</v>
      </c>
      <c r="EK1156" t="s">
        <v>18182</v>
      </c>
      <c r="EL1156">
        <v>10</v>
      </c>
      <c r="EM1156">
        <v>0</v>
      </c>
      <c r="EN1156">
        <v>1</v>
      </c>
      <c r="EO1156">
        <v>4</v>
      </c>
      <c r="EP1156">
        <v>45</v>
      </c>
      <c r="EQ1156">
        <v>0.01</v>
      </c>
      <c r="ER1156" s="1">
        <v>38593</v>
      </c>
      <c r="ES1156" t="s">
        <v>114</v>
      </c>
      <c r="ET1156" t="s">
        <v>358</v>
      </c>
    </row>
    <row r="1157" spans="1:150" x14ac:dyDescent="0.25">
      <c r="A1157" t="s">
        <v>13318</v>
      </c>
      <c r="B1157" t="s">
        <v>1989</v>
      </c>
      <c r="C1157" t="s">
        <v>18182</v>
      </c>
      <c r="D1157" t="s">
        <v>1749</v>
      </c>
      <c r="E1157" t="s">
        <v>1345</v>
      </c>
      <c r="F1157">
        <v>7</v>
      </c>
      <c r="G1157">
        <v>1</v>
      </c>
      <c r="H1157" t="s">
        <v>18182</v>
      </c>
      <c r="I1157">
        <v>0.16880000000000001</v>
      </c>
      <c r="J1157">
        <v>65</v>
      </c>
      <c r="K1157">
        <v>79</v>
      </c>
      <c r="L1157">
        <v>468</v>
      </c>
      <c r="M1157">
        <v>0.17810000000000001</v>
      </c>
      <c r="N1157">
        <v>65</v>
      </c>
      <c r="O1157">
        <v>365</v>
      </c>
      <c r="P1157" t="s">
        <v>18184</v>
      </c>
      <c r="Q1157">
        <v>5</v>
      </c>
      <c r="R1157">
        <v>4</v>
      </c>
      <c r="S1157" t="s">
        <v>18182</v>
      </c>
      <c r="T1157">
        <v>0.64229999999999998</v>
      </c>
      <c r="U1157">
        <v>67</v>
      </c>
      <c r="V1157">
        <v>431</v>
      </c>
      <c r="W1157">
        <v>671</v>
      </c>
      <c r="X1157">
        <v>0.59899999999999998</v>
      </c>
      <c r="Y1157">
        <v>233</v>
      </c>
      <c r="Z1157">
        <v>389</v>
      </c>
      <c r="AA1157" t="s">
        <v>18184</v>
      </c>
      <c r="AB1157">
        <v>5</v>
      </c>
      <c r="AC1157">
        <v>3</v>
      </c>
      <c r="AD1157" t="s">
        <v>18182</v>
      </c>
      <c r="AE1157">
        <v>5</v>
      </c>
      <c r="AF1157">
        <v>8</v>
      </c>
      <c r="AG1157" t="s">
        <v>18182</v>
      </c>
      <c r="AH1157">
        <v>0.97340000000000004</v>
      </c>
      <c r="AI1157">
        <v>118</v>
      </c>
      <c r="AJ1157">
        <v>1136</v>
      </c>
      <c r="AK1157">
        <v>1167</v>
      </c>
      <c r="AL1157">
        <v>0.9637</v>
      </c>
      <c r="AM1157">
        <v>531</v>
      </c>
      <c r="AN1157">
        <v>551</v>
      </c>
      <c r="AO1157" t="s">
        <v>18184</v>
      </c>
      <c r="AP1157">
        <v>7</v>
      </c>
      <c r="AQ1157">
        <v>10</v>
      </c>
      <c r="AR1157" t="s">
        <v>18182</v>
      </c>
      <c r="AS1157">
        <v>0</v>
      </c>
      <c r="AT1157">
        <v>118</v>
      </c>
      <c r="AU1157">
        <v>0</v>
      </c>
      <c r="AV1157">
        <v>1200</v>
      </c>
      <c r="AW1157">
        <v>6.8999999999999999E-3</v>
      </c>
      <c r="AX1157">
        <v>4</v>
      </c>
      <c r="AY1157">
        <v>582</v>
      </c>
      <c r="AZ1157" t="s">
        <v>18184</v>
      </c>
      <c r="BA1157">
        <v>7</v>
      </c>
      <c r="BB1157">
        <v>10</v>
      </c>
      <c r="BC1157" t="s">
        <v>18182</v>
      </c>
      <c r="BD1157">
        <v>10</v>
      </c>
      <c r="BE1157">
        <v>10</v>
      </c>
      <c r="BF1157" t="s">
        <v>18182</v>
      </c>
      <c r="BG1157">
        <v>0</v>
      </c>
      <c r="BH1157">
        <v>140</v>
      </c>
      <c r="BI1157">
        <v>0</v>
      </c>
      <c r="BJ1157">
        <v>7.8630000000000004</v>
      </c>
      <c r="BK1157">
        <v>0.55700000000000005</v>
      </c>
      <c r="BL1157">
        <v>5</v>
      </c>
      <c r="BM1157">
        <v>8.98</v>
      </c>
      <c r="BN1157" t="s">
        <v>18184</v>
      </c>
      <c r="BO1157">
        <v>6</v>
      </c>
      <c r="BP1157">
        <v>10</v>
      </c>
      <c r="BQ1157" t="s">
        <v>18182</v>
      </c>
      <c r="BR1157">
        <v>12</v>
      </c>
      <c r="BS1157">
        <v>10</v>
      </c>
      <c r="BT1157" t="s">
        <v>18182</v>
      </c>
      <c r="BU1157">
        <v>7</v>
      </c>
      <c r="BV1157">
        <v>5</v>
      </c>
      <c r="BW1157" t="s">
        <v>18182</v>
      </c>
      <c r="BX1157">
        <v>44</v>
      </c>
      <c r="BY1157">
        <v>32</v>
      </c>
      <c r="BZ1157" t="s">
        <v>18184</v>
      </c>
      <c r="CA1157">
        <v>5</v>
      </c>
      <c r="CB1157">
        <v>0.68340000000000001</v>
      </c>
      <c r="CC1157">
        <v>0.70479999999999998</v>
      </c>
      <c r="CD1157" t="s">
        <v>18184</v>
      </c>
      <c r="CE1157">
        <v>0.64980000000000004</v>
      </c>
      <c r="CF1157">
        <v>0.57830000000000004</v>
      </c>
      <c r="CG1157" t="s">
        <v>18184</v>
      </c>
      <c r="CH1157">
        <v>0.75029999999999997</v>
      </c>
      <c r="CI1157">
        <v>0.75560000000000005</v>
      </c>
      <c r="CJ1157" t="s">
        <v>18184</v>
      </c>
      <c r="CK1157">
        <v>0.69810000000000005</v>
      </c>
      <c r="CL1157">
        <v>0.59419999999999995</v>
      </c>
      <c r="CM1157" t="s">
        <v>18184</v>
      </c>
      <c r="CN1157">
        <v>0.62239999999999995</v>
      </c>
      <c r="CO1157">
        <v>0.51239999999999997</v>
      </c>
      <c r="CP1157" t="s">
        <v>18184</v>
      </c>
      <c r="CQ1157">
        <v>0.72019999999999995</v>
      </c>
      <c r="CR1157">
        <v>0.65349999999999997</v>
      </c>
      <c r="CS1157" t="s">
        <v>18184</v>
      </c>
      <c r="CT1157">
        <v>10</v>
      </c>
      <c r="CU1157" t="s">
        <v>18182</v>
      </c>
      <c r="CV1157">
        <v>9</v>
      </c>
      <c r="CW1157">
        <v>10</v>
      </c>
      <c r="CX1157" t="s">
        <v>18182</v>
      </c>
      <c r="CY1157">
        <v>10</v>
      </c>
      <c r="CZ1157">
        <v>5</v>
      </c>
      <c r="DA1157" t="s">
        <v>18182</v>
      </c>
      <c r="DB1157">
        <v>0.98399999999999999</v>
      </c>
      <c r="DC1157">
        <v>133</v>
      </c>
      <c r="DD1157">
        <v>32</v>
      </c>
      <c r="DE1157">
        <v>32.505000000000003</v>
      </c>
      <c r="DF1157">
        <v>1.2689999999999999</v>
      </c>
      <c r="DG1157">
        <v>22</v>
      </c>
      <c r="DH1157">
        <v>17.335999999999999</v>
      </c>
      <c r="DI1157" t="s">
        <v>18184</v>
      </c>
      <c r="DJ1157">
        <v>5</v>
      </c>
      <c r="DK1157">
        <v>10</v>
      </c>
      <c r="DL1157" t="s">
        <v>18182</v>
      </c>
      <c r="DM1157">
        <v>0.375</v>
      </c>
      <c r="DN1157" s="18">
        <v>45.059548249999999</v>
      </c>
      <c r="DO1157">
        <v>6</v>
      </c>
      <c r="DP1157">
        <v>15.993</v>
      </c>
      <c r="DQ1157">
        <v>0.94599999999999995</v>
      </c>
      <c r="DR1157">
        <v>13</v>
      </c>
      <c r="DS1157">
        <v>13.743</v>
      </c>
      <c r="DT1157" t="s">
        <v>18184</v>
      </c>
      <c r="DU1157">
        <v>5</v>
      </c>
      <c r="DV1157">
        <v>4</v>
      </c>
      <c r="DW1157" t="s">
        <v>18182</v>
      </c>
      <c r="DX1157">
        <v>1.0429999999999999</v>
      </c>
      <c r="DY1157" s="18">
        <v>59.885010270000002</v>
      </c>
      <c r="DZ1157">
        <v>118</v>
      </c>
      <c r="EA1157">
        <v>113.149</v>
      </c>
      <c r="EB1157">
        <v>0.97499999999999998</v>
      </c>
      <c r="EC1157">
        <v>101</v>
      </c>
      <c r="ED1157">
        <v>103.64</v>
      </c>
      <c r="EE1157" t="s">
        <v>18184</v>
      </c>
      <c r="EF1157">
        <v>5</v>
      </c>
      <c r="EG1157">
        <v>10</v>
      </c>
      <c r="EH1157" t="s">
        <v>18182</v>
      </c>
      <c r="EI1157">
        <v>10</v>
      </c>
      <c r="EJ1157">
        <v>10</v>
      </c>
      <c r="EK1157" t="s">
        <v>18182</v>
      </c>
      <c r="EL1157">
        <v>10</v>
      </c>
      <c r="EM1157">
        <v>0</v>
      </c>
      <c r="EN1157" t="s">
        <v>18182</v>
      </c>
      <c r="EO1157">
        <v>4</v>
      </c>
      <c r="EP1157">
        <v>66</v>
      </c>
      <c r="EQ1157" t="s">
        <v>22035</v>
      </c>
      <c r="ER1157" s="1">
        <v>38482</v>
      </c>
      <c r="ES1157" t="s">
        <v>624</v>
      </c>
      <c r="ET1157">
        <v>41612</v>
      </c>
    </row>
    <row r="1158" spans="1:150" x14ac:dyDescent="0.25">
      <c r="A1158" t="s">
        <v>22306</v>
      </c>
      <c r="B1158" t="s">
        <v>18918</v>
      </c>
      <c r="C1158" t="s">
        <v>18182</v>
      </c>
      <c r="D1158" t="s">
        <v>1497</v>
      </c>
      <c r="E1158" t="s">
        <v>1345</v>
      </c>
      <c r="F1158">
        <v>7</v>
      </c>
      <c r="G1158">
        <v>9</v>
      </c>
      <c r="H1158" t="s">
        <v>18182</v>
      </c>
      <c r="I1158">
        <v>4.07E-2</v>
      </c>
      <c r="J1158">
        <v>21</v>
      </c>
      <c r="K1158">
        <v>8</v>
      </c>
      <c r="L1158">
        <v>186</v>
      </c>
      <c r="M1158">
        <v>1.0800000000000001E-2</v>
      </c>
      <c r="N1158">
        <v>2</v>
      </c>
      <c r="O1158">
        <v>186</v>
      </c>
      <c r="P1158" t="s">
        <v>18184</v>
      </c>
      <c r="Q1158">
        <v>5</v>
      </c>
      <c r="R1158">
        <v>6</v>
      </c>
      <c r="S1158" t="s">
        <v>18182</v>
      </c>
      <c r="T1158">
        <v>0.68959999999999999</v>
      </c>
      <c r="U1158">
        <v>19</v>
      </c>
      <c r="V1158">
        <v>130</v>
      </c>
      <c r="W1158">
        <v>200</v>
      </c>
      <c r="X1158">
        <v>0.79190000000000005</v>
      </c>
      <c r="Y1158">
        <v>156</v>
      </c>
      <c r="Z1158">
        <v>197</v>
      </c>
      <c r="AA1158" t="s">
        <v>18184</v>
      </c>
      <c r="AB1158">
        <v>5</v>
      </c>
      <c r="AC1158">
        <v>8</v>
      </c>
      <c r="AD1158" t="s">
        <v>18182</v>
      </c>
      <c r="AE1158">
        <v>5</v>
      </c>
      <c r="AF1158">
        <v>9</v>
      </c>
      <c r="AG1158" t="s">
        <v>18182</v>
      </c>
      <c r="AH1158">
        <v>0.98119999999999996</v>
      </c>
      <c r="AI1158">
        <v>99</v>
      </c>
      <c r="AJ1158">
        <v>833</v>
      </c>
      <c r="AK1158">
        <v>849</v>
      </c>
      <c r="AL1158">
        <v>0.95909999999999995</v>
      </c>
      <c r="AM1158">
        <v>892</v>
      </c>
      <c r="AN1158">
        <v>930</v>
      </c>
      <c r="AO1158" t="s">
        <v>18184</v>
      </c>
      <c r="AP1158">
        <v>7</v>
      </c>
      <c r="AQ1158">
        <v>8</v>
      </c>
      <c r="AR1158" t="s">
        <v>18182</v>
      </c>
      <c r="AS1158">
        <v>2.8E-3</v>
      </c>
      <c r="AT1158">
        <v>119</v>
      </c>
      <c r="AU1158">
        <v>3</v>
      </c>
      <c r="AV1158">
        <v>1058</v>
      </c>
      <c r="AW1158">
        <v>7.1000000000000004E-3</v>
      </c>
      <c r="AX1158">
        <v>8</v>
      </c>
      <c r="AY1158">
        <v>1122</v>
      </c>
      <c r="AZ1158" t="s">
        <v>18184</v>
      </c>
      <c r="BA1158">
        <v>7</v>
      </c>
      <c r="BB1158">
        <v>10</v>
      </c>
      <c r="BC1158" t="s">
        <v>18182</v>
      </c>
      <c r="BD1158">
        <v>10</v>
      </c>
      <c r="BE1158">
        <v>0</v>
      </c>
      <c r="BF1158">
        <v>1</v>
      </c>
      <c r="BG1158">
        <v>0</v>
      </c>
      <c r="BH1158" t="s">
        <v>22033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6</v>
      </c>
      <c r="BP1158">
        <v>0</v>
      </c>
      <c r="BQ1158">
        <v>1</v>
      </c>
      <c r="BR1158">
        <v>0</v>
      </c>
      <c r="BS1158">
        <v>0</v>
      </c>
      <c r="BT1158">
        <v>1</v>
      </c>
      <c r="BU1158">
        <v>7</v>
      </c>
      <c r="BV1158">
        <v>0</v>
      </c>
      <c r="BW1158">
        <v>10</v>
      </c>
      <c r="BX1158" t="s">
        <v>22033</v>
      </c>
      <c r="BY1158" t="s">
        <v>22033</v>
      </c>
      <c r="BZ1158">
        <v>0</v>
      </c>
      <c r="CA1158">
        <v>5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9</v>
      </c>
      <c r="CU1158" t="s">
        <v>18182</v>
      </c>
      <c r="CV1158">
        <v>9</v>
      </c>
      <c r="CW1158">
        <v>10</v>
      </c>
      <c r="CX1158" t="s">
        <v>18182</v>
      </c>
      <c r="CY1158">
        <v>10</v>
      </c>
      <c r="CZ1158">
        <v>6</v>
      </c>
      <c r="DA1158" t="s">
        <v>18182</v>
      </c>
      <c r="DB1158">
        <v>0.89800000000000002</v>
      </c>
      <c r="DC1158">
        <v>95</v>
      </c>
      <c r="DD1158">
        <v>21</v>
      </c>
      <c r="DE1158">
        <v>23.375</v>
      </c>
      <c r="DF1158">
        <v>1.163</v>
      </c>
      <c r="DG1158">
        <v>30</v>
      </c>
      <c r="DH1158">
        <v>25.783999999999999</v>
      </c>
      <c r="DI1158" t="s">
        <v>18184</v>
      </c>
      <c r="DJ1158">
        <v>5</v>
      </c>
      <c r="DK1158">
        <v>4</v>
      </c>
      <c r="DL1158" t="s">
        <v>18182</v>
      </c>
      <c r="DM1158">
        <v>1.099</v>
      </c>
      <c r="DN1158" s="18">
        <v>58.732375089999998</v>
      </c>
      <c r="DO1158">
        <v>22</v>
      </c>
      <c r="DP1158">
        <v>20.013000000000002</v>
      </c>
      <c r="DQ1158">
        <v>1.0329999999999999</v>
      </c>
      <c r="DR1158">
        <v>21</v>
      </c>
      <c r="DS1158">
        <v>20.331</v>
      </c>
      <c r="DT1158" t="s">
        <v>18184</v>
      </c>
      <c r="DU1158">
        <v>5</v>
      </c>
      <c r="DV1158">
        <v>7</v>
      </c>
      <c r="DW1158" t="s">
        <v>18182</v>
      </c>
      <c r="DX1158">
        <v>0.84</v>
      </c>
      <c r="DY1158" s="18">
        <v>71.619438740000007</v>
      </c>
      <c r="DZ1158">
        <v>109</v>
      </c>
      <c r="EA1158">
        <v>129.69800000000001</v>
      </c>
      <c r="EB1158">
        <v>0.98799999999999999</v>
      </c>
      <c r="EC1158">
        <v>125</v>
      </c>
      <c r="ED1158">
        <v>126.515</v>
      </c>
      <c r="EE1158" t="s">
        <v>18184</v>
      </c>
      <c r="EF1158">
        <v>5</v>
      </c>
      <c r="EG1158">
        <v>10</v>
      </c>
      <c r="EH1158" t="s">
        <v>18182</v>
      </c>
      <c r="EI1158">
        <v>10</v>
      </c>
      <c r="EJ1158">
        <v>10</v>
      </c>
      <c r="EK1158" t="s">
        <v>18182</v>
      </c>
      <c r="EL1158">
        <v>10</v>
      </c>
      <c r="EM1158">
        <v>0</v>
      </c>
      <c r="EN1158">
        <v>1</v>
      </c>
      <c r="EO1158">
        <v>4</v>
      </c>
      <c r="EP1158">
        <v>75</v>
      </c>
      <c r="EQ1158" t="s">
        <v>22035</v>
      </c>
      <c r="ER1158" s="1">
        <v>38693</v>
      </c>
      <c r="ES1158" t="s">
        <v>114</v>
      </c>
      <c r="ET1158" t="s">
        <v>1902</v>
      </c>
    </row>
    <row r="1159" spans="1:150" x14ac:dyDescent="0.25">
      <c r="A1159" t="s">
        <v>13319</v>
      </c>
      <c r="B1159" t="s">
        <v>18919</v>
      </c>
      <c r="C1159" t="s">
        <v>18182</v>
      </c>
      <c r="D1159" t="s">
        <v>1991</v>
      </c>
      <c r="E1159" t="s">
        <v>1345</v>
      </c>
      <c r="F1159">
        <v>7</v>
      </c>
      <c r="G1159">
        <v>2</v>
      </c>
      <c r="H1159" t="s">
        <v>18182</v>
      </c>
      <c r="I1159">
        <v>0.15049999999999999</v>
      </c>
      <c r="J1159">
        <v>48</v>
      </c>
      <c r="K1159">
        <v>59</v>
      </c>
      <c r="L1159">
        <v>392</v>
      </c>
      <c r="M1159">
        <v>0.1333</v>
      </c>
      <c r="N1159">
        <v>52</v>
      </c>
      <c r="O1159">
        <v>390</v>
      </c>
      <c r="P1159" t="s">
        <v>18184</v>
      </c>
      <c r="Q1159">
        <v>5</v>
      </c>
      <c r="R1159">
        <v>3</v>
      </c>
      <c r="S1159" t="s">
        <v>18182</v>
      </c>
      <c r="T1159">
        <v>0.61580000000000001</v>
      </c>
      <c r="U1159">
        <v>44</v>
      </c>
      <c r="V1159">
        <v>258</v>
      </c>
      <c r="W1159">
        <v>419</v>
      </c>
      <c r="X1159">
        <v>0.74339999999999995</v>
      </c>
      <c r="Y1159">
        <v>310</v>
      </c>
      <c r="Z1159">
        <v>417</v>
      </c>
      <c r="AA1159" t="s">
        <v>18184</v>
      </c>
      <c r="AB1159">
        <v>5</v>
      </c>
      <c r="AC1159">
        <v>2</v>
      </c>
      <c r="AD1159" t="s">
        <v>18182</v>
      </c>
      <c r="AE1159">
        <v>5</v>
      </c>
      <c r="AF1159">
        <v>10</v>
      </c>
      <c r="AG1159" t="s">
        <v>18182</v>
      </c>
      <c r="AH1159">
        <v>0.99619999999999997</v>
      </c>
      <c r="AI1159">
        <v>65</v>
      </c>
      <c r="AJ1159">
        <v>531</v>
      </c>
      <c r="AK1159">
        <v>533</v>
      </c>
      <c r="AL1159">
        <v>0.99319999999999997</v>
      </c>
      <c r="AM1159">
        <v>582</v>
      </c>
      <c r="AN1159">
        <v>586</v>
      </c>
      <c r="AO1159" t="s">
        <v>18184</v>
      </c>
      <c r="AP1159">
        <v>7</v>
      </c>
      <c r="AQ1159">
        <v>9</v>
      </c>
      <c r="AR1159" t="s">
        <v>18182</v>
      </c>
      <c r="AS1159">
        <v>1.8E-3</v>
      </c>
      <c r="AT1159">
        <v>65</v>
      </c>
      <c r="AU1159">
        <v>1</v>
      </c>
      <c r="AV1159">
        <v>542</v>
      </c>
      <c r="AW1159">
        <v>3.3700000000000001E-2</v>
      </c>
      <c r="AX1159">
        <v>20</v>
      </c>
      <c r="AY1159">
        <v>594</v>
      </c>
      <c r="AZ1159" t="s">
        <v>18184</v>
      </c>
      <c r="BA1159">
        <v>7</v>
      </c>
      <c r="BB1159">
        <v>10</v>
      </c>
      <c r="BC1159" t="s">
        <v>18182</v>
      </c>
      <c r="BD1159">
        <v>10</v>
      </c>
      <c r="BE1159">
        <v>0</v>
      </c>
      <c r="BF1159" t="s">
        <v>18182</v>
      </c>
      <c r="BG1159">
        <v>2.3109999999999999</v>
      </c>
      <c r="BH1159">
        <v>99</v>
      </c>
      <c r="BI1159">
        <v>10</v>
      </c>
      <c r="BJ1159">
        <v>4.3280000000000003</v>
      </c>
      <c r="BK1159">
        <v>2.073</v>
      </c>
      <c r="BL1159">
        <v>8</v>
      </c>
      <c r="BM1159">
        <v>3.859</v>
      </c>
      <c r="BN1159" t="s">
        <v>18184</v>
      </c>
      <c r="BO1159">
        <v>6</v>
      </c>
      <c r="BP1159">
        <v>10</v>
      </c>
      <c r="BQ1159" t="s">
        <v>18182</v>
      </c>
      <c r="BR1159">
        <v>12</v>
      </c>
      <c r="BS1159">
        <v>4</v>
      </c>
      <c r="BT1159" t="s">
        <v>18182</v>
      </c>
      <c r="BU1159">
        <v>7</v>
      </c>
      <c r="BV1159">
        <v>0</v>
      </c>
      <c r="BW1159">
        <v>5</v>
      </c>
      <c r="BX1159">
        <v>19</v>
      </c>
      <c r="BY1159">
        <v>17</v>
      </c>
      <c r="BZ1159">
        <v>0</v>
      </c>
      <c r="CA1159">
        <v>5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10</v>
      </c>
      <c r="CU1159" t="s">
        <v>18182</v>
      </c>
      <c r="CV1159">
        <v>9</v>
      </c>
      <c r="CW1159">
        <v>10</v>
      </c>
      <c r="CX1159" t="s">
        <v>18182</v>
      </c>
      <c r="CY1159">
        <v>10</v>
      </c>
      <c r="CZ1159">
        <v>4</v>
      </c>
      <c r="DA1159" t="s">
        <v>18182</v>
      </c>
      <c r="DB1159">
        <v>1.004</v>
      </c>
      <c r="DC1159">
        <v>67</v>
      </c>
      <c r="DD1159">
        <v>17</v>
      </c>
      <c r="DE1159">
        <v>16.931999999999999</v>
      </c>
      <c r="DF1159">
        <v>0.77700000000000002</v>
      </c>
      <c r="DG1159">
        <v>10</v>
      </c>
      <c r="DH1159">
        <v>12.87</v>
      </c>
      <c r="DI1159" t="s">
        <v>18184</v>
      </c>
      <c r="DJ1159">
        <v>5</v>
      </c>
      <c r="DK1159">
        <v>2</v>
      </c>
      <c r="DL1159" t="s">
        <v>18182</v>
      </c>
      <c r="DM1159">
        <v>1.23</v>
      </c>
      <c r="DN1159" s="18">
        <v>23.583846680000001</v>
      </c>
      <c r="DO1159">
        <v>11</v>
      </c>
      <c r="DP1159">
        <v>8.9410000000000007</v>
      </c>
      <c r="DQ1159">
        <v>1.54</v>
      </c>
      <c r="DR1159">
        <v>17</v>
      </c>
      <c r="DS1159">
        <v>11.039</v>
      </c>
      <c r="DT1159" t="s">
        <v>18184</v>
      </c>
      <c r="DU1159">
        <v>5</v>
      </c>
      <c r="DV1159">
        <v>5</v>
      </c>
      <c r="DW1159" t="s">
        <v>18182</v>
      </c>
      <c r="DX1159">
        <v>0.93300000000000005</v>
      </c>
      <c r="DY1159" s="18">
        <v>40.281998629999997</v>
      </c>
      <c r="DZ1159">
        <v>63</v>
      </c>
      <c r="EA1159">
        <v>67.552000000000007</v>
      </c>
      <c r="EB1159">
        <v>0.70899999999999996</v>
      </c>
      <c r="EC1159">
        <v>52</v>
      </c>
      <c r="ED1159">
        <v>73.387</v>
      </c>
      <c r="EE1159" t="s">
        <v>18184</v>
      </c>
      <c r="EF1159">
        <v>5</v>
      </c>
      <c r="EG1159">
        <v>10</v>
      </c>
      <c r="EH1159" t="s">
        <v>18182</v>
      </c>
      <c r="EI1159">
        <v>10</v>
      </c>
      <c r="EJ1159">
        <v>10</v>
      </c>
      <c r="EK1159" t="s">
        <v>18182</v>
      </c>
      <c r="EL1159">
        <v>10</v>
      </c>
      <c r="EM1159">
        <v>9</v>
      </c>
      <c r="EN1159" t="s">
        <v>18182</v>
      </c>
      <c r="EO1159">
        <v>4</v>
      </c>
      <c r="EP1159">
        <v>54</v>
      </c>
      <c r="EQ1159">
        <v>5.0000000000000001E-3</v>
      </c>
      <c r="ER1159" s="1">
        <v>38453</v>
      </c>
      <c r="ES1159" t="s">
        <v>124</v>
      </c>
      <c r="ET1159">
        <v>38388</v>
      </c>
    </row>
    <row r="1160" spans="1:150" x14ac:dyDescent="0.25">
      <c r="A1160" t="s">
        <v>13381</v>
      </c>
      <c r="B1160" t="s">
        <v>18920</v>
      </c>
      <c r="C1160" t="s">
        <v>18182</v>
      </c>
      <c r="D1160" t="s">
        <v>1489</v>
      </c>
      <c r="E1160" t="s">
        <v>1345</v>
      </c>
      <c r="F1160">
        <v>7</v>
      </c>
      <c r="G1160">
        <v>6</v>
      </c>
      <c r="H1160" t="s">
        <v>18182</v>
      </c>
      <c r="I1160">
        <v>8.0600000000000005E-2</v>
      </c>
      <c r="J1160">
        <v>55</v>
      </c>
      <c r="K1160">
        <v>42</v>
      </c>
      <c r="L1160">
        <v>521</v>
      </c>
      <c r="M1160">
        <v>8.6199999999999999E-2</v>
      </c>
      <c r="N1160">
        <v>48</v>
      </c>
      <c r="O1160">
        <v>557</v>
      </c>
      <c r="P1160" t="s">
        <v>18184</v>
      </c>
      <c r="Q1160">
        <v>5</v>
      </c>
      <c r="R1160">
        <v>1</v>
      </c>
      <c r="S1160" t="s">
        <v>18182</v>
      </c>
      <c r="T1160">
        <v>0.52710000000000001</v>
      </c>
      <c r="U1160">
        <v>61</v>
      </c>
      <c r="V1160">
        <v>292</v>
      </c>
      <c r="W1160">
        <v>554</v>
      </c>
      <c r="X1160">
        <v>0.4894</v>
      </c>
      <c r="Y1160">
        <v>300</v>
      </c>
      <c r="Z1160">
        <v>613</v>
      </c>
      <c r="AA1160" t="s">
        <v>18183</v>
      </c>
      <c r="AB1160">
        <v>5</v>
      </c>
      <c r="AC1160">
        <v>4</v>
      </c>
      <c r="AD1160" t="s">
        <v>18182</v>
      </c>
      <c r="AE1160">
        <v>5</v>
      </c>
      <c r="AF1160">
        <v>10</v>
      </c>
      <c r="AG1160" t="s">
        <v>18182</v>
      </c>
      <c r="AH1160">
        <v>0.9919</v>
      </c>
      <c r="AI1160">
        <v>94</v>
      </c>
      <c r="AJ1160">
        <v>862</v>
      </c>
      <c r="AK1160">
        <v>869</v>
      </c>
      <c r="AL1160">
        <v>0.9748</v>
      </c>
      <c r="AM1160">
        <v>888</v>
      </c>
      <c r="AN1160">
        <v>911</v>
      </c>
      <c r="AO1160" t="s">
        <v>18184</v>
      </c>
      <c r="AP1160">
        <v>7</v>
      </c>
      <c r="AQ1160">
        <v>10</v>
      </c>
      <c r="AR1160" t="s">
        <v>18182</v>
      </c>
      <c r="AS1160">
        <v>0</v>
      </c>
      <c r="AT1160">
        <v>90</v>
      </c>
      <c r="AU1160">
        <v>0</v>
      </c>
      <c r="AV1160">
        <v>864</v>
      </c>
      <c r="AW1160">
        <v>1.1000000000000001E-3</v>
      </c>
      <c r="AX1160">
        <v>1</v>
      </c>
      <c r="AY1160">
        <v>890</v>
      </c>
      <c r="AZ1160" t="s">
        <v>18184</v>
      </c>
      <c r="BA1160">
        <v>7</v>
      </c>
      <c r="BB1160">
        <v>10</v>
      </c>
      <c r="BC1160" t="s">
        <v>18182</v>
      </c>
      <c r="BD1160">
        <v>10</v>
      </c>
      <c r="BE1160">
        <v>7</v>
      </c>
      <c r="BF1160" t="s">
        <v>18182</v>
      </c>
      <c r="BG1160">
        <v>0.36199999999999999</v>
      </c>
      <c r="BH1160">
        <v>117</v>
      </c>
      <c r="BI1160">
        <v>2</v>
      </c>
      <c r="BJ1160">
        <v>5.5220000000000002</v>
      </c>
      <c r="BK1160">
        <v>0.878</v>
      </c>
      <c r="BL1160">
        <v>5</v>
      </c>
      <c r="BM1160">
        <v>5.6959999999999997</v>
      </c>
      <c r="BN1160" t="s">
        <v>18184</v>
      </c>
      <c r="BO1160">
        <v>6</v>
      </c>
      <c r="BP1160">
        <v>10</v>
      </c>
      <c r="BQ1160" t="s">
        <v>18182</v>
      </c>
      <c r="BR1160">
        <v>12</v>
      </c>
      <c r="BS1160">
        <v>8</v>
      </c>
      <c r="BT1160" t="s">
        <v>18182</v>
      </c>
      <c r="BU1160">
        <v>7</v>
      </c>
      <c r="BV1160">
        <v>5</v>
      </c>
      <c r="BW1160" t="s">
        <v>18182</v>
      </c>
      <c r="BX1160">
        <v>40</v>
      </c>
      <c r="BY1160">
        <v>48</v>
      </c>
      <c r="BZ1160" t="s">
        <v>18184</v>
      </c>
      <c r="CA1160">
        <v>5</v>
      </c>
      <c r="CB1160">
        <v>0.62880000000000003</v>
      </c>
      <c r="CC1160">
        <v>0.61629999999999996</v>
      </c>
      <c r="CD1160" t="s">
        <v>18184</v>
      </c>
      <c r="CE1160">
        <v>0.63</v>
      </c>
      <c r="CF1160">
        <v>0.63160000000000005</v>
      </c>
      <c r="CG1160" t="s">
        <v>18184</v>
      </c>
      <c r="CH1160">
        <v>0.81879999999999997</v>
      </c>
      <c r="CI1160">
        <v>0.76359999999999995</v>
      </c>
      <c r="CJ1160" t="s">
        <v>18184</v>
      </c>
      <c r="CK1160">
        <v>0.56840000000000002</v>
      </c>
      <c r="CL1160">
        <v>0.58709999999999996</v>
      </c>
      <c r="CM1160" t="s">
        <v>18184</v>
      </c>
      <c r="CN1160">
        <v>0.69469999999999998</v>
      </c>
      <c r="CO1160">
        <v>0.63180000000000003</v>
      </c>
      <c r="CP1160" t="s">
        <v>18184</v>
      </c>
      <c r="CQ1160">
        <v>0.71360000000000001</v>
      </c>
      <c r="CR1160">
        <v>0.6885</v>
      </c>
      <c r="CS1160" t="s">
        <v>18184</v>
      </c>
      <c r="CT1160">
        <v>10</v>
      </c>
      <c r="CU1160" t="s">
        <v>18182</v>
      </c>
      <c r="CV1160">
        <v>9</v>
      </c>
      <c r="CW1160">
        <v>10</v>
      </c>
      <c r="CX1160" t="s">
        <v>18182</v>
      </c>
      <c r="CY1160">
        <v>10</v>
      </c>
      <c r="CZ1160">
        <v>0</v>
      </c>
      <c r="DA1160" t="s">
        <v>18182</v>
      </c>
      <c r="DB1160">
        <v>1.3069999999999999</v>
      </c>
      <c r="DC1160">
        <v>119</v>
      </c>
      <c r="DD1160">
        <v>44</v>
      </c>
      <c r="DE1160">
        <v>33.662999999999997</v>
      </c>
      <c r="DF1160">
        <v>1.27</v>
      </c>
      <c r="DG1160">
        <v>49</v>
      </c>
      <c r="DH1160">
        <v>38.597000000000001</v>
      </c>
      <c r="DI1160" t="s">
        <v>18184</v>
      </c>
      <c r="DJ1160">
        <v>5</v>
      </c>
      <c r="DK1160">
        <v>7</v>
      </c>
      <c r="DL1160" t="s">
        <v>18182</v>
      </c>
      <c r="DM1160">
        <v>0.71699999999999997</v>
      </c>
      <c r="DN1160" s="18">
        <v>46.001368929999998</v>
      </c>
      <c r="DO1160">
        <v>13</v>
      </c>
      <c r="DP1160">
        <v>18.123000000000001</v>
      </c>
      <c r="DQ1160">
        <v>1.204</v>
      </c>
      <c r="DR1160">
        <v>21</v>
      </c>
      <c r="DS1160">
        <v>17.440000000000001</v>
      </c>
      <c r="DT1160" t="s">
        <v>18184</v>
      </c>
      <c r="DU1160">
        <v>5</v>
      </c>
      <c r="DV1160">
        <v>0</v>
      </c>
      <c r="DW1160" t="s">
        <v>18182</v>
      </c>
      <c r="DX1160">
        <v>1.4710000000000001</v>
      </c>
      <c r="DY1160" s="18">
        <v>53.144421629999997</v>
      </c>
      <c r="DZ1160">
        <v>148</v>
      </c>
      <c r="EA1160">
        <v>100.608</v>
      </c>
      <c r="EB1160">
        <v>1.389</v>
      </c>
      <c r="EC1160">
        <v>163</v>
      </c>
      <c r="ED1160">
        <v>117.35599999999999</v>
      </c>
      <c r="EE1160" t="s">
        <v>18184</v>
      </c>
      <c r="EF1160">
        <v>5</v>
      </c>
      <c r="EG1160">
        <v>10</v>
      </c>
      <c r="EH1160" t="s">
        <v>18182</v>
      </c>
      <c r="EI1160">
        <v>10</v>
      </c>
      <c r="EJ1160">
        <v>10</v>
      </c>
      <c r="EK1160" t="s">
        <v>18182</v>
      </c>
      <c r="EL1160">
        <v>10</v>
      </c>
      <c r="EM1160">
        <v>6</v>
      </c>
      <c r="EN1160" t="s">
        <v>18182</v>
      </c>
      <c r="EO1160">
        <v>4</v>
      </c>
      <c r="EP1160">
        <v>57</v>
      </c>
      <c r="EQ1160">
        <v>5.0000000000000001E-3</v>
      </c>
      <c r="ER1160" s="1">
        <v>38686</v>
      </c>
      <c r="ES1160" t="s">
        <v>114</v>
      </c>
      <c r="ET1160">
        <v>38392</v>
      </c>
    </row>
    <row r="1161" spans="1:150" x14ac:dyDescent="0.25">
      <c r="A1161" t="s">
        <v>22307</v>
      </c>
      <c r="B1161" t="s">
        <v>18921</v>
      </c>
      <c r="C1161" t="s">
        <v>18182</v>
      </c>
      <c r="D1161" t="s">
        <v>2141</v>
      </c>
      <c r="E1161" t="s">
        <v>1345</v>
      </c>
      <c r="F1161">
        <v>7</v>
      </c>
      <c r="G1161">
        <v>0</v>
      </c>
      <c r="H1161">
        <v>1</v>
      </c>
      <c r="I1161">
        <v>0</v>
      </c>
      <c r="J1161" t="s">
        <v>22033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5</v>
      </c>
      <c r="R1161">
        <v>0</v>
      </c>
      <c r="S1161">
        <v>1</v>
      </c>
      <c r="T1161">
        <v>0</v>
      </c>
      <c r="U1161" t="s">
        <v>22033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5</v>
      </c>
      <c r="AC1161">
        <v>0</v>
      </c>
      <c r="AD1161">
        <v>1</v>
      </c>
      <c r="AE1161">
        <v>5</v>
      </c>
      <c r="AF1161">
        <v>0</v>
      </c>
      <c r="AG1161">
        <v>1</v>
      </c>
      <c r="AH1161">
        <v>0</v>
      </c>
      <c r="AI1161" t="s">
        <v>22033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7</v>
      </c>
      <c r="AQ1161">
        <v>0</v>
      </c>
      <c r="AR1161">
        <v>1</v>
      </c>
      <c r="AS1161">
        <v>0</v>
      </c>
      <c r="AT1161" t="s">
        <v>22033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7</v>
      </c>
      <c r="BB1161">
        <v>0</v>
      </c>
      <c r="BC1161" t="s">
        <v>18182</v>
      </c>
      <c r="BD1161">
        <v>10</v>
      </c>
      <c r="BE1161">
        <v>0</v>
      </c>
      <c r="BF1161">
        <v>1</v>
      </c>
      <c r="BG1161">
        <v>0</v>
      </c>
      <c r="BH1161" t="s">
        <v>22033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6</v>
      </c>
      <c r="BP1161">
        <v>0</v>
      </c>
      <c r="BQ1161">
        <v>1</v>
      </c>
      <c r="BR1161">
        <v>0</v>
      </c>
      <c r="BS1161">
        <v>0</v>
      </c>
      <c r="BT1161">
        <v>1</v>
      </c>
      <c r="BU1161">
        <v>7</v>
      </c>
      <c r="BV1161">
        <v>0</v>
      </c>
      <c r="BW1161" t="s">
        <v>18182</v>
      </c>
      <c r="BX1161">
        <v>0</v>
      </c>
      <c r="BY1161">
        <v>0</v>
      </c>
      <c r="BZ1161" t="s">
        <v>18184</v>
      </c>
      <c r="CA1161">
        <v>5</v>
      </c>
      <c r="CB1161">
        <v>0</v>
      </c>
      <c r="CC1161">
        <v>0</v>
      </c>
      <c r="CD1161" t="s">
        <v>18184</v>
      </c>
      <c r="CE1161">
        <v>0</v>
      </c>
      <c r="CF1161">
        <v>0</v>
      </c>
      <c r="CG1161" t="s">
        <v>18184</v>
      </c>
      <c r="CH1161">
        <v>0</v>
      </c>
      <c r="CI1161">
        <v>0</v>
      </c>
      <c r="CJ1161" t="s">
        <v>18184</v>
      </c>
      <c r="CK1161">
        <v>0</v>
      </c>
      <c r="CL1161">
        <v>0</v>
      </c>
      <c r="CM1161" t="s">
        <v>18184</v>
      </c>
      <c r="CN1161">
        <v>0</v>
      </c>
      <c r="CO1161">
        <v>0</v>
      </c>
      <c r="CP1161" t="s">
        <v>18184</v>
      </c>
      <c r="CQ1161">
        <v>0</v>
      </c>
      <c r="CR1161">
        <v>0</v>
      </c>
      <c r="CS1161" t="s">
        <v>18184</v>
      </c>
      <c r="CT1161">
        <v>0</v>
      </c>
      <c r="CU1161">
        <v>1</v>
      </c>
      <c r="CV1161">
        <v>9</v>
      </c>
      <c r="CW1161">
        <v>0</v>
      </c>
      <c r="CX1161">
        <v>1</v>
      </c>
      <c r="CY1161">
        <v>10</v>
      </c>
      <c r="CZ1161">
        <v>0</v>
      </c>
      <c r="DA1161">
        <v>13</v>
      </c>
      <c r="DB1161">
        <v>0</v>
      </c>
      <c r="DC1161" t="s">
        <v>22033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5</v>
      </c>
      <c r="DK1161">
        <v>0</v>
      </c>
      <c r="DL1161">
        <v>15</v>
      </c>
      <c r="DM1161">
        <v>0</v>
      </c>
      <c r="DN1161" s="18" t="s">
        <v>22034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5</v>
      </c>
      <c r="DV1161">
        <v>0</v>
      </c>
      <c r="DW1161">
        <v>18</v>
      </c>
      <c r="DX1161">
        <v>0</v>
      </c>
      <c r="DY1161" s="18" t="s">
        <v>22036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5</v>
      </c>
      <c r="EG1161">
        <v>0</v>
      </c>
      <c r="EH1161">
        <v>1</v>
      </c>
      <c r="EI1161">
        <v>10</v>
      </c>
      <c r="EJ1161">
        <v>0</v>
      </c>
      <c r="EK1161">
        <v>1</v>
      </c>
      <c r="EL1161">
        <v>10</v>
      </c>
      <c r="EM1161">
        <v>0</v>
      </c>
      <c r="EN1161">
        <v>1</v>
      </c>
      <c r="EO1161">
        <v>4</v>
      </c>
      <c r="EP1161">
        <v>0</v>
      </c>
      <c r="EQ1161">
        <v>0.02</v>
      </c>
      <c r="ER1161" s="1">
        <v>38684</v>
      </c>
      <c r="ES1161" t="s">
        <v>1813</v>
      </c>
      <c r="ET1161">
        <v>38757</v>
      </c>
    </row>
    <row r="1162" spans="1:150" x14ac:dyDescent="0.25">
      <c r="A1162" t="s">
        <v>13382</v>
      </c>
      <c r="B1162" t="s">
        <v>18922</v>
      </c>
      <c r="C1162" t="s">
        <v>18182</v>
      </c>
      <c r="D1162" t="s">
        <v>1906</v>
      </c>
      <c r="E1162" t="s">
        <v>1345</v>
      </c>
      <c r="F1162">
        <v>7</v>
      </c>
      <c r="G1162">
        <v>8</v>
      </c>
      <c r="H1162" t="s">
        <v>18182</v>
      </c>
      <c r="I1162">
        <v>5.5399999999999998E-2</v>
      </c>
      <c r="J1162">
        <v>63</v>
      </c>
      <c r="K1162">
        <v>31</v>
      </c>
      <c r="L1162">
        <v>560</v>
      </c>
      <c r="M1162">
        <v>4.4200000000000003E-2</v>
      </c>
      <c r="N1162">
        <v>26</v>
      </c>
      <c r="O1162">
        <v>588</v>
      </c>
      <c r="P1162" t="s">
        <v>18184</v>
      </c>
      <c r="Q1162">
        <v>5</v>
      </c>
      <c r="R1162">
        <v>0</v>
      </c>
      <c r="S1162" t="s">
        <v>18182</v>
      </c>
      <c r="T1162">
        <v>0.46079999999999999</v>
      </c>
      <c r="U1162">
        <v>59</v>
      </c>
      <c r="V1162">
        <v>276</v>
      </c>
      <c r="W1162">
        <v>599</v>
      </c>
      <c r="X1162">
        <v>0.48459999999999998</v>
      </c>
      <c r="Y1162">
        <v>298</v>
      </c>
      <c r="Z1162">
        <v>615</v>
      </c>
      <c r="AA1162" t="s">
        <v>18184</v>
      </c>
      <c r="AB1162">
        <v>5</v>
      </c>
      <c r="AC1162">
        <v>4</v>
      </c>
      <c r="AD1162" t="s">
        <v>18182</v>
      </c>
      <c r="AE1162">
        <v>5</v>
      </c>
      <c r="AF1162">
        <v>8</v>
      </c>
      <c r="AG1162" t="s">
        <v>18182</v>
      </c>
      <c r="AH1162">
        <v>0.97019999999999995</v>
      </c>
      <c r="AI1162">
        <v>122</v>
      </c>
      <c r="AJ1162">
        <v>977</v>
      </c>
      <c r="AK1162">
        <v>1007</v>
      </c>
      <c r="AL1162">
        <v>0.96260000000000001</v>
      </c>
      <c r="AM1162">
        <v>900</v>
      </c>
      <c r="AN1162">
        <v>935</v>
      </c>
      <c r="AO1162" t="s">
        <v>18184</v>
      </c>
      <c r="AP1162">
        <v>7</v>
      </c>
      <c r="AQ1162">
        <v>8</v>
      </c>
      <c r="AR1162" t="s">
        <v>18182</v>
      </c>
      <c r="AS1162">
        <v>5.0000000000000001E-3</v>
      </c>
      <c r="AT1162">
        <v>114</v>
      </c>
      <c r="AU1162">
        <v>5</v>
      </c>
      <c r="AV1162">
        <v>994</v>
      </c>
      <c r="AW1162">
        <v>7.4999999999999997E-3</v>
      </c>
      <c r="AX1162">
        <v>7</v>
      </c>
      <c r="AY1162">
        <v>931</v>
      </c>
      <c r="AZ1162" t="s">
        <v>18184</v>
      </c>
      <c r="BA1162">
        <v>7</v>
      </c>
      <c r="BB1162">
        <v>10</v>
      </c>
      <c r="BC1162" t="s">
        <v>18182</v>
      </c>
      <c r="BD1162">
        <v>10</v>
      </c>
      <c r="BE1162">
        <v>3</v>
      </c>
      <c r="BF1162" t="s">
        <v>18182</v>
      </c>
      <c r="BG1162">
        <v>1.101</v>
      </c>
      <c r="BH1162">
        <v>159</v>
      </c>
      <c r="BI1162">
        <v>7</v>
      </c>
      <c r="BJ1162">
        <v>6.3559999999999999</v>
      </c>
      <c r="BK1162">
        <v>1.669</v>
      </c>
      <c r="BL1162">
        <v>9</v>
      </c>
      <c r="BM1162">
        <v>5.3920000000000003</v>
      </c>
      <c r="BN1162" t="s">
        <v>18184</v>
      </c>
      <c r="BO1162">
        <v>6</v>
      </c>
      <c r="BP1162">
        <v>10</v>
      </c>
      <c r="BQ1162" t="s">
        <v>18182</v>
      </c>
      <c r="BR1162">
        <v>12</v>
      </c>
      <c r="BS1162">
        <v>6</v>
      </c>
      <c r="BT1162" t="s">
        <v>18182</v>
      </c>
      <c r="BU1162">
        <v>7</v>
      </c>
      <c r="BV1162">
        <v>6</v>
      </c>
      <c r="BW1162" t="s">
        <v>18182</v>
      </c>
      <c r="BX1162">
        <v>44</v>
      </c>
      <c r="BY1162">
        <v>49</v>
      </c>
      <c r="BZ1162" t="s">
        <v>18184</v>
      </c>
      <c r="CA1162">
        <v>5</v>
      </c>
      <c r="CB1162">
        <v>0.78080000000000005</v>
      </c>
      <c r="CC1162">
        <v>0.75249999999999995</v>
      </c>
      <c r="CD1162" t="s">
        <v>18184</v>
      </c>
      <c r="CE1162">
        <v>0.63160000000000005</v>
      </c>
      <c r="CF1162">
        <v>0.58709999999999996</v>
      </c>
      <c r="CG1162" t="s">
        <v>18184</v>
      </c>
      <c r="CH1162">
        <v>0.80279999999999996</v>
      </c>
      <c r="CI1162">
        <v>0.7601</v>
      </c>
      <c r="CJ1162" t="s">
        <v>18184</v>
      </c>
      <c r="CK1162">
        <v>0.62590000000000001</v>
      </c>
      <c r="CL1162">
        <v>0.75890000000000002</v>
      </c>
      <c r="CM1162" t="s">
        <v>18184</v>
      </c>
      <c r="CN1162">
        <v>0.57469999999999999</v>
      </c>
      <c r="CO1162">
        <v>0.48330000000000001</v>
      </c>
      <c r="CP1162" t="s">
        <v>18184</v>
      </c>
      <c r="CQ1162">
        <v>0.70330000000000004</v>
      </c>
      <c r="CR1162">
        <v>0.5534</v>
      </c>
      <c r="CS1162" t="s">
        <v>18184</v>
      </c>
      <c r="CT1162">
        <v>10</v>
      </c>
      <c r="CU1162" t="s">
        <v>18182</v>
      </c>
      <c r="CV1162">
        <v>9</v>
      </c>
      <c r="CW1162">
        <v>10</v>
      </c>
      <c r="CX1162" t="s">
        <v>18182</v>
      </c>
      <c r="CY1162">
        <v>10</v>
      </c>
      <c r="CZ1162">
        <v>0</v>
      </c>
      <c r="DA1162" t="s">
        <v>18182</v>
      </c>
      <c r="DB1162">
        <v>1.4419999999999999</v>
      </c>
      <c r="DC1162">
        <v>171</v>
      </c>
      <c r="DD1162">
        <v>61</v>
      </c>
      <c r="DE1162">
        <v>42.3</v>
      </c>
      <c r="DF1162">
        <v>1.321</v>
      </c>
      <c r="DG1162">
        <v>59</v>
      </c>
      <c r="DH1162">
        <v>44.646999999999998</v>
      </c>
      <c r="DI1162" t="s">
        <v>18184</v>
      </c>
      <c r="DJ1162">
        <v>5</v>
      </c>
      <c r="DK1162">
        <v>8</v>
      </c>
      <c r="DL1162" t="s">
        <v>18182</v>
      </c>
      <c r="DM1162">
        <v>0.64900000000000002</v>
      </c>
      <c r="DN1162" s="18">
        <v>41.538672140000003</v>
      </c>
      <c r="DO1162">
        <v>10</v>
      </c>
      <c r="DP1162">
        <v>15.409000000000001</v>
      </c>
      <c r="DQ1162">
        <v>1.0509999999999999</v>
      </c>
      <c r="DR1162">
        <v>18</v>
      </c>
      <c r="DS1162">
        <v>17.123999999999999</v>
      </c>
      <c r="DT1162" t="s">
        <v>18184</v>
      </c>
      <c r="DU1162">
        <v>5</v>
      </c>
      <c r="DV1162">
        <v>0</v>
      </c>
      <c r="DW1162" t="s">
        <v>18182</v>
      </c>
      <c r="DX1162">
        <v>1.671</v>
      </c>
      <c r="DY1162" s="18">
        <v>58.050650240000003</v>
      </c>
      <c r="DZ1162">
        <v>181</v>
      </c>
      <c r="EA1162">
        <v>108.29</v>
      </c>
      <c r="EB1162">
        <v>1.5720000000000001</v>
      </c>
      <c r="EC1162">
        <v>175</v>
      </c>
      <c r="ED1162">
        <v>111.33</v>
      </c>
      <c r="EE1162" t="s">
        <v>18184</v>
      </c>
      <c r="EF1162">
        <v>5</v>
      </c>
      <c r="EG1162">
        <v>10</v>
      </c>
      <c r="EH1162" t="s">
        <v>18182</v>
      </c>
      <c r="EI1162">
        <v>10</v>
      </c>
      <c r="EJ1162">
        <v>10</v>
      </c>
      <c r="EK1162" t="s">
        <v>18182</v>
      </c>
      <c r="EL1162">
        <v>10</v>
      </c>
      <c r="EM1162">
        <v>2</v>
      </c>
      <c r="EN1162" t="s">
        <v>18182</v>
      </c>
      <c r="EO1162">
        <v>4</v>
      </c>
      <c r="EP1162">
        <v>53</v>
      </c>
      <c r="EQ1162">
        <v>5.0000000000000001E-3</v>
      </c>
      <c r="ER1162" s="1">
        <v>38932</v>
      </c>
      <c r="ES1162" t="s">
        <v>114</v>
      </c>
      <c r="ET1162">
        <v>38384</v>
      </c>
    </row>
    <row r="1163" spans="1:150" x14ac:dyDescent="0.25">
      <c r="A1163" t="s">
        <v>13391</v>
      </c>
      <c r="B1163" t="s">
        <v>2181</v>
      </c>
      <c r="C1163" t="s">
        <v>18182</v>
      </c>
      <c r="D1163" t="s">
        <v>2182</v>
      </c>
      <c r="E1163" t="s">
        <v>1345</v>
      </c>
      <c r="F1163">
        <v>7</v>
      </c>
      <c r="G1163">
        <v>0</v>
      </c>
      <c r="H1163" t="s">
        <v>18182</v>
      </c>
      <c r="I1163">
        <v>0.1799</v>
      </c>
      <c r="J1163">
        <v>26</v>
      </c>
      <c r="K1163">
        <v>43</v>
      </c>
      <c r="L1163">
        <v>239</v>
      </c>
      <c r="M1163">
        <v>0.1832</v>
      </c>
      <c r="N1163">
        <v>35</v>
      </c>
      <c r="O1163">
        <v>191</v>
      </c>
      <c r="P1163" t="s">
        <v>18184</v>
      </c>
      <c r="Q1163">
        <v>5</v>
      </c>
      <c r="R1163">
        <v>4</v>
      </c>
      <c r="S1163" t="s">
        <v>18182</v>
      </c>
      <c r="T1163">
        <v>0.6502</v>
      </c>
      <c r="U1163">
        <v>26</v>
      </c>
      <c r="V1163">
        <v>171</v>
      </c>
      <c r="W1163">
        <v>263</v>
      </c>
      <c r="X1163">
        <v>0.62560000000000004</v>
      </c>
      <c r="Y1163">
        <v>132</v>
      </c>
      <c r="Z1163">
        <v>211</v>
      </c>
      <c r="AA1163" t="s">
        <v>18184</v>
      </c>
      <c r="AB1163">
        <v>5</v>
      </c>
      <c r="AC1163">
        <v>2</v>
      </c>
      <c r="AD1163" t="s">
        <v>18182</v>
      </c>
      <c r="AE1163">
        <v>5</v>
      </c>
      <c r="AF1163">
        <v>10</v>
      </c>
      <c r="AG1163" t="s">
        <v>18182</v>
      </c>
      <c r="AH1163">
        <v>0.99670000000000003</v>
      </c>
      <c r="AI1163">
        <v>37</v>
      </c>
      <c r="AJ1163">
        <v>299</v>
      </c>
      <c r="AK1163">
        <v>300</v>
      </c>
      <c r="AL1163">
        <v>1</v>
      </c>
      <c r="AM1163">
        <v>265</v>
      </c>
      <c r="AN1163">
        <v>265</v>
      </c>
      <c r="AO1163" t="s">
        <v>18184</v>
      </c>
      <c r="AP1163">
        <v>7</v>
      </c>
      <c r="AQ1163">
        <v>7</v>
      </c>
      <c r="AR1163" t="s">
        <v>18182</v>
      </c>
      <c r="AS1163">
        <v>6.4999999999999997E-3</v>
      </c>
      <c r="AT1163">
        <v>37</v>
      </c>
      <c r="AU1163">
        <v>2</v>
      </c>
      <c r="AV1163">
        <v>309</v>
      </c>
      <c r="AW1163">
        <v>3.8E-3</v>
      </c>
      <c r="AX1163">
        <v>1</v>
      </c>
      <c r="AY1163">
        <v>265</v>
      </c>
      <c r="AZ1163" t="s">
        <v>18184</v>
      </c>
      <c r="BA1163">
        <v>7</v>
      </c>
      <c r="BB1163">
        <v>10</v>
      </c>
      <c r="BC1163" t="s">
        <v>18182</v>
      </c>
      <c r="BD1163">
        <v>10</v>
      </c>
      <c r="BE1163">
        <v>1</v>
      </c>
      <c r="BF1163" t="s">
        <v>18182</v>
      </c>
      <c r="BG1163">
        <v>3.0819999999999999</v>
      </c>
      <c r="BH1163">
        <v>47</v>
      </c>
      <c r="BI1163">
        <v>9</v>
      </c>
      <c r="BJ1163">
        <v>2.9209999999999998</v>
      </c>
      <c r="BK1163">
        <v>3.4809999999999999</v>
      </c>
      <c r="BL1163">
        <v>8</v>
      </c>
      <c r="BM1163">
        <v>2.298</v>
      </c>
      <c r="BN1163" t="s">
        <v>18183</v>
      </c>
      <c r="BO1163">
        <v>6</v>
      </c>
      <c r="BP1163">
        <v>10</v>
      </c>
      <c r="BQ1163" t="s">
        <v>18182</v>
      </c>
      <c r="BR1163">
        <v>12</v>
      </c>
      <c r="BS1163">
        <v>5</v>
      </c>
      <c r="BT1163" t="s">
        <v>18182</v>
      </c>
      <c r="BU1163">
        <v>7</v>
      </c>
      <c r="BV1163">
        <v>0</v>
      </c>
      <c r="BW1163">
        <v>5</v>
      </c>
      <c r="BX1163">
        <v>15</v>
      </c>
      <c r="BY1163">
        <v>14</v>
      </c>
      <c r="BZ1163">
        <v>0</v>
      </c>
      <c r="CA1163">
        <v>5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9</v>
      </c>
      <c r="CU1163" t="s">
        <v>18182</v>
      </c>
      <c r="CV1163">
        <v>9</v>
      </c>
      <c r="CW1163">
        <v>10</v>
      </c>
      <c r="CX1163" t="s">
        <v>18182</v>
      </c>
      <c r="CY1163">
        <v>10</v>
      </c>
      <c r="CZ1163">
        <v>4</v>
      </c>
      <c r="DA1163" t="s">
        <v>18182</v>
      </c>
      <c r="DB1163">
        <v>1.0369999999999999</v>
      </c>
      <c r="DC1163">
        <v>58</v>
      </c>
      <c r="DD1163">
        <v>16</v>
      </c>
      <c r="DE1163">
        <v>15.433</v>
      </c>
      <c r="DF1163">
        <v>0.33300000000000002</v>
      </c>
      <c r="DG1163">
        <v>4</v>
      </c>
      <c r="DH1163">
        <v>12.006</v>
      </c>
      <c r="DI1163" t="s">
        <v>18184</v>
      </c>
      <c r="DJ1163">
        <v>5</v>
      </c>
      <c r="DK1163">
        <v>10</v>
      </c>
      <c r="DL1163" t="s">
        <v>18182</v>
      </c>
      <c r="DM1163">
        <v>0.182</v>
      </c>
      <c r="DN1163" s="18">
        <v>13.53593429</v>
      </c>
      <c r="DO1163">
        <v>1</v>
      </c>
      <c r="DP1163">
        <v>5.4850000000000003</v>
      </c>
      <c r="DQ1163">
        <v>1.4059999999999999</v>
      </c>
      <c r="DR1163">
        <v>7</v>
      </c>
      <c r="DS1163">
        <v>4.9770000000000003</v>
      </c>
      <c r="DT1163" t="s">
        <v>18184</v>
      </c>
      <c r="DU1163">
        <v>5</v>
      </c>
      <c r="DV1163">
        <v>2</v>
      </c>
      <c r="DW1163" t="s">
        <v>18182</v>
      </c>
      <c r="DX1163">
        <v>1.123</v>
      </c>
      <c r="DY1163" s="18">
        <v>22.45311431</v>
      </c>
      <c r="DZ1163">
        <v>56</v>
      </c>
      <c r="EA1163">
        <v>49.859000000000002</v>
      </c>
      <c r="EB1163">
        <v>1.2170000000000001</v>
      </c>
      <c r="EC1163">
        <v>45</v>
      </c>
      <c r="ED1163">
        <v>36.988</v>
      </c>
      <c r="EE1163" t="s">
        <v>18184</v>
      </c>
      <c r="EF1163">
        <v>5</v>
      </c>
      <c r="EG1163">
        <v>10</v>
      </c>
      <c r="EH1163" t="s">
        <v>18182</v>
      </c>
      <c r="EI1163">
        <v>10</v>
      </c>
      <c r="EJ1163">
        <v>10</v>
      </c>
      <c r="EK1163" t="s">
        <v>18182</v>
      </c>
      <c r="EL1163">
        <v>10</v>
      </c>
      <c r="EM1163">
        <v>9</v>
      </c>
      <c r="EN1163" t="s">
        <v>18182</v>
      </c>
      <c r="EO1163">
        <v>4</v>
      </c>
      <c r="EP1163">
        <v>60</v>
      </c>
      <c r="EQ1163" t="s">
        <v>22035</v>
      </c>
      <c r="ER1163" s="1">
        <v>38796</v>
      </c>
      <c r="ES1163" t="s">
        <v>643</v>
      </c>
      <c r="ET1163" t="s">
        <v>7392</v>
      </c>
    </row>
    <row r="1164" spans="1:150" x14ac:dyDescent="0.25">
      <c r="A1164" t="s">
        <v>13392</v>
      </c>
      <c r="B1164" t="s">
        <v>2184</v>
      </c>
      <c r="C1164" t="s">
        <v>18182</v>
      </c>
      <c r="D1164" t="s">
        <v>2185</v>
      </c>
      <c r="E1164" t="s">
        <v>1345</v>
      </c>
      <c r="F1164">
        <v>7</v>
      </c>
      <c r="G1164">
        <v>10</v>
      </c>
      <c r="H1164" t="s">
        <v>18182</v>
      </c>
      <c r="I1164">
        <v>1.77E-2</v>
      </c>
      <c r="J1164">
        <v>25</v>
      </c>
      <c r="K1164">
        <v>4</v>
      </c>
      <c r="L1164">
        <v>226</v>
      </c>
      <c r="M1164">
        <v>1.01E-2</v>
      </c>
      <c r="N1164">
        <v>2</v>
      </c>
      <c r="O1164">
        <v>199</v>
      </c>
      <c r="P1164" t="s">
        <v>18184</v>
      </c>
      <c r="Q1164">
        <v>5</v>
      </c>
      <c r="R1164">
        <v>6</v>
      </c>
      <c r="S1164" t="s">
        <v>18182</v>
      </c>
      <c r="T1164">
        <v>0.6966</v>
      </c>
      <c r="U1164">
        <v>24</v>
      </c>
      <c r="V1164">
        <v>170</v>
      </c>
      <c r="W1164">
        <v>247</v>
      </c>
      <c r="X1164">
        <v>0.69269999999999998</v>
      </c>
      <c r="Y1164">
        <v>142</v>
      </c>
      <c r="Z1164">
        <v>205</v>
      </c>
      <c r="AA1164" t="s">
        <v>18184</v>
      </c>
      <c r="AB1164">
        <v>5</v>
      </c>
      <c r="AC1164">
        <v>8</v>
      </c>
      <c r="AD1164" t="s">
        <v>18182</v>
      </c>
      <c r="AE1164">
        <v>5</v>
      </c>
      <c r="AF1164">
        <v>10</v>
      </c>
      <c r="AG1164" t="s">
        <v>18182</v>
      </c>
      <c r="AH1164">
        <v>0.99719999999999998</v>
      </c>
      <c r="AI1164">
        <v>38</v>
      </c>
      <c r="AJ1164">
        <v>356</v>
      </c>
      <c r="AK1164">
        <v>357</v>
      </c>
      <c r="AL1164">
        <v>0.997</v>
      </c>
      <c r="AM1164">
        <v>330</v>
      </c>
      <c r="AN1164">
        <v>331</v>
      </c>
      <c r="AO1164" t="s">
        <v>18184</v>
      </c>
      <c r="AP1164">
        <v>7</v>
      </c>
      <c r="AQ1164">
        <v>10</v>
      </c>
      <c r="AR1164" t="s">
        <v>18182</v>
      </c>
      <c r="AS1164">
        <v>0</v>
      </c>
      <c r="AT1164">
        <v>39</v>
      </c>
      <c r="AU1164">
        <v>0</v>
      </c>
      <c r="AV1164">
        <v>370</v>
      </c>
      <c r="AW1164">
        <v>0</v>
      </c>
      <c r="AX1164">
        <v>0</v>
      </c>
      <c r="AY1164">
        <v>344</v>
      </c>
      <c r="AZ1164" t="s">
        <v>18184</v>
      </c>
      <c r="BA1164">
        <v>7</v>
      </c>
      <c r="BB1164">
        <v>10</v>
      </c>
      <c r="BC1164" t="s">
        <v>18182</v>
      </c>
      <c r="BD1164">
        <v>10</v>
      </c>
      <c r="BE1164">
        <v>6</v>
      </c>
      <c r="BF1164" t="s">
        <v>18182</v>
      </c>
      <c r="BG1164">
        <v>0.55300000000000005</v>
      </c>
      <c r="BH1164">
        <v>45</v>
      </c>
      <c r="BI1164">
        <v>1</v>
      </c>
      <c r="BJ1164">
        <v>1.8069999999999999</v>
      </c>
      <c r="BK1164">
        <v>0.77900000000000003</v>
      </c>
      <c r="BL1164">
        <v>1</v>
      </c>
      <c r="BM1164">
        <v>1.284</v>
      </c>
      <c r="BN1164" t="s">
        <v>18184</v>
      </c>
      <c r="BO1164">
        <v>6</v>
      </c>
      <c r="BP1164">
        <v>10</v>
      </c>
      <c r="BQ1164" t="s">
        <v>18182</v>
      </c>
      <c r="BR1164">
        <v>12</v>
      </c>
      <c r="BS1164">
        <v>8</v>
      </c>
      <c r="BT1164" t="s">
        <v>18182</v>
      </c>
      <c r="BU1164">
        <v>7</v>
      </c>
      <c r="BV1164">
        <v>0</v>
      </c>
      <c r="BW1164">
        <v>5</v>
      </c>
      <c r="BX1164" t="s">
        <v>22033</v>
      </c>
      <c r="BY1164" t="s">
        <v>22033</v>
      </c>
      <c r="BZ1164">
        <v>0</v>
      </c>
      <c r="CA1164">
        <v>5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10</v>
      </c>
      <c r="CU1164" t="s">
        <v>18182</v>
      </c>
      <c r="CV1164">
        <v>9</v>
      </c>
      <c r="CW1164">
        <v>10</v>
      </c>
      <c r="CX1164" t="s">
        <v>18182</v>
      </c>
      <c r="CY1164">
        <v>10</v>
      </c>
      <c r="CZ1164">
        <v>2</v>
      </c>
      <c r="DA1164" t="s">
        <v>18182</v>
      </c>
      <c r="DB1164">
        <v>1.149</v>
      </c>
      <c r="DC1164">
        <v>45</v>
      </c>
      <c r="DD1164">
        <v>13</v>
      </c>
      <c r="DE1164">
        <v>11.314</v>
      </c>
      <c r="DF1164">
        <v>0.33900000000000002</v>
      </c>
      <c r="DG1164">
        <v>2</v>
      </c>
      <c r="DH1164">
        <v>5.9039999999999999</v>
      </c>
      <c r="DI1164" t="s">
        <v>18184</v>
      </c>
      <c r="DJ1164">
        <v>5</v>
      </c>
      <c r="DK1164">
        <v>0</v>
      </c>
      <c r="DL1164">
        <v>15</v>
      </c>
      <c r="DM1164">
        <v>0</v>
      </c>
      <c r="DN1164" s="18" t="s">
        <v>22034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5</v>
      </c>
      <c r="DV1164">
        <v>0</v>
      </c>
      <c r="DW1164" t="s">
        <v>18182</v>
      </c>
      <c r="DX1164">
        <v>1.304</v>
      </c>
      <c r="DY1164" s="18">
        <v>20.082135520000001</v>
      </c>
      <c r="DZ1164">
        <v>41</v>
      </c>
      <c r="EA1164">
        <v>31.443999999999999</v>
      </c>
      <c r="EB1164">
        <v>0.71099999999999997</v>
      </c>
      <c r="EC1164">
        <v>28</v>
      </c>
      <c r="ED1164">
        <v>39.399000000000001</v>
      </c>
      <c r="EE1164" t="s">
        <v>18184</v>
      </c>
      <c r="EF1164">
        <v>5</v>
      </c>
      <c r="EG1164">
        <v>10</v>
      </c>
      <c r="EH1164" t="s">
        <v>18182</v>
      </c>
      <c r="EI1164">
        <v>10</v>
      </c>
      <c r="EJ1164">
        <v>10</v>
      </c>
      <c r="EK1164" t="s">
        <v>18182</v>
      </c>
      <c r="EL1164">
        <v>10</v>
      </c>
      <c r="EM1164">
        <v>10</v>
      </c>
      <c r="EN1164" t="s">
        <v>18182</v>
      </c>
      <c r="EO1164">
        <v>4</v>
      </c>
      <c r="EP1164">
        <v>66</v>
      </c>
      <c r="EQ1164" t="s">
        <v>22035</v>
      </c>
      <c r="ER1164" s="1">
        <v>38803</v>
      </c>
      <c r="ES1164" t="s">
        <v>643</v>
      </c>
      <c r="ET1164">
        <v>38749</v>
      </c>
    </row>
    <row r="1165" spans="1:150" x14ac:dyDescent="0.25">
      <c r="A1165" t="s">
        <v>13393</v>
      </c>
      <c r="B1165" t="s">
        <v>18923</v>
      </c>
      <c r="C1165" t="s">
        <v>18182</v>
      </c>
      <c r="D1165" t="s">
        <v>2189</v>
      </c>
      <c r="E1165" t="s">
        <v>1345</v>
      </c>
      <c r="F1165">
        <v>7</v>
      </c>
      <c r="G1165">
        <v>6</v>
      </c>
      <c r="H1165" t="s">
        <v>18182</v>
      </c>
      <c r="I1165">
        <v>7.8600000000000003E-2</v>
      </c>
      <c r="J1165">
        <v>75</v>
      </c>
      <c r="K1165">
        <v>43</v>
      </c>
      <c r="L1165">
        <v>547</v>
      </c>
      <c r="M1165">
        <v>6.54E-2</v>
      </c>
      <c r="N1165">
        <v>42</v>
      </c>
      <c r="O1165">
        <v>642</v>
      </c>
      <c r="P1165" t="s">
        <v>18184</v>
      </c>
      <c r="Q1165">
        <v>5</v>
      </c>
      <c r="R1165">
        <v>4</v>
      </c>
      <c r="S1165" t="s">
        <v>18182</v>
      </c>
      <c r="T1165">
        <v>0.64239999999999997</v>
      </c>
      <c r="U1165">
        <v>69</v>
      </c>
      <c r="V1165">
        <v>406</v>
      </c>
      <c r="W1165">
        <v>632</v>
      </c>
      <c r="X1165">
        <v>0.60880000000000001</v>
      </c>
      <c r="Y1165">
        <v>417</v>
      </c>
      <c r="Z1165">
        <v>685</v>
      </c>
      <c r="AA1165" t="s">
        <v>18184</v>
      </c>
      <c r="AB1165">
        <v>5</v>
      </c>
      <c r="AC1165">
        <v>5</v>
      </c>
      <c r="AD1165" t="s">
        <v>18182</v>
      </c>
      <c r="AE1165">
        <v>5</v>
      </c>
      <c r="AF1165">
        <v>4</v>
      </c>
      <c r="AG1165" t="s">
        <v>18182</v>
      </c>
      <c r="AH1165">
        <v>0.94350000000000001</v>
      </c>
      <c r="AI1165">
        <v>129</v>
      </c>
      <c r="AJ1165">
        <v>951</v>
      </c>
      <c r="AK1165">
        <v>1008</v>
      </c>
      <c r="AL1165">
        <v>0.96379999999999999</v>
      </c>
      <c r="AM1165">
        <v>1118</v>
      </c>
      <c r="AN1165">
        <v>1160</v>
      </c>
      <c r="AO1165" t="s">
        <v>18184</v>
      </c>
      <c r="AP1165">
        <v>7</v>
      </c>
      <c r="AQ1165">
        <v>1</v>
      </c>
      <c r="AR1165" t="s">
        <v>18182</v>
      </c>
      <c r="AS1165">
        <v>2.1600000000000001E-2</v>
      </c>
      <c r="AT1165">
        <v>118</v>
      </c>
      <c r="AU1165">
        <v>22</v>
      </c>
      <c r="AV1165">
        <v>1017</v>
      </c>
      <c r="AW1165">
        <v>1.77E-2</v>
      </c>
      <c r="AX1165">
        <v>21</v>
      </c>
      <c r="AY1165">
        <v>1184</v>
      </c>
      <c r="AZ1165" t="s">
        <v>18184</v>
      </c>
      <c r="BA1165">
        <v>7</v>
      </c>
      <c r="BB1165">
        <v>10</v>
      </c>
      <c r="BC1165" t="s">
        <v>18182</v>
      </c>
      <c r="BD1165">
        <v>10</v>
      </c>
      <c r="BE1165">
        <v>9</v>
      </c>
      <c r="BF1165" t="s">
        <v>18182</v>
      </c>
      <c r="BG1165">
        <v>0.16400000000000001</v>
      </c>
      <c r="BH1165">
        <v>168</v>
      </c>
      <c r="BI1165">
        <v>1</v>
      </c>
      <c r="BJ1165">
        <v>6.0910000000000002</v>
      </c>
      <c r="BK1165">
        <v>0.93799999999999994</v>
      </c>
      <c r="BL1165">
        <v>6</v>
      </c>
      <c r="BM1165">
        <v>6.3970000000000002</v>
      </c>
      <c r="BN1165" t="s">
        <v>18184</v>
      </c>
      <c r="BO1165">
        <v>6</v>
      </c>
      <c r="BP1165">
        <v>10</v>
      </c>
      <c r="BQ1165" t="s">
        <v>18182</v>
      </c>
      <c r="BR1165">
        <v>12</v>
      </c>
      <c r="BS1165">
        <v>9</v>
      </c>
      <c r="BT1165" t="s">
        <v>18182</v>
      </c>
      <c r="BU1165">
        <v>7</v>
      </c>
      <c r="BV1165">
        <v>3</v>
      </c>
      <c r="BW1165" t="s">
        <v>18182</v>
      </c>
      <c r="BX1165">
        <v>35</v>
      </c>
      <c r="BY1165">
        <v>44</v>
      </c>
      <c r="BZ1165" t="s">
        <v>18184</v>
      </c>
      <c r="CA1165">
        <v>5</v>
      </c>
      <c r="CB1165">
        <v>0.57050000000000001</v>
      </c>
      <c r="CC1165">
        <v>0.56110000000000004</v>
      </c>
      <c r="CD1165" t="s">
        <v>18184</v>
      </c>
      <c r="CE1165">
        <v>0.62109999999999999</v>
      </c>
      <c r="CF1165">
        <v>0.48149999999999998</v>
      </c>
      <c r="CG1165" t="s">
        <v>18184</v>
      </c>
      <c r="CH1165">
        <v>0.82709999999999995</v>
      </c>
      <c r="CI1165">
        <v>0.67930000000000001</v>
      </c>
      <c r="CJ1165" t="s">
        <v>18184</v>
      </c>
      <c r="CK1165">
        <v>0.47449999999999998</v>
      </c>
      <c r="CL1165">
        <v>0.3836</v>
      </c>
      <c r="CM1165" t="s">
        <v>18183</v>
      </c>
      <c r="CN1165">
        <v>0.49230000000000002</v>
      </c>
      <c r="CO1165">
        <v>0.4708</v>
      </c>
      <c r="CP1165" t="s">
        <v>18184</v>
      </c>
      <c r="CQ1165">
        <v>0.54259999999999997</v>
      </c>
      <c r="CR1165">
        <v>0.45040000000000002</v>
      </c>
      <c r="CS1165" t="s">
        <v>18183</v>
      </c>
      <c r="CT1165">
        <v>7</v>
      </c>
      <c r="CU1165" t="s">
        <v>18182</v>
      </c>
      <c r="CV1165">
        <v>9</v>
      </c>
      <c r="CW1165">
        <v>10</v>
      </c>
      <c r="CX1165" t="s">
        <v>18182</v>
      </c>
      <c r="CY1165">
        <v>10</v>
      </c>
      <c r="CZ1165">
        <v>0</v>
      </c>
      <c r="DA1165" t="s">
        <v>18182</v>
      </c>
      <c r="DB1165">
        <v>1.4590000000000001</v>
      </c>
      <c r="DC1165">
        <v>245</v>
      </c>
      <c r="DD1165">
        <v>99</v>
      </c>
      <c r="DE1165">
        <v>67.873999999999995</v>
      </c>
      <c r="DF1165">
        <v>1.3680000000000001</v>
      </c>
      <c r="DG1165">
        <v>102</v>
      </c>
      <c r="DH1165">
        <v>74.578000000000003</v>
      </c>
      <c r="DI1165" t="s">
        <v>18184</v>
      </c>
      <c r="DJ1165">
        <v>5</v>
      </c>
      <c r="DK1165">
        <v>0</v>
      </c>
      <c r="DL1165" t="s">
        <v>18182</v>
      </c>
      <c r="DM1165">
        <v>1.909</v>
      </c>
      <c r="DN1165" s="18">
        <v>48.219028059999999</v>
      </c>
      <c r="DO1165">
        <v>35</v>
      </c>
      <c r="DP1165">
        <v>18.338999999999999</v>
      </c>
      <c r="DQ1165">
        <v>1.044</v>
      </c>
      <c r="DR1165">
        <v>24</v>
      </c>
      <c r="DS1165">
        <v>22.997</v>
      </c>
      <c r="DT1165" t="s">
        <v>18184</v>
      </c>
      <c r="DU1165">
        <v>5</v>
      </c>
      <c r="DV1165">
        <v>1</v>
      </c>
      <c r="DW1165" t="s">
        <v>18182</v>
      </c>
      <c r="DX1165">
        <v>1.7589999999999999</v>
      </c>
      <c r="DY1165" s="18">
        <v>71.937029429999996</v>
      </c>
      <c r="DZ1165">
        <v>265</v>
      </c>
      <c r="EA1165">
        <v>150.66499999999999</v>
      </c>
      <c r="EB1165">
        <v>1.9370000000000001</v>
      </c>
      <c r="EC1165">
        <v>281</v>
      </c>
      <c r="ED1165">
        <v>145.10400000000001</v>
      </c>
      <c r="EE1165" t="s">
        <v>18183</v>
      </c>
      <c r="EF1165">
        <v>5</v>
      </c>
      <c r="EG1165">
        <v>10</v>
      </c>
      <c r="EH1165" t="s">
        <v>18182</v>
      </c>
      <c r="EI1165">
        <v>10</v>
      </c>
      <c r="EJ1165">
        <v>10</v>
      </c>
      <c r="EK1165" t="s">
        <v>18182</v>
      </c>
      <c r="EL1165">
        <v>10</v>
      </c>
      <c r="EM1165">
        <v>0</v>
      </c>
      <c r="EN1165" t="s">
        <v>18182</v>
      </c>
      <c r="EO1165">
        <v>4</v>
      </c>
      <c r="EP1165">
        <v>40</v>
      </c>
      <c r="EQ1165">
        <v>0.01</v>
      </c>
      <c r="ER1165" s="1">
        <v>38863</v>
      </c>
      <c r="ES1165" t="s">
        <v>114</v>
      </c>
      <c r="ET1165">
        <v>39124</v>
      </c>
    </row>
    <row r="1166" spans="1:150" x14ac:dyDescent="0.25">
      <c r="A1166" t="s">
        <v>22308</v>
      </c>
      <c r="B1166" t="s">
        <v>2191</v>
      </c>
      <c r="C1166" t="s">
        <v>18182</v>
      </c>
      <c r="D1166" t="s">
        <v>1444</v>
      </c>
      <c r="E1166" t="s">
        <v>1345</v>
      </c>
      <c r="F1166">
        <v>7</v>
      </c>
      <c r="G1166">
        <v>0</v>
      </c>
      <c r="H1166">
        <v>1</v>
      </c>
      <c r="I1166">
        <v>0</v>
      </c>
      <c r="J1166" t="s">
        <v>22033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5</v>
      </c>
      <c r="R1166">
        <v>0</v>
      </c>
      <c r="S1166">
        <v>1</v>
      </c>
      <c r="T1166">
        <v>0</v>
      </c>
      <c r="U1166" t="s">
        <v>22033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5</v>
      </c>
      <c r="AC1166">
        <v>0</v>
      </c>
      <c r="AD1166">
        <v>1</v>
      </c>
      <c r="AE1166">
        <v>5</v>
      </c>
      <c r="AF1166">
        <v>5</v>
      </c>
      <c r="AG1166" t="s">
        <v>18182</v>
      </c>
      <c r="AH1166">
        <v>0.94930000000000003</v>
      </c>
      <c r="AI1166">
        <v>46</v>
      </c>
      <c r="AJ1166">
        <v>337</v>
      </c>
      <c r="AK1166">
        <v>355</v>
      </c>
      <c r="AL1166">
        <v>0.89849999999999997</v>
      </c>
      <c r="AM1166">
        <v>292</v>
      </c>
      <c r="AN1166">
        <v>325</v>
      </c>
      <c r="AO1166" t="s">
        <v>18184</v>
      </c>
      <c r="AP1166">
        <v>7</v>
      </c>
      <c r="AQ1166">
        <v>8</v>
      </c>
      <c r="AR1166" t="s">
        <v>18182</v>
      </c>
      <c r="AS1166">
        <v>2.8E-3</v>
      </c>
      <c r="AT1166">
        <v>46</v>
      </c>
      <c r="AU1166">
        <v>1</v>
      </c>
      <c r="AV1166">
        <v>360</v>
      </c>
      <c r="AW1166">
        <v>1.7600000000000001E-2</v>
      </c>
      <c r="AX1166">
        <v>6</v>
      </c>
      <c r="AY1166">
        <v>340</v>
      </c>
      <c r="AZ1166" t="s">
        <v>18184</v>
      </c>
      <c r="BA1166">
        <v>7</v>
      </c>
      <c r="BB1166">
        <v>10</v>
      </c>
      <c r="BC1166" t="s">
        <v>18182</v>
      </c>
      <c r="BD1166">
        <v>10</v>
      </c>
      <c r="BE1166">
        <v>0</v>
      </c>
      <c r="BF1166" t="s">
        <v>18244</v>
      </c>
      <c r="BG1166">
        <v>0</v>
      </c>
      <c r="BH1166" t="s">
        <v>22033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6</v>
      </c>
      <c r="BP1166">
        <v>0</v>
      </c>
      <c r="BQ1166" t="s">
        <v>18244</v>
      </c>
      <c r="BR1166">
        <v>0</v>
      </c>
      <c r="BS1166">
        <v>0</v>
      </c>
      <c r="BT1166" t="s">
        <v>18244</v>
      </c>
      <c r="BU1166">
        <v>7</v>
      </c>
      <c r="BV1166">
        <v>0</v>
      </c>
      <c r="BW1166" t="s">
        <v>18246</v>
      </c>
      <c r="BX1166">
        <v>0</v>
      </c>
      <c r="BY1166">
        <v>0</v>
      </c>
      <c r="BZ1166">
        <v>0</v>
      </c>
      <c r="CA1166">
        <v>5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8</v>
      </c>
      <c r="CU1166" t="s">
        <v>18182</v>
      </c>
      <c r="CV1166">
        <v>9</v>
      </c>
      <c r="CW1166">
        <v>9</v>
      </c>
      <c r="CX1166" t="s">
        <v>18182</v>
      </c>
      <c r="CY1166">
        <v>10</v>
      </c>
      <c r="CZ1166">
        <v>2</v>
      </c>
      <c r="DA1166" t="s">
        <v>18182</v>
      </c>
      <c r="DB1166">
        <v>1.155</v>
      </c>
      <c r="DC1166">
        <v>33</v>
      </c>
      <c r="DD1166">
        <v>9</v>
      </c>
      <c r="DE1166">
        <v>6.9480000000000004</v>
      </c>
      <c r="DF1166">
        <v>1.355</v>
      </c>
      <c r="DG1166">
        <v>14</v>
      </c>
      <c r="DH1166">
        <v>10.332000000000001</v>
      </c>
      <c r="DI1166" t="s">
        <v>18184</v>
      </c>
      <c r="DJ1166">
        <v>5</v>
      </c>
      <c r="DK1166">
        <v>5</v>
      </c>
      <c r="DL1166" t="s">
        <v>18182</v>
      </c>
      <c r="DM1166">
        <v>1.026</v>
      </c>
      <c r="DN1166" s="18">
        <v>17.075975360000001</v>
      </c>
      <c r="DO1166">
        <v>7</v>
      </c>
      <c r="DP1166">
        <v>6.0780000000000003</v>
      </c>
      <c r="DQ1166">
        <v>1.8109999999999999</v>
      </c>
      <c r="DR1166">
        <v>11</v>
      </c>
      <c r="DS1166">
        <v>6.0750000000000002</v>
      </c>
      <c r="DT1166" t="s">
        <v>18183</v>
      </c>
      <c r="DU1166">
        <v>5</v>
      </c>
      <c r="DV1166">
        <v>0</v>
      </c>
      <c r="DW1166" t="s">
        <v>18182</v>
      </c>
      <c r="DX1166">
        <v>1.3120000000000001</v>
      </c>
      <c r="DY1166" s="18">
        <v>23.841204650000002</v>
      </c>
      <c r="DZ1166">
        <v>49</v>
      </c>
      <c r="EA1166">
        <v>37.335000000000001</v>
      </c>
      <c r="EB1166">
        <v>0.83599999999999997</v>
      </c>
      <c r="EC1166">
        <v>35</v>
      </c>
      <c r="ED1166">
        <v>41.856000000000002</v>
      </c>
      <c r="EE1166" t="s">
        <v>18184</v>
      </c>
      <c r="EF1166">
        <v>5</v>
      </c>
      <c r="EG1166">
        <v>10</v>
      </c>
      <c r="EH1166" t="s">
        <v>18182</v>
      </c>
      <c r="EI1166">
        <v>10</v>
      </c>
      <c r="EJ1166">
        <v>10</v>
      </c>
      <c r="EK1166" t="s">
        <v>18182</v>
      </c>
      <c r="EL1166">
        <v>10</v>
      </c>
      <c r="EM1166">
        <v>0</v>
      </c>
      <c r="EN1166">
        <v>1</v>
      </c>
      <c r="EO1166">
        <v>4</v>
      </c>
      <c r="EP1166">
        <v>46</v>
      </c>
      <c r="EQ1166">
        <v>0.01</v>
      </c>
      <c r="ER1166" s="1">
        <v>38843</v>
      </c>
      <c r="ES1166" t="s">
        <v>124</v>
      </c>
      <c r="ET1166">
        <v>42350</v>
      </c>
    </row>
    <row r="1167" spans="1:150" x14ac:dyDescent="0.25">
      <c r="A1167" t="s">
        <v>13459</v>
      </c>
      <c r="B1167" t="s">
        <v>18924</v>
      </c>
      <c r="C1167" t="s">
        <v>18182</v>
      </c>
      <c r="D1167" t="s">
        <v>1892</v>
      </c>
      <c r="E1167" t="s">
        <v>1345</v>
      </c>
      <c r="F1167">
        <v>7</v>
      </c>
      <c r="G1167">
        <v>8</v>
      </c>
      <c r="H1167" t="s">
        <v>18182</v>
      </c>
      <c r="I1167">
        <v>5.5300000000000002E-2</v>
      </c>
      <c r="J1167">
        <v>38</v>
      </c>
      <c r="K1167">
        <v>21</v>
      </c>
      <c r="L1167">
        <v>380</v>
      </c>
      <c r="M1167">
        <v>6.1499999999999999E-2</v>
      </c>
      <c r="N1167">
        <v>20</v>
      </c>
      <c r="O1167">
        <v>325</v>
      </c>
      <c r="P1167" t="s">
        <v>18184</v>
      </c>
      <c r="Q1167">
        <v>5</v>
      </c>
      <c r="R1167">
        <v>10</v>
      </c>
      <c r="S1167" t="s">
        <v>18182</v>
      </c>
      <c r="T1167">
        <v>0.93859999999999999</v>
      </c>
      <c r="U1167">
        <v>39</v>
      </c>
      <c r="V1167">
        <v>382</v>
      </c>
      <c r="W1167">
        <v>407</v>
      </c>
      <c r="X1167">
        <v>0.88519999999999999</v>
      </c>
      <c r="Y1167">
        <v>316</v>
      </c>
      <c r="Z1167">
        <v>357</v>
      </c>
      <c r="AA1167" t="s">
        <v>18184</v>
      </c>
      <c r="AB1167">
        <v>5</v>
      </c>
      <c r="AC1167">
        <v>9</v>
      </c>
      <c r="AD1167" t="s">
        <v>18182</v>
      </c>
      <c r="AE1167">
        <v>5</v>
      </c>
      <c r="AF1167">
        <v>8</v>
      </c>
      <c r="AG1167" t="s">
        <v>18182</v>
      </c>
      <c r="AH1167">
        <v>0.97150000000000003</v>
      </c>
      <c r="AI1167">
        <v>71</v>
      </c>
      <c r="AJ1167">
        <v>682</v>
      </c>
      <c r="AK1167">
        <v>702</v>
      </c>
      <c r="AL1167">
        <v>0.9708</v>
      </c>
      <c r="AM1167">
        <v>598</v>
      </c>
      <c r="AN1167">
        <v>616</v>
      </c>
      <c r="AO1167" t="s">
        <v>18184</v>
      </c>
      <c r="AP1167">
        <v>7</v>
      </c>
      <c r="AQ1167">
        <v>2</v>
      </c>
      <c r="AR1167" t="s">
        <v>18182</v>
      </c>
      <c r="AS1167">
        <v>1.9400000000000001E-2</v>
      </c>
      <c r="AT1167">
        <v>66</v>
      </c>
      <c r="AU1167">
        <v>13</v>
      </c>
      <c r="AV1167">
        <v>669</v>
      </c>
      <c r="AW1167">
        <v>1.5100000000000001E-2</v>
      </c>
      <c r="AX1167">
        <v>9</v>
      </c>
      <c r="AY1167">
        <v>597</v>
      </c>
      <c r="AZ1167" t="s">
        <v>18184</v>
      </c>
      <c r="BA1167">
        <v>7</v>
      </c>
      <c r="BB1167">
        <v>10</v>
      </c>
      <c r="BC1167" t="s">
        <v>18182</v>
      </c>
      <c r="BD1167">
        <v>10</v>
      </c>
      <c r="BE1167">
        <v>0</v>
      </c>
      <c r="BF1167" t="s">
        <v>18182</v>
      </c>
      <c r="BG1167">
        <v>1.865</v>
      </c>
      <c r="BH1167">
        <v>89</v>
      </c>
      <c r="BI1167">
        <v>7</v>
      </c>
      <c r="BJ1167">
        <v>3.754</v>
      </c>
      <c r="BK1167">
        <v>1.28</v>
      </c>
      <c r="BL1167">
        <v>4</v>
      </c>
      <c r="BM1167">
        <v>3.125</v>
      </c>
      <c r="BN1167" t="s">
        <v>18184</v>
      </c>
      <c r="BO1167">
        <v>6</v>
      </c>
      <c r="BP1167">
        <v>10</v>
      </c>
      <c r="BQ1167" t="s">
        <v>18182</v>
      </c>
      <c r="BR1167">
        <v>12</v>
      </c>
      <c r="BS1167">
        <v>4</v>
      </c>
      <c r="BT1167" t="s">
        <v>18182</v>
      </c>
      <c r="BU1167">
        <v>7</v>
      </c>
      <c r="BV1167">
        <v>0</v>
      </c>
      <c r="BW1167">
        <v>5</v>
      </c>
      <c r="BX1167">
        <v>25</v>
      </c>
      <c r="BY1167">
        <v>26</v>
      </c>
      <c r="BZ1167">
        <v>0</v>
      </c>
      <c r="CA1167">
        <v>5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10</v>
      </c>
      <c r="CU1167" t="s">
        <v>18182</v>
      </c>
      <c r="CV1167">
        <v>9</v>
      </c>
      <c r="CW1167">
        <v>10</v>
      </c>
      <c r="CX1167" t="s">
        <v>18182</v>
      </c>
      <c r="CY1167">
        <v>10</v>
      </c>
      <c r="CZ1167">
        <v>0</v>
      </c>
      <c r="DA1167" t="s">
        <v>18182</v>
      </c>
      <c r="DB1167">
        <v>1.401</v>
      </c>
      <c r="DC1167">
        <v>91</v>
      </c>
      <c r="DD1167">
        <v>30</v>
      </c>
      <c r="DE1167">
        <v>21.417000000000002</v>
      </c>
      <c r="DF1167">
        <v>0.83099999999999996</v>
      </c>
      <c r="DG1167">
        <v>11</v>
      </c>
      <c r="DH1167">
        <v>13.243</v>
      </c>
      <c r="DI1167" t="s">
        <v>18184</v>
      </c>
      <c r="DJ1167">
        <v>5</v>
      </c>
      <c r="DK1167">
        <v>3</v>
      </c>
      <c r="DL1167" t="s">
        <v>18182</v>
      </c>
      <c r="DM1167">
        <v>1.1919999999999999</v>
      </c>
      <c r="DN1167" s="18">
        <v>29.281314170000002</v>
      </c>
      <c r="DO1167">
        <v>13</v>
      </c>
      <c r="DP1167">
        <v>10.909000000000001</v>
      </c>
      <c r="DQ1167">
        <v>1.0389999999999999</v>
      </c>
      <c r="DR1167">
        <v>10</v>
      </c>
      <c r="DS1167">
        <v>9.6289999999999996</v>
      </c>
      <c r="DT1167" t="s">
        <v>18184</v>
      </c>
      <c r="DU1167">
        <v>5</v>
      </c>
      <c r="DV1167">
        <v>0</v>
      </c>
      <c r="DW1167" t="s">
        <v>18182</v>
      </c>
      <c r="DX1167">
        <v>1.282</v>
      </c>
      <c r="DY1167" s="18">
        <v>38.338124569999998</v>
      </c>
      <c r="DZ1167">
        <v>94</v>
      </c>
      <c r="EA1167">
        <v>73.296999999999997</v>
      </c>
      <c r="EB1167">
        <v>0.90400000000000003</v>
      </c>
      <c r="EC1167">
        <v>58</v>
      </c>
      <c r="ED1167">
        <v>64.159000000000006</v>
      </c>
      <c r="EE1167" t="s">
        <v>18184</v>
      </c>
      <c r="EF1167">
        <v>5</v>
      </c>
      <c r="EG1167">
        <v>10</v>
      </c>
      <c r="EH1167" t="s">
        <v>18182</v>
      </c>
      <c r="EI1167">
        <v>10</v>
      </c>
      <c r="EJ1167">
        <v>10</v>
      </c>
      <c r="EK1167" t="s">
        <v>18182</v>
      </c>
      <c r="EL1167">
        <v>10</v>
      </c>
      <c r="EM1167">
        <v>0</v>
      </c>
      <c r="EN1167" t="s">
        <v>18182</v>
      </c>
      <c r="EO1167">
        <v>4</v>
      </c>
      <c r="EP1167">
        <v>47</v>
      </c>
      <c r="EQ1167">
        <v>0.01</v>
      </c>
      <c r="ER1167" s="1">
        <v>38894</v>
      </c>
      <c r="ES1167" t="s">
        <v>114</v>
      </c>
      <c r="ET1167">
        <v>41286</v>
      </c>
    </row>
    <row r="1168" spans="1:150" x14ac:dyDescent="0.25">
      <c r="A1168" t="s">
        <v>13460</v>
      </c>
      <c r="B1168" t="s">
        <v>2338</v>
      </c>
      <c r="C1168" t="s">
        <v>18182</v>
      </c>
      <c r="D1168" t="s">
        <v>1444</v>
      </c>
      <c r="E1168" t="s">
        <v>1345</v>
      </c>
      <c r="F1168">
        <v>7</v>
      </c>
      <c r="G1168">
        <v>7</v>
      </c>
      <c r="H1168" t="s">
        <v>18182</v>
      </c>
      <c r="I1168">
        <v>7.1900000000000006E-2</v>
      </c>
      <c r="J1168">
        <v>69</v>
      </c>
      <c r="K1168">
        <v>34</v>
      </c>
      <c r="L1168">
        <v>473</v>
      </c>
      <c r="M1168">
        <v>7.7499999999999999E-2</v>
      </c>
      <c r="N1168">
        <v>22</v>
      </c>
      <c r="O1168">
        <v>284</v>
      </c>
      <c r="P1168" t="s">
        <v>18184</v>
      </c>
      <c r="Q1168">
        <v>5</v>
      </c>
      <c r="R1168">
        <v>0</v>
      </c>
      <c r="S1168" t="s">
        <v>18182</v>
      </c>
      <c r="T1168">
        <v>0.43290000000000001</v>
      </c>
      <c r="U1168">
        <v>69</v>
      </c>
      <c r="V1168">
        <v>297</v>
      </c>
      <c r="W1168">
        <v>686</v>
      </c>
      <c r="X1168">
        <v>0.47620000000000001</v>
      </c>
      <c r="Y1168">
        <v>150</v>
      </c>
      <c r="Z1168">
        <v>315</v>
      </c>
      <c r="AA1168" t="s">
        <v>18184</v>
      </c>
      <c r="AB1168">
        <v>5</v>
      </c>
      <c r="AC1168">
        <v>4</v>
      </c>
      <c r="AD1168" t="s">
        <v>18182</v>
      </c>
      <c r="AE1168">
        <v>5</v>
      </c>
      <c r="AF1168">
        <v>10</v>
      </c>
      <c r="AG1168" t="s">
        <v>18182</v>
      </c>
      <c r="AH1168">
        <v>0.99019999999999997</v>
      </c>
      <c r="AI1168">
        <v>111</v>
      </c>
      <c r="AJ1168">
        <v>909</v>
      </c>
      <c r="AK1168">
        <v>918</v>
      </c>
      <c r="AL1168">
        <v>0.98140000000000005</v>
      </c>
      <c r="AM1168">
        <v>423</v>
      </c>
      <c r="AN1168">
        <v>431</v>
      </c>
      <c r="AO1168" t="s">
        <v>18184</v>
      </c>
      <c r="AP1168">
        <v>7</v>
      </c>
      <c r="AQ1168">
        <v>6</v>
      </c>
      <c r="AR1168" t="s">
        <v>18182</v>
      </c>
      <c r="AS1168">
        <v>8.3999999999999995E-3</v>
      </c>
      <c r="AT1168">
        <v>109</v>
      </c>
      <c r="AU1168">
        <v>8</v>
      </c>
      <c r="AV1168">
        <v>956</v>
      </c>
      <c r="AW1168">
        <v>1.3299999999999999E-2</v>
      </c>
      <c r="AX1168">
        <v>6</v>
      </c>
      <c r="AY1168">
        <v>450</v>
      </c>
      <c r="AZ1168" t="s">
        <v>18184</v>
      </c>
      <c r="BA1168">
        <v>7</v>
      </c>
      <c r="BB1168">
        <v>10</v>
      </c>
      <c r="BC1168" t="s">
        <v>18182</v>
      </c>
      <c r="BD1168">
        <v>10</v>
      </c>
      <c r="BE1168">
        <v>5</v>
      </c>
      <c r="BF1168" t="s">
        <v>18182</v>
      </c>
      <c r="BG1168">
        <v>0.85599999999999998</v>
      </c>
      <c r="BH1168">
        <v>140</v>
      </c>
      <c r="BI1168">
        <v>6</v>
      </c>
      <c r="BJ1168">
        <v>7.0069999999999997</v>
      </c>
      <c r="BK1168">
        <v>0.42399999999999999</v>
      </c>
      <c r="BL1168">
        <v>3</v>
      </c>
      <c r="BM1168">
        <v>7.077</v>
      </c>
      <c r="BN1168" t="s">
        <v>18184</v>
      </c>
      <c r="BO1168">
        <v>6</v>
      </c>
      <c r="BP1168">
        <v>10</v>
      </c>
      <c r="BQ1168" t="s">
        <v>18182</v>
      </c>
      <c r="BR1168">
        <v>12</v>
      </c>
      <c r="BS1168">
        <v>7</v>
      </c>
      <c r="BT1168" t="s">
        <v>18182</v>
      </c>
      <c r="BU1168">
        <v>7</v>
      </c>
      <c r="BV1168">
        <v>8</v>
      </c>
      <c r="BW1168" t="s">
        <v>18182</v>
      </c>
      <c r="BX1168">
        <v>34</v>
      </c>
      <c r="BY1168">
        <v>44</v>
      </c>
      <c r="BZ1168" t="s">
        <v>18184</v>
      </c>
      <c r="CA1168">
        <v>5</v>
      </c>
      <c r="CB1168">
        <v>0.73329999999999995</v>
      </c>
      <c r="CC1168">
        <v>0.78669999999999995</v>
      </c>
      <c r="CD1168" t="s">
        <v>18184</v>
      </c>
      <c r="CE1168">
        <v>0.72840000000000005</v>
      </c>
      <c r="CF1168">
        <v>0.61919999999999997</v>
      </c>
      <c r="CG1168" t="s">
        <v>18184</v>
      </c>
      <c r="CH1168">
        <v>0.81989999999999996</v>
      </c>
      <c r="CI1168">
        <v>0.77310000000000001</v>
      </c>
      <c r="CJ1168" t="s">
        <v>18184</v>
      </c>
      <c r="CK1168">
        <v>0.73860000000000003</v>
      </c>
      <c r="CL1168">
        <v>0.8206</v>
      </c>
      <c r="CM1168" t="s">
        <v>18184</v>
      </c>
      <c r="CN1168">
        <v>0.83579999999999999</v>
      </c>
      <c r="CO1168">
        <v>0.64280000000000004</v>
      </c>
      <c r="CP1168" t="s">
        <v>18184</v>
      </c>
      <c r="CQ1168">
        <v>0.77470000000000006</v>
      </c>
      <c r="CR1168">
        <v>0.80559999999999998</v>
      </c>
      <c r="CS1168" t="s">
        <v>18184</v>
      </c>
      <c r="CT1168">
        <v>10</v>
      </c>
      <c r="CU1168" t="s">
        <v>18182</v>
      </c>
      <c r="CV1168">
        <v>9</v>
      </c>
      <c r="CW1168">
        <v>10</v>
      </c>
      <c r="CX1168" t="s">
        <v>18182</v>
      </c>
      <c r="CY1168">
        <v>10</v>
      </c>
      <c r="CZ1168">
        <v>7</v>
      </c>
      <c r="DA1168" t="s">
        <v>18182</v>
      </c>
      <c r="DB1168">
        <v>0.78500000000000003</v>
      </c>
      <c r="DC1168">
        <v>112</v>
      </c>
      <c r="DD1168">
        <v>24</v>
      </c>
      <c r="DE1168">
        <v>30.553999999999998</v>
      </c>
      <c r="DF1168">
        <v>1.0489999999999999</v>
      </c>
      <c r="DG1168">
        <v>16</v>
      </c>
      <c r="DH1168">
        <v>15.257</v>
      </c>
      <c r="DI1168" t="s">
        <v>18184</v>
      </c>
      <c r="DJ1168">
        <v>5</v>
      </c>
      <c r="DK1168">
        <v>8</v>
      </c>
      <c r="DL1168" t="s">
        <v>18182</v>
      </c>
      <c r="DM1168">
        <v>0.56899999999999995</v>
      </c>
      <c r="DN1168" s="18">
        <v>33.774127309999997</v>
      </c>
      <c r="DO1168">
        <v>7</v>
      </c>
      <c r="DP1168">
        <v>12.297000000000001</v>
      </c>
      <c r="DQ1168">
        <v>0.83499999999999996</v>
      </c>
      <c r="DR1168">
        <v>9</v>
      </c>
      <c r="DS1168">
        <v>10.773999999999999</v>
      </c>
      <c r="DT1168" t="s">
        <v>18184</v>
      </c>
      <c r="DU1168">
        <v>5</v>
      </c>
      <c r="DV1168">
        <v>6</v>
      </c>
      <c r="DW1168" t="s">
        <v>18182</v>
      </c>
      <c r="DX1168">
        <v>0.871</v>
      </c>
      <c r="DY1168" s="18">
        <v>50.99794661</v>
      </c>
      <c r="DZ1168">
        <v>93</v>
      </c>
      <c r="EA1168">
        <v>106.80800000000001</v>
      </c>
      <c r="EB1168">
        <v>0.95399999999999996</v>
      </c>
      <c r="EC1168">
        <v>64</v>
      </c>
      <c r="ED1168">
        <v>67.063000000000002</v>
      </c>
      <c r="EE1168" t="s">
        <v>18184</v>
      </c>
      <c r="EF1168">
        <v>5</v>
      </c>
      <c r="EG1168">
        <v>10</v>
      </c>
      <c r="EH1168" t="s">
        <v>18182</v>
      </c>
      <c r="EI1168">
        <v>10</v>
      </c>
      <c r="EJ1168">
        <v>10</v>
      </c>
      <c r="EK1168" t="s">
        <v>18182</v>
      </c>
      <c r="EL1168">
        <v>10</v>
      </c>
      <c r="EM1168">
        <v>3</v>
      </c>
      <c r="EN1168" t="s">
        <v>18182</v>
      </c>
      <c r="EO1168">
        <v>4</v>
      </c>
      <c r="EP1168">
        <v>74</v>
      </c>
      <c r="EQ1168" t="s">
        <v>22035</v>
      </c>
      <c r="ER1168" s="1">
        <v>38945</v>
      </c>
      <c r="ES1168" t="s">
        <v>124</v>
      </c>
      <c r="ET1168" t="s">
        <v>18925</v>
      </c>
    </row>
    <row r="1169" spans="1:150" x14ac:dyDescent="0.25">
      <c r="A1169" t="s">
        <v>22309</v>
      </c>
      <c r="B1169" t="s">
        <v>2340</v>
      </c>
      <c r="C1169" t="s">
        <v>18182</v>
      </c>
      <c r="D1169" t="s">
        <v>2341</v>
      </c>
      <c r="E1169" t="s">
        <v>1345</v>
      </c>
      <c r="F1169">
        <v>7</v>
      </c>
      <c r="G1169">
        <v>7</v>
      </c>
      <c r="H1169" t="s">
        <v>18182</v>
      </c>
      <c r="I1169">
        <v>7.1999999999999995E-2</v>
      </c>
      <c r="J1169">
        <v>34</v>
      </c>
      <c r="K1169">
        <v>19</v>
      </c>
      <c r="L1169">
        <v>264</v>
      </c>
      <c r="M1169">
        <v>0.13950000000000001</v>
      </c>
      <c r="N1169">
        <v>30</v>
      </c>
      <c r="O1169">
        <v>215</v>
      </c>
      <c r="P1169" t="s">
        <v>18184</v>
      </c>
      <c r="Q1169">
        <v>5</v>
      </c>
      <c r="R1169">
        <v>1</v>
      </c>
      <c r="S1169" t="s">
        <v>18182</v>
      </c>
      <c r="T1169">
        <v>0.55559999999999998</v>
      </c>
      <c r="U1169">
        <v>34</v>
      </c>
      <c r="V1169">
        <v>205</v>
      </c>
      <c r="W1169">
        <v>369</v>
      </c>
      <c r="X1169">
        <v>0.52229999999999999</v>
      </c>
      <c r="Y1169">
        <v>117</v>
      </c>
      <c r="Z1169">
        <v>224</v>
      </c>
      <c r="AA1169" t="s">
        <v>18184</v>
      </c>
      <c r="AB1169">
        <v>5</v>
      </c>
      <c r="AC1169">
        <v>4</v>
      </c>
      <c r="AD1169" t="s">
        <v>18182</v>
      </c>
      <c r="AE1169">
        <v>5</v>
      </c>
      <c r="AF1169">
        <v>8</v>
      </c>
      <c r="AG1169" t="s">
        <v>18182</v>
      </c>
      <c r="AH1169">
        <v>0.97570000000000001</v>
      </c>
      <c r="AI1169">
        <v>60</v>
      </c>
      <c r="AJ1169">
        <v>523</v>
      </c>
      <c r="AK1169">
        <v>536</v>
      </c>
      <c r="AL1169">
        <v>0.9748</v>
      </c>
      <c r="AM1169">
        <v>271</v>
      </c>
      <c r="AN1169">
        <v>278</v>
      </c>
      <c r="AO1169" t="s">
        <v>18184</v>
      </c>
      <c r="AP1169">
        <v>7</v>
      </c>
      <c r="AQ1169">
        <v>9</v>
      </c>
      <c r="AR1169" t="s">
        <v>18182</v>
      </c>
      <c r="AS1169">
        <v>1.9E-3</v>
      </c>
      <c r="AT1169">
        <v>58</v>
      </c>
      <c r="AU1169">
        <v>1</v>
      </c>
      <c r="AV1169">
        <v>540</v>
      </c>
      <c r="AW1169">
        <v>0</v>
      </c>
      <c r="AX1169">
        <v>0</v>
      </c>
      <c r="AY1169">
        <v>288</v>
      </c>
      <c r="AZ1169" t="s">
        <v>18184</v>
      </c>
      <c r="BA1169">
        <v>7</v>
      </c>
      <c r="BB1169">
        <v>10</v>
      </c>
      <c r="BC1169" t="s">
        <v>18182</v>
      </c>
      <c r="BD1169">
        <v>10</v>
      </c>
      <c r="BE1169">
        <v>5</v>
      </c>
      <c r="BF1169" t="s">
        <v>18182</v>
      </c>
      <c r="BG1169">
        <v>0.84199999999999997</v>
      </c>
      <c r="BH1169">
        <v>98</v>
      </c>
      <c r="BI1169">
        <v>3</v>
      </c>
      <c r="BJ1169">
        <v>3.5630000000000002</v>
      </c>
      <c r="BK1169">
        <v>0.48899999999999999</v>
      </c>
      <c r="BL1169">
        <v>2</v>
      </c>
      <c r="BM1169">
        <v>4.09</v>
      </c>
      <c r="BN1169" t="s">
        <v>18184</v>
      </c>
      <c r="BO1169">
        <v>6</v>
      </c>
      <c r="BP1169">
        <v>10</v>
      </c>
      <c r="BQ1169" t="s">
        <v>18182</v>
      </c>
      <c r="BR1169">
        <v>12</v>
      </c>
      <c r="BS1169">
        <v>7</v>
      </c>
      <c r="BT1169" t="s">
        <v>18182</v>
      </c>
      <c r="BU1169">
        <v>7</v>
      </c>
      <c r="BV1169">
        <v>0</v>
      </c>
      <c r="BW1169">
        <v>5</v>
      </c>
      <c r="BX1169">
        <v>29</v>
      </c>
      <c r="BY1169">
        <v>26</v>
      </c>
      <c r="BZ1169">
        <v>0</v>
      </c>
      <c r="CA1169">
        <v>5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10</v>
      </c>
      <c r="CU1169" t="s">
        <v>18182</v>
      </c>
      <c r="CV1169">
        <v>9</v>
      </c>
      <c r="CW1169">
        <v>10</v>
      </c>
      <c r="CX1169" t="s">
        <v>18182</v>
      </c>
      <c r="CY1169">
        <v>10</v>
      </c>
      <c r="CZ1169">
        <v>0</v>
      </c>
      <c r="DA1169" t="s">
        <v>18182</v>
      </c>
      <c r="DB1169">
        <v>1.306</v>
      </c>
      <c r="DC1169">
        <v>84</v>
      </c>
      <c r="DD1169">
        <v>27</v>
      </c>
      <c r="DE1169">
        <v>20.675000000000001</v>
      </c>
      <c r="DF1169">
        <v>1.02</v>
      </c>
      <c r="DG1169">
        <v>12</v>
      </c>
      <c r="DH1169">
        <v>11.763</v>
      </c>
      <c r="DI1169" t="s">
        <v>18184</v>
      </c>
      <c r="DJ1169">
        <v>5</v>
      </c>
      <c r="DK1169">
        <v>0</v>
      </c>
      <c r="DL1169" t="s">
        <v>18182</v>
      </c>
      <c r="DM1169">
        <v>2.6720000000000002</v>
      </c>
      <c r="DN1169" s="18">
        <v>22.143737170000001</v>
      </c>
      <c r="DO1169">
        <v>24</v>
      </c>
      <c r="DP1169">
        <v>8.9830000000000005</v>
      </c>
      <c r="DQ1169">
        <v>1.484</v>
      </c>
      <c r="DR1169">
        <v>12</v>
      </c>
      <c r="DS1169">
        <v>8.0839999999999996</v>
      </c>
      <c r="DT1169" t="s">
        <v>18184</v>
      </c>
      <c r="DU1169">
        <v>5</v>
      </c>
      <c r="DV1169">
        <v>3</v>
      </c>
      <c r="DW1169" t="s">
        <v>18182</v>
      </c>
      <c r="DX1169">
        <v>1.071</v>
      </c>
      <c r="DY1169" s="18">
        <v>28.788501029999999</v>
      </c>
      <c r="DZ1169">
        <v>57</v>
      </c>
      <c r="EA1169">
        <v>53.215000000000003</v>
      </c>
      <c r="EB1169">
        <v>0.94299999999999995</v>
      </c>
      <c r="EC1169">
        <v>54</v>
      </c>
      <c r="ED1169">
        <v>57.277999999999999</v>
      </c>
      <c r="EE1169" t="s">
        <v>18184</v>
      </c>
      <c r="EF1169">
        <v>5</v>
      </c>
      <c r="EG1169">
        <v>10</v>
      </c>
      <c r="EH1169" t="s">
        <v>18182</v>
      </c>
      <c r="EI1169">
        <v>10</v>
      </c>
      <c r="EJ1169">
        <v>10</v>
      </c>
      <c r="EK1169" t="s">
        <v>18182</v>
      </c>
      <c r="EL1169">
        <v>10</v>
      </c>
      <c r="EM1169">
        <v>4</v>
      </c>
      <c r="EN1169" t="s">
        <v>18182</v>
      </c>
      <c r="EO1169">
        <v>4</v>
      </c>
      <c r="EP1169">
        <v>47</v>
      </c>
      <c r="EQ1169">
        <v>0.01</v>
      </c>
      <c r="ER1169" s="1">
        <v>39036</v>
      </c>
      <c r="ES1169" t="s">
        <v>124</v>
      </c>
      <c r="ET1169">
        <v>39115</v>
      </c>
    </row>
    <row r="1170" spans="1:150" x14ac:dyDescent="0.25">
      <c r="A1170" t="s">
        <v>13461</v>
      </c>
      <c r="B1170" t="s">
        <v>18926</v>
      </c>
      <c r="C1170" t="s">
        <v>18182</v>
      </c>
      <c r="D1170" t="s">
        <v>1413</v>
      </c>
      <c r="E1170" t="s">
        <v>1345</v>
      </c>
      <c r="F1170">
        <v>7</v>
      </c>
      <c r="G1170">
        <v>7</v>
      </c>
      <c r="H1170" t="s">
        <v>18182</v>
      </c>
      <c r="I1170">
        <v>6.3299999999999995E-2</v>
      </c>
      <c r="J1170">
        <v>77</v>
      </c>
      <c r="K1170">
        <v>41</v>
      </c>
      <c r="L1170">
        <v>648</v>
      </c>
      <c r="M1170">
        <v>6.7000000000000004E-2</v>
      </c>
      <c r="N1170">
        <v>49</v>
      </c>
      <c r="O1170">
        <v>731</v>
      </c>
      <c r="P1170" t="s">
        <v>18184</v>
      </c>
      <c r="Q1170">
        <v>5</v>
      </c>
      <c r="R1170">
        <v>2</v>
      </c>
      <c r="S1170" t="s">
        <v>18182</v>
      </c>
      <c r="T1170">
        <v>0.57269999999999999</v>
      </c>
      <c r="U1170">
        <v>68</v>
      </c>
      <c r="V1170">
        <v>394</v>
      </c>
      <c r="W1170">
        <v>688</v>
      </c>
      <c r="X1170">
        <v>0.53580000000000005</v>
      </c>
      <c r="Y1170">
        <v>412</v>
      </c>
      <c r="Z1170">
        <v>769</v>
      </c>
      <c r="AA1170" t="s">
        <v>18184</v>
      </c>
      <c r="AB1170">
        <v>5</v>
      </c>
      <c r="AC1170">
        <v>5</v>
      </c>
      <c r="AD1170" t="s">
        <v>18182</v>
      </c>
      <c r="AE1170">
        <v>5</v>
      </c>
      <c r="AF1170">
        <v>9</v>
      </c>
      <c r="AG1170" t="s">
        <v>18182</v>
      </c>
      <c r="AH1170">
        <v>0.98089999999999999</v>
      </c>
      <c r="AI1170">
        <v>113</v>
      </c>
      <c r="AJ1170">
        <v>1027</v>
      </c>
      <c r="AK1170">
        <v>1047</v>
      </c>
      <c r="AL1170">
        <v>0.98080000000000001</v>
      </c>
      <c r="AM1170">
        <v>1121</v>
      </c>
      <c r="AN1170">
        <v>1143</v>
      </c>
      <c r="AO1170" t="s">
        <v>18184</v>
      </c>
      <c r="AP1170">
        <v>7</v>
      </c>
      <c r="AQ1170">
        <v>10</v>
      </c>
      <c r="AR1170" t="s">
        <v>18182</v>
      </c>
      <c r="AS1170">
        <v>0</v>
      </c>
      <c r="AT1170">
        <v>112</v>
      </c>
      <c r="AU1170">
        <v>0</v>
      </c>
      <c r="AV1170">
        <v>1048</v>
      </c>
      <c r="AW1170">
        <v>1.6999999999999999E-3</v>
      </c>
      <c r="AX1170">
        <v>2</v>
      </c>
      <c r="AY1170">
        <v>1146</v>
      </c>
      <c r="AZ1170" t="s">
        <v>18184</v>
      </c>
      <c r="BA1170">
        <v>7</v>
      </c>
      <c r="BB1170">
        <v>10</v>
      </c>
      <c r="BC1170" t="s">
        <v>18182</v>
      </c>
      <c r="BD1170">
        <v>10</v>
      </c>
      <c r="BE1170">
        <v>2</v>
      </c>
      <c r="BF1170" t="s">
        <v>18182</v>
      </c>
      <c r="BG1170">
        <v>1.33</v>
      </c>
      <c r="BH1170">
        <v>216</v>
      </c>
      <c r="BI1170">
        <v>7</v>
      </c>
      <c r="BJ1170">
        <v>5.2619999999999996</v>
      </c>
      <c r="BK1170">
        <v>1.571</v>
      </c>
      <c r="BL1170">
        <v>10</v>
      </c>
      <c r="BM1170">
        <v>6.3659999999999997</v>
      </c>
      <c r="BN1170" t="s">
        <v>18184</v>
      </c>
      <c r="BO1170">
        <v>6</v>
      </c>
      <c r="BP1170">
        <v>10</v>
      </c>
      <c r="BQ1170" t="s">
        <v>18182</v>
      </c>
      <c r="BR1170">
        <v>12</v>
      </c>
      <c r="BS1170">
        <v>5</v>
      </c>
      <c r="BT1170" t="s">
        <v>18182</v>
      </c>
      <c r="BU1170">
        <v>7</v>
      </c>
      <c r="BV1170">
        <v>8</v>
      </c>
      <c r="BW1170" t="s">
        <v>18182</v>
      </c>
      <c r="BX1170">
        <v>45</v>
      </c>
      <c r="BY1170">
        <v>57</v>
      </c>
      <c r="BZ1170" t="s">
        <v>18184</v>
      </c>
      <c r="CA1170">
        <v>5</v>
      </c>
      <c r="CB1170">
        <v>0.75419999999999998</v>
      </c>
      <c r="CC1170">
        <v>0.73170000000000002</v>
      </c>
      <c r="CD1170" t="s">
        <v>18184</v>
      </c>
      <c r="CE1170">
        <v>0.7026</v>
      </c>
      <c r="CF1170">
        <v>0.69330000000000003</v>
      </c>
      <c r="CG1170" t="s">
        <v>18184</v>
      </c>
      <c r="CH1170">
        <v>0.80330000000000001</v>
      </c>
      <c r="CI1170">
        <v>0.82920000000000005</v>
      </c>
      <c r="CJ1170" t="s">
        <v>18184</v>
      </c>
      <c r="CK1170">
        <v>0.76800000000000002</v>
      </c>
      <c r="CL1170">
        <v>0.77210000000000001</v>
      </c>
      <c r="CM1170" t="s">
        <v>18184</v>
      </c>
      <c r="CN1170">
        <v>0.72519999999999996</v>
      </c>
      <c r="CO1170">
        <v>0.73529999999999995</v>
      </c>
      <c r="CP1170" t="s">
        <v>18184</v>
      </c>
      <c r="CQ1170">
        <v>0.86929999999999996</v>
      </c>
      <c r="CR1170">
        <v>0.66090000000000004</v>
      </c>
      <c r="CS1170" t="s">
        <v>18184</v>
      </c>
      <c r="CT1170">
        <v>10</v>
      </c>
      <c r="CU1170" t="s">
        <v>18182</v>
      </c>
      <c r="CV1170">
        <v>9</v>
      </c>
      <c r="CW1170">
        <v>10</v>
      </c>
      <c r="CX1170" t="s">
        <v>18182</v>
      </c>
      <c r="CY1170">
        <v>10</v>
      </c>
      <c r="CZ1170">
        <v>0</v>
      </c>
      <c r="DA1170" t="s">
        <v>18182</v>
      </c>
      <c r="DB1170">
        <v>1.5049999999999999</v>
      </c>
      <c r="DC1170">
        <v>156</v>
      </c>
      <c r="DD1170">
        <v>61</v>
      </c>
      <c r="DE1170">
        <v>40.521000000000001</v>
      </c>
      <c r="DF1170">
        <v>1.145</v>
      </c>
      <c r="DG1170">
        <v>48</v>
      </c>
      <c r="DH1170">
        <v>41.902999999999999</v>
      </c>
      <c r="DI1170" t="s">
        <v>18184</v>
      </c>
      <c r="DJ1170">
        <v>5</v>
      </c>
      <c r="DK1170">
        <v>4</v>
      </c>
      <c r="DL1170" t="s">
        <v>18182</v>
      </c>
      <c r="DM1170">
        <v>1.105</v>
      </c>
      <c r="DN1170" s="18">
        <v>52.246406569999998</v>
      </c>
      <c r="DO1170">
        <v>21</v>
      </c>
      <c r="DP1170">
        <v>19.003</v>
      </c>
      <c r="DQ1170">
        <v>1.617</v>
      </c>
      <c r="DR1170">
        <v>33</v>
      </c>
      <c r="DS1170">
        <v>20.402999999999999</v>
      </c>
      <c r="DT1170" t="s">
        <v>18184</v>
      </c>
      <c r="DU1170">
        <v>5</v>
      </c>
      <c r="DV1170">
        <v>0</v>
      </c>
      <c r="DW1170" t="s">
        <v>18182</v>
      </c>
      <c r="DX1170">
        <v>1.415</v>
      </c>
      <c r="DY1170" s="18">
        <v>64.788501030000006</v>
      </c>
      <c r="DZ1170">
        <v>191</v>
      </c>
      <c r="EA1170">
        <v>134.98599999999999</v>
      </c>
      <c r="EB1170">
        <v>1.331</v>
      </c>
      <c r="EC1170">
        <v>171</v>
      </c>
      <c r="ED1170">
        <v>128.47900000000001</v>
      </c>
      <c r="EE1170" t="s">
        <v>18184</v>
      </c>
      <c r="EF1170">
        <v>5</v>
      </c>
      <c r="EG1170">
        <v>10</v>
      </c>
      <c r="EH1170" t="s">
        <v>18182</v>
      </c>
      <c r="EI1170">
        <v>10</v>
      </c>
      <c r="EJ1170">
        <v>10</v>
      </c>
      <c r="EK1170" t="s">
        <v>18182</v>
      </c>
      <c r="EL1170">
        <v>10</v>
      </c>
      <c r="EM1170">
        <v>4</v>
      </c>
      <c r="EN1170" t="s">
        <v>18182</v>
      </c>
      <c r="EO1170">
        <v>4</v>
      </c>
      <c r="EP1170">
        <v>55</v>
      </c>
      <c r="EQ1170">
        <v>5.0000000000000001E-3</v>
      </c>
      <c r="ER1170" s="1">
        <v>38879</v>
      </c>
      <c r="ES1170" t="s">
        <v>114</v>
      </c>
      <c r="ET1170">
        <v>39637</v>
      </c>
    </row>
    <row r="1171" spans="1:150" x14ac:dyDescent="0.25">
      <c r="A1171" t="s">
        <v>13475</v>
      </c>
      <c r="B1171" t="s">
        <v>18927</v>
      </c>
      <c r="C1171" t="s">
        <v>18182</v>
      </c>
      <c r="D1171" t="s">
        <v>2377</v>
      </c>
      <c r="E1171" t="s">
        <v>1345</v>
      </c>
      <c r="F1171">
        <v>7</v>
      </c>
      <c r="G1171">
        <v>10</v>
      </c>
      <c r="H1171" t="s">
        <v>18182</v>
      </c>
      <c r="I1171">
        <v>2.5700000000000001E-2</v>
      </c>
      <c r="J1171">
        <v>77</v>
      </c>
      <c r="K1171">
        <v>14</v>
      </c>
      <c r="L1171">
        <v>544</v>
      </c>
      <c r="M1171">
        <v>2.8899999999999999E-2</v>
      </c>
      <c r="N1171">
        <v>18</v>
      </c>
      <c r="O1171">
        <v>622</v>
      </c>
      <c r="P1171" t="s">
        <v>18184</v>
      </c>
      <c r="Q1171">
        <v>5</v>
      </c>
      <c r="R1171">
        <v>10</v>
      </c>
      <c r="S1171" t="s">
        <v>18182</v>
      </c>
      <c r="T1171">
        <v>0.81120000000000003</v>
      </c>
      <c r="U1171">
        <v>69</v>
      </c>
      <c r="V1171">
        <v>494</v>
      </c>
      <c r="W1171">
        <v>609</v>
      </c>
      <c r="X1171">
        <v>0.83240000000000003</v>
      </c>
      <c r="Y1171">
        <v>566</v>
      </c>
      <c r="Z1171">
        <v>680</v>
      </c>
      <c r="AA1171" t="s">
        <v>18184</v>
      </c>
      <c r="AB1171">
        <v>5</v>
      </c>
      <c r="AC1171">
        <v>10</v>
      </c>
      <c r="AD1171" t="s">
        <v>18182</v>
      </c>
      <c r="AE1171">
        <v>5</v>
      </c>
      <c r="AF1171">
        <v>9</v>
      </c>
      <c r="AG1171" t="s">
        <v>18182</v>
      </c>
      <c r="AH1171">
        <v>0.98370000000000002</v>
      </c>
      <c r="AI1171">
        <v>131</v>
      </c>
      <c r="AJ1171">
        <v>965</v>
      </c>
      <c r="AK1171">
        <v>981</v>
      </c>
      <c r="AL1171">
        <v>0.97770000000000001</v>
      </c>
      <c r="AM1171">
        <v>965</v>
      </c>
      <c r="AN1171">
        <v>987</v>
      </c>
      <c r="AO1171" t="s">
        <v>18184</v>
      </c>
      <c r="AP1171">
        <v>7</v>
      </c>
      <c r="AQ1171">
        <v>8</v>
      </c>
      <c r="AR1171" t="s">
        <v>18182</v>
      </c>
      <c r="AS1171">
        <v>4.0000000000000001E-3</v>
      </c>
      <c r="AT1171">
        <v>129</v>
      </c>
      <c r="AU1171">
        <v>4</v>
      </c>
      <c r="AV1171">
        <v>998</v>
      </c>
      <c r="AW1171">
        <v>3.0000000000000001E-3</v>
      </c>
      <c r="AX1171">
        <v>3</v>
      </c>
      <c r="AY1171">
        <v>1004</v>
      </c>
      <c r="AZ1171" t="s">
        <v>18184</v>
      </c>
      <c r="BA1171">
        <v>7</v>
      </c>
      <c r="BB1171">
        <v>10</v>
      </c>
      <c r="BC1171" t="s">
        <v>18182</v>
      </c>
      <c r="BD1171">
        <v>10</v>
      </c>
      <c r="BE1171">
        <v>7</v>
      </c>
      <c r="BF1171" t="s">
        <v>18182</v>
      </c>
      <c r="BG1171">
        <v>0.53</v>
      </c>
      <c r="BH1171">
        <v>141</v>
      </c>
      <c r="BI1171">
        <v>2</v>
      </c>
      <c r="BJ1171">
        <v>3.77</v>
      </c>
      <c r="BK1171">
        <v>0.26300000000000001</v>
      </c>
      <c r="BL1171">
        <v>1</v>
      </c>
      <c r="BM1171">
        <v>3.8050000000000002</v>
      </c>
      <c r="BN1171" t="s">
        <v>18184</v>
      </c>
      <c r="BO1171">
        <v>6</v>
      </c>
      <c r="BP1171">
        <v>10</v>
      </c>
      <c r="BQ1171" t="s">
        <v>18182</v>
      </c>
      <c r="BR1171">
        <v>12</v>
      </c>
      <c r="BS1171">
        <v>8</v>
      </c>
      <c r="BT1171" t="s">
        <v>18182</v>
      </c>
      <c r="BU1171">
        <v>7</v>
      </c>
      <c r="BV1171">
        <v>5</v>
      </c>
      <c r="BW1171" t="s">
        <v>18182</v>
      </c>
      <c r="BX1171">
        <v>47</v>
      </c>
      <c r="BY1171">
        <v>58</v>
      </c>
      <c r="BZ1171" t="s">
        <v>18184</v>
      </c>
      <c r="CA1171">
        <v>5</v>
      </c>
      <c r="CB1171">
        <v>0.78390000000000004</v>
      </c>
      <c r="CC1171">
        <v>0.69710000000000005</v>
      </c>
      <c r="CD1171" t="s">
        <v>18184</v>
      </c>
      <c r="CE1171">
        <v>0.59140000000000004</v>
      </c>
      <c r="CF1171">
        <v>0.55789999999999995</v>
      </c>
      <c r="CG1171" t="s">
        <v>18184</v>
      </c>
      <c r="CH1171">
        <v>0.86329999999999996</v>
      </c>
      <c r="CI1171">
        <v>0.8246</v>
      </c>
      <c r="CJ1171" t="s">
        <v>18184</v>
      </c>
      <c r="CK1171">
        <v>0.64239999999999997</v>
      </c>
      <c r="CL1171">
        <v>0.67589999999999995</v>
      </c>
      <c r="CM1171" t="s">
        <v>18184</v>
      </c>
      <c r="CN1171">
        <v>0.50390000000000001</v>
      </c>
      <c r="CO1171">
        <v>0.49709999999999999</v>
      </c>
      <c r="CP1171" t="s">
        <v>18184</v>
      </c>
      <c r="CQ1171">
        <v>0.58450000000000002</v>
      </c>
      <c r="CR1171">
        <v>0.63</v>
      </c>
      <c r="CS1171" t="s">
        <v>18184</v>
      </c>
      <c r="CT1171">
        <v>10</v>
      </c>
      <c r="CU1171" t="s">
        <v>18182</v>
      </c>
      <c r="CV1171">
        <v>9</v>
      </c>
      <c r="CW1171">
        <v>10</v>
      </c>
      <c r="CX1171" t="s">
        <v>18182</v>
      </c>
      <c r="CY1171">
        <v>10</v>
      </c>
      <c r="CZ1171">
        <v>8</v>
      </c>
      <c r="DA1171" t="s">
        <v>18182</v>
      </c>
      <c r="DB1171">
        <v>0.72599999999999998</v>
      </c>
      <c r="DC1171">
        <v>106</v>
      </c>
      <c r="DD1171">
        <v>18</v>
      </c>
      <c r="DE1171">
        <v>24.791</v>
      </c>
      <c r="DF1171">
        <v>1.266</v>
      </c>
      <c r="DG1171">
        <v>37</v>
      </c>
      <c r="DH1171">
        <v>29.231000000000002</v>
      </c>
      <c r="DI1171" t="s">
        <v>18184</v>
      </c>
      <c r="DJ1171">
        <v>5</v>
      </c>
      <c r="DK1171">
        <v>3</v>
      </c>
      <c r="DL1171" t="s">
        <v>18182</v>
      </c>
      <c r="DM1171">
        <v>1.149</v>
      </c>
      <c r="DN1171" s="18">
        <v>44.213552360000001</v>
      </c>
      <c r="DO1171">
        <v>19</v>
      </c>
      <c r="DP1171">
        <v>16.532</v>
      </c>
      <c r="DQ1171">
        <v>0.91600000000000004</v>
      </c>
      <c r="DR1171">
        <v>15</v>
      </c>
      <c r="DS1171">
        <v>16.367999999999999</v>
      </c>
      <c r="DT1171" t="s">
        <v>18184</v>
      </c>
      <c r="DU1171">
        <v>5</v>
      </c>
      <c r="DV1171">
        <v>6</v>
      </c>
      <c r="DW1171" t="s">
        <v>18182</v>
      </c>
      <c r="DX1171">
        <v>0.91</v>
      </c>
      <c r="DY1171" s="18">
        <v>67.597535930000006</v>
      </c>
      <c r="DZ1171">
        <v>112</v>
      </c>
      <c r="EA1171">
        <v>123.026</v>
      </c>
      <c r="EB1171">
        <v>0.97299999999999998</v>
      </c>
      <c r="EC1171">
        <v>121</v>
      </c>
      <c r="ED1171">
        <v>124.387</v>
      </c>
      <c r="EE1171" t="s">
        <v>18184</v>
      </c>
      <c r="EF1171">
        <v>5</v>
      </c>
      <c r="EG1171">
        <v>10</v>
      </c>
      <c r="EH1171" t="s">
        <v>18182</v>
      </c>
      <c r="EI1171">
        <v>10</v>
      </c>
      <c r="EJ1171">
        <v>10</v>
      </c>
      <c r="EK1171" t="s">
        <v>18182</v>
      </c>
      <c r="EL1171">
        <v>10</v>
      </c>
      <c r="EM1171">
        <v>5</v>
      </c>
      <c r="EN1171" t="s">
        <v>18182</v>
      </c>
      <c r="EO1171">
        <v>4</v>
      </c>
      <c r="EP1171">
        <v>74</v>
      </c>
      <c r="EQ1171" t="s">
        <v>22035</v>
      </c>
      <c r="ER1171" s="1">
        <v>38879</v>
      </c>
      <c r="ES1171" t="s">
        <v>114</v>
      </c>
      <c r="ET1171">
        <v>38756</v>
      </c>
    </row>
    <row r="1172" spans="1:150" x14ac:dyDescent="0.25">
      <c r="A1172" t="s">
        <v>13476</v>
      </c>
      <c r="B1172" t="s">
        <v>18928</v>
      </c>
      <c r="C1172" t="s">
        <v>18182</v>
      </c>
      <c r="D1172" t="s">
        <v>2379</v>
      </c>
      <c r="E1172" t="s">
        <v>1345</v>
      </c>
      <c r="F1172">
        <v>7</v>
      </c>
      <c r="G1172">
        <v>8</v>
      </c>
      <c r="H1172" t="s">
        <v>18182</v>
      </c>
      <c r="I1172">
        <v>5.11E-2</v>
      </c>
      <c r="J1172">
        <v>57</v>
      </c>
      <c r="K1172">
        <v>23</v>
      </c>
      <c r="L1172">
        <v>450</v>
      </c>
      <c r="M1172">
        <v>9.1600000000000001E-2</v>
      </c>
      <c r="N1172">
        <v>24</v>
      </c>
      <c r="O1172">
        <v>262</v>
      </c>
      <c r="P1172" t="s">
        <v>18184</v>
      </c>
      <c r="Q1172">
        <v>5</v>
      </c>
      <c r="R1172">
        <v>10</v>
      </c>
      <c r="S1172" t="s">
        <v>18182</v>
      </c>
      <c r="T1172">
        <v>0.86080000000000001</v>
      </c>
      <c r="U1172">
        <v>58</v>
      </c>
      <c r="V1172">
        <v>544</v>
      </c>
      <c r="W1172">
        <v>632</v>
      </c>
      <c r="X1172">
        <v>0.76870000000000005</v>
      </c>
      <c r="Y1172">
        <v>206</v>
      </c>
      <c r="Z1172">
        <v>268</v>
      </c>
      <c r="AA1172" t="s">
        <v>18184</v>
      </c>
      <c r="AB1172">
        <v>5</v>
      </c>
      <c r="AC1172">
        <v>9</v>
      </c>
      <c r="AD1172" t="s">
        <v>18182</v>
      </c>
      <c r="AE1172">
        <v>5</v>
      </c>
      <c r="AF1172">
        <v>9</v>
      </c>
      <c r="AG1172" t="s">
        <v>18182</v>
      </c>
      <c r="AH1172">
        <v>0.98460000000000003</v>
      </c>
      <c r="AI1172">
        <v>106</v>
      </c>
      <c r="AJ1172">
        <v>1022</v>
      </c>
      <c r="AK1172">
        <v>1038</v>
      </c>
      <c r="AL1172">
        <v>0.97199999999999998</v>
      </c>
      <c r="AM1172">
        <v>486</v>
      </c>
      <c r="AN1172">
        <v>500</v>
      </c>
      <c r="AO1172" t="s">
        <v>18184</v>
      </c>
      <c r="AP1172">
        <v>7</v>
      </c>
      <c r="AQ1172">
        <v>10</v>
      </c>
      <c r="AR1172" t="s">
        <v>18182</v>
      </c>
      <c r="AS1172">
        <v>0</v>
      </c>
      <c r="AT1172">
        <v>105</v>
      </c>
      <c r="AU1172">
        <v>0</v>
      </c>
      <c r="AV1172">
        <v>1040</v>
      </c>
      <c r="AW1172">
        <v>8.2000000000000007E-3</v>
      </c>
      <c r="AX1172">
        <v>4</v>
      </c>
      <c r="AY1172">
        <v>489</v>
      </c>
      <c r="AZ1172" t="s">
        <v>18184</v>
      </c>
      <c r="BA1172">
        <v>7</v>
      </c>
      <c r="BB1172">
        <v>10</v>
      </c>
      <c r="BC1172" t="s">
        <v>18182</v>
      </c>
      <c r="BD1172">
        <v>10</v>
      </c>
      <c r="BE1172">
        <v>4</v>
      </c>
      <c r="BF1172" t="s">
        <v>18182</v>
      </c>
      <c r="BG1172">
        <v>0.93200000000000005</v>
      </c>
      <c r="BH1172">
        <v>128</v>
      </c>
      <c r="BI1172">
        <v>5</v>
      </c>
      <c r="BJ1172">
        <v>5.3650000000000002</v>
      </c>
      <c r="BK1172">
        <v>0.38100000000000001</v>
      </c>
      <c r="BL1172">
        <v>2</v>
      </c>
      <c r="BM1172">
        <v>5.2519999999999998</v>
      </c>
      <c r="BN1172" t="s">
        <v>18184</v>
      </c>
      <c r="BO1172">
        <v>6</v>
      </c>
      <c r="BP1172">
        <v>10</v>
      </c>
      <c r="BQ1172" t="s">
        <v>18182</v>
      </c>
      <c r="BR1172">
        <v>12</v>
      </c>
      <c r="BS1172">
        <v>6</v>
      </c>
      <c r="BT1172" t="s">
        <v>18182</v>
      </c>
      <c r="BU1172">
        <v>7</v>
      </c>
      <c r="BV1172">
        <v>6</v>
      </c>
      <c r="BW1172" t="s">
        <v>18182</v>
      </c>
      <c r="BX1172">
        <v>54</v>
      </c>
      <c r="BY1172">
        <v>51</v>
      </c>
      <c r="BZ1172" t="s">
        <v>18184</v>
      </c>
      <c r="CA1172">
        <v>5</v>
      </c>
      <c r="CB1172">
        <v>0.70599999999999996</v>
      </c>
      <c r="CC1172">
        <v>0.64910000000000001</v>
      </c>
      <c r="CD1172" t="s">
        <v>18184</v>
      </c>
      <c r="CE1172">
        <v>0.67649999999999999</v>
      </c>
      <c r="CF1172">
        <v>0.76190000000000002</v>
      </c>
      <c r="CG1172" t="s">
        <v>18184</v>
      </c>
      <c r="CH1172">
        <v>0.88419999999999999</v>
      </c>
      <c r="CI1172">
        <v>0.83320000000000005</v>
      </c>
      <c r="CJ1172" t="s">
        <v>18184</v>
      </c>
      <c r="CK1172">
        <v>0.53049999999999997</v>
      </c>
      <c r="CL1172">
        <v>0.45810000000000001</v>
      </c>
      <c r="CM1172" t="s">
        <v>18184</v>
      </c>
      <c r="CN1172">
        <v>0.61619999999999997</v>
      </c>
      <c r="CO1172">
        <v>0.63819999999999999</v>
      </c>
      <c r="CP1172" t="s">
        <v>18184</v>
      </c>
      <c r="CQ1172">
        <v>0.72650000000000003</v>
      </c>
      <c r="CR1172">
        <v>0.68869999999999998</v>
      </c>
      <c r="CS1172" t="s">
        <v>18184</v>
      </c>
      <c r="CT1172">
        <v>10</v>
      </c>
      <c r="CU1172" t="s">
        <v>18182</v>
      </c>
      <c r="CV1172">
        <v>9</v>
      </c>
      <c r="CW1172">
        <v>10</v>
      </c>
      <c r="CX1172" t="s">
        <v>18182</v>
      </c>
      <c r="CY1172">
        <v>10</v>
      </c>
      <c r="CZ1172">
        <v>7</v>
      </c>
      <c r="DA1172" t="s">
        <v>18182</v>
      </c>
      <c r="DB1172">
        <v>0.84299999999999997</v>
      </c>
      <c r="DC1172">
        <v>70</v>
      </c>
      <c r="DD1172">
        <v>13</v>
      </c>
      <c r="DE1172">
        <v>15.428000000000001</v>
      </c>
      <c r="DF1172">
        <v>1.2290000000000001</v>
      </c>
      <c r="DG1172">
        <v>10</v>
      </c>
      <c r="DH1172">
        <v>8.1359999999999992</v>
      </c>
      <c r="DI1172" t="s">
        <v>18184</v>
      </c>
      <c r="DJ1172">
        <v>5</v>
      </c>
      <c r="DK1172">
        <v>3</v>
      </c>
      <c r="DL1172" t="s">
        <v>18182</v>
      </c>
      <c r="DM1172">
        <v>1.1879999999999999</v>
      </c>
      <c r="DN1172" s="18">
        <v>40.123203289999999</v>
      </c>
      <c r="DO1172">
        <v>16</v>
      </c>
      <c r="DP1172">
        <v>13.47</v>
      </c>
      <c r="DQ1172">
        <v>1.1830000000000001</v>
      </c>
      <c r="DR1172">
        <v>12</v>
      </c>
      <c r="DS1172">
        <v>10.146000000000001</v>
      </c>
      <c r="DT1172" t="s">
        <v>18184</v>
      </c>
      <c r="DU1172">
        <v>5</v>
      </c>
      <c r="DV1172">
        <v>7</v>
      </c>
      <c r="DW1172" t="s">
        <v>18182</v>
      </c>
      <c r="DX1172">
        <v>0.83699999999999997</v>
      </c>
      <c r="DY1172" s="18">
        <v>45.607118409999998</v>
      </c>
      <c r="DZ1172">
        <v>72</v>
      </c>
      <c r="EA1172">
        <v>86.016000000000005</v>
      </c>
      <c r="EB1172">
        <v>1.1439999999999999</v>
      </c>
      <c r="EC1172">
        <v>60</v>
      </c>
      <c r="ED1172">
        <v>52.427</v>
      </c>
      <c r="EE1172" t="s">
        <v>18184</v>
      </c>
      <c r="EF1172">
        <v>5</v>
      </c>
      <c r="EG1172">
        <v>10</v>
      </c>
      <c r="EH1172" t="s">
        <v>18182</v>
      </c>
      <c r="EI1172">
        <v>10</v>
      </c>
      <c r="EJ1172">
        <v>10</v>
      </c>
      <c r="EK1172" t="s">
        <v>18182</v>
      </c>
      <c r="EL1172">
        <v>10</v>
      </c>
      <c r="EM1172">
        <v>8</v>
      </c>
      <c r="EN1172" t="s">
        <v>18182</v>
      </c>
      <c r="EO1172">
        <v>4</v>
      </c>
      <c r="EP1172">
        <v>72</v>
      </c>
      <c r="EQ1172" t="s">
        <v>22035</v>
      </c>
      <c r="ER1172" s="1">
        <v>39064</v>
      </c>
      <c r="ES1172" t="s">
        <v>114</v>
      </c>
      <c r="ET1172">
        <v>38749</v>
      </c>
    </row>
    <row r="1173" spans="1:150" x14ac:dyDescent="0.25">
      <c r="A1173" t="s">
        <v>13530</v>
      </c>
      <c r="B1173" t="s">
        <v>18929</v>
      </c>
      <c r="C1173" t="s">
        <v>18182</v>
      </c>
      <c r="D1173" t="s">
        <v>2494</v>
      </c>
      <c r="E1173" t="s">
        <v>1345</v>
      </c>
      <c r="F1173">
        <v>7</v>
      </c>
      <c r="G1173">
        <v>9</v>
      </c>
      <c r="H1173" t="s">
        <v>18182</v>
      </c>
      <c r="I1173">
        <v>3.6200000000000003E-2</v>
      </c>
      <c r="J1173">
        <v>54</v>
      </c>
      <c r="K1173">
        <v>13</v>
      </c>
      <c r="L1173">
        <v>359</v>
      </c>
      <c r="M1173">
        <v>6.5600000000000006E-2</v>
      </c>
      <c r="N1173">
        <v>16</v>
      </c>
      <c r="O1173">
        <v>244</v>
      </c>
      <c r="P1173" t="s">
        <v>18184</v>
      </c>
      <c r="Q1173">
        <v>5</v>
      </c>
      <c r="R1173">
        <v>10</v>
      </c>
      <c r="S1173" t="s">
        <v>18182</v>
      </c>
      <c r="T1173">
        <v>0.83150000000000002</v>
      </c>
      <c r="U1173">
        <v>54</v>
      </c>
      <c r="V1173">
        <v>444</v>
      </c>
      <c r="W1173">
        <v>534</v>
      </c>
      <c r="X1173">
        <v>0.83850000000000002</v>
      </c>
      <c r="Y1173">
        <v>218</v>
      </c>
      <c r="Z1173">
        <v>260</v>
      </c>
      <c r="AA1173" t="s">
        <v>18184</v>
      </c>
      <c r="AB1173">
        <v>5</v>
      </c>
      <c r="AC1173">
        <v>10</v>
      </c>
      <c r="AD1173" t="s">
        <v>18182</v>
      </c>
      <c r="AE1173">
        <v>5</v>
      </c>
      <c r="AF1173">
        <v>9</v>
      </c>
      <c r="AG1173" t="s">
        <v>18182</v>
      </c>
      <c r="AH1173">
        <v>0.98280000000000001</v>
      </c>
      <c r="AI1173">
        <v>97</v>
      </c>
      <c r="AJ1173">
        <v>856</v>
      </c>
      <c r="AK1173">
        <v>871</v>
      </c>
      <c r="AL1173">
        <v>0.95989999999999998</v>
      </c>
      <c r="AM1173">
        <v>455</v>
      </c>
      <c r="AN1173">
        <v>474</v>
      </c>
      <c r="AO1173" t="s">
        <v>18184</v>
      </c>
      <c r="AP1173">
        <v>7</v>
      </c>
      <c r="AQ1173">
        <v>6</v>
      </c>
      <c r="AR1173" t="s">
        <v>18182</v>
      </c>
      <c r="AS1173">
        <v>9.1999999999999998E-3</v>
      </c>
      <c r="AT1173">
        <v>94</v>
      </c>
      <c r="AU1173">
        <v>8</v>
      </c>
      <c r="AV1173">
        <v>868</v>
      </c>
      <c r="AW1173">
        <v>4.4000000000000003E-3</v>
      </c>
      <c r="AX1173">
        <v>2</v>
      </c>
      <c r="AY1173">
        <v>455</v>
      </c>
      <c r="AZ1173" t="s">
        <v>18184</v>
      </c>
      <c r="BA1173">
        <v>7</v>
      </c>
      <c r="BB1173">
        <v>10</v>
      </c>
      <c r="BC1173" t="s">
        <v>18182</v>
      </c>
      <c r="BD1173">
        <v>10</v>
      </c>
      <c r="BE1173">
        <v>5</v>
      </c>
      <c r="BF1173" t="s">
        <v>18182</v>
      </c>
      <c r="BG1173">
        <v>0.86799999999999999</v>
      </c>
      <c r="BH1173">
        <v>132</v>
      </c>
      <c r="BI1173">
        <v>4</v>
      </c>
      <c r="BJ1173">
        <v>4.6079999999999997</v>
      </c>
      <c r="BK1173">
        <v>1.2210000000000001</v>
      </c>
      <c r="BL1173">
        <v>6</v>
      </c>
      <c r="BM1173">
        <v>4.9119999999999999</v>
      </c>
      <c r="BN1173" t="s">
        <v>18184</v>
      </c>
      <c r="BO1173">
        <v>6</v>
      </c>
      <c r="BP1173">
        <v>10</v>
      </c>
      <c r="BQ1173" t="s">
        <v>18182</v>
      </c>
      <c r="BR1173">
        <v>12</v>
      </c>
      <c r="BS1173">
        <v>7</v>
      </c>
      <c r="BT1173" t="s">
        <v>18182</v>
      </c>
      <c r="BU1173">
        <v>7</v>
      </c>
      <c r="BV1173">
        <v>8</v>
      </c>
      <c r="BW1173" t="s">
        <v>18182</v>
      </c>
      <c r="BX1173">
        <v>30</v>
      </c>
      <c r="BY1173">
        <v>44</v>
      </c>
      <c r="BZ1173" t="s">
        <v>18184</v>
      </c>
      <c r="CA1173">
        <v>5</v>
      </c>
      <c r="CB1173">
        <v>0.75970000000000004</v>
      </c>
      <c r="CC1173">
        <v>0.68400000000000005</v>
      </c>
      <c r="CD1173" t="s">
        <v>18184</v>
      </c>
      <c r="CE1173">
        <v>0.7127</v>
      </c>
      <c r="CF1173">
        <v>0.73050000000000004</v>
      </c>
      <c r="CG1173" t="s">
        <v>18184</v>
      </c>
      <c r="CH1173">
        <v>0.84299999999999997</v>
      </c>
      <c r="CI1173">
        <v>0.79420000000000002</v>
      </c>
      <c r="CJ1173" t="s">
        <v>18184</v>
      </c>
      <c r="CK1173">
        <v>0.78659999999999997</v>
      </c>
      <c r="CL1173">
        <v>0.61399999999999999</v>
      </c>
      <c r="CM1173" t="s">
        <v>18184</v>
      </c>
      <c r="CN1173">
        <v>0.67749999999999999</v>
      </c>
      <c r="CO1173">
        <v>0.72519999999999996</v>
      </c>
      <c r="CP1173" t="s">
        <v>18184</v>
      </c>
      <c r="CQ1173">
        <v>0.76600000000000001</v>
      </c>
      <c r="CR1173">
        <v>0.67359999999999998</v>
      </c>
      <c r="CS1173" t="s">
        <v>18184</v>
      </c>
      <c r="CT1173">
        <v>10</v>
      </c>
      <c r="CU1173" t="s">
        <v>18182</v>
      </c>
      <c r="CV1173">
        <v>9</v>
      </c>
      <c r="CW1173">
        <v>10</v>
      </c>
      <c r="CX1173" t="s">
        <v>18182</v>
      </c>
      <c r="CY1173">
        <v>10</v>
      </c>
      <c r="CZ1173">
        <v>0</v>
      </c>
      <c r="DA1173" t="s">
        <v>18182</v>
      </c>
      <c r="DB1173">
        <v>1.369</v>
      </c>
      <c r="DC1173">
        <v>107</v>
      </c>
      <c r="DD1173">
        <v>40</v>
      </c>
      <c r="DE1173">
        <v>29.213000000000001</v>
      </c>
      <c r="DF1173">
        <v>1.127</v>
      </c>
      <c r="DG1173">
        <v>17</v>
      </c>
      <c r="DH1173">
        <v>15.084</v>
      </c>
      <c r="DI1173" t="s">
        <v>18184</v>
      </c>
      <c r="DJ1173">
        <v>5</v>
      </c>
      <c r="DK1173">
        <v>1</v>
      </c>
      <c r="DL1173" t="s">
        <v>18182</v>
      </c>
      <c r="DM1173">
        <v>1.4059999999999999</v>
      </c>
      <c r="DN1173" s="18">
        <v>31.871321009999999</v>
      </c>
      <c r="DO1173">
        <v>17</v>
      </c>
      <c r="DP1173">
        <v>12.087999999999999</v>
      </c>
      <c r="DQ1173">
        <v>1.202</v>
      </c>
      <c r="DR1173">
        <v>14</v>
      </c>
      <c r="DS1173">
        <v>11.651</v>
      </c>
      <c r="DT1173" t="s">
        <v>18184</v>
      </c>
      <c r="DU1173">
        <v>5</v>
      </c>
      <c r="DV1173">
        <v>1</v>
      </c>
      <c r="DW1173" t="s">
        <v>18182</v>
      </c>
      <c r="DX1173">
        <v>1.206</v>
      </c>
      <c r="DY1173" s="18">
        <v>40.952772070000002</v>
      </c>
      <c r="DZ1173">
        <v>96</v>
      </c>
      <c r="EA1173">
        <v>79.620999999999995</v>
      </c>
      <c r="EB1173">
        <v>1.2370000000000001</v>
      </c>
      <c r="EC1173">
        <v>80</v>
      </c>
      <c r="ED1173">
        <v>64.658000000000001</v>
      </c>
      <c r="EE1173" t="s">
        <v>18184</v>
      </c>
      <c r="EF1173">
        <v>5</v>
      </c>
      <c r="EG1173">
        <v>10</v>
      </c>
      <c r="EH1173" t="s">
        <v>18182</v>
      </c>
      <c r="EI1173">
        <v>10</v>
      </c>
      <c r="EJ1173">
        <v>10</v>
      </c>
      <c r="EK1173" t="s">
        <v>18182</v>
      </c>
      <c r="EL1173">
        <v>10</v>
      </c>
      <c r="EM1173">
        <v>6</v>
      </c>
      <c r="EN1173" t="s">
        <v>18182</v>
      </c>
      <c r="EO1173">
        <v>4</v>
      </c>
      <c r="EP1173">
        <v>63</v>
      </c>
      <c r="EQ1173" t="s">
        <v>22035</v>
      </c>
      <c r="ER1173" s="1">
        <v>39106</v>
      </c>
      <c r="ES1173" t="s">
        <v>114</v>
      </c>
      <c r="ET1173" t="s">
        <v>18930</v>
      </c>
    </row>
    <row r="1174" spans="1:150" x14ac:dyDescent="0.25">
      <c r="A1174" t="s">
        <v>22310</v>
      </c>
      <c r="B1174" t="s">
        <v>2524</v>
      </c>
      <c r="C1174" t="s">
        <v>18182</v>
      </c>
      <c r="D1174" t="s">
        <v>1502</v>
      </c>
      <c r="E1174" t="s">
        <v>1345</v>
      </c>
      <c r="F1174">
        <v>7</v>
      </c>
      <c r="G1174">
        <v>10</v>
      </c>
      <c r="H1174" t="s">
        <v>18182</v>
      </c>
      <c r="I1174">
        <v>0</v>
      </c>
      <c r="J1174">
        <v>19</v>
      </c>
      <c r="K1174">
        <v>0</v>
      </c>
      <c r="L1174">
        <v>104</v>
      </c>
      <c r="M1174">
        <v>0</v>
      </c>
      <c r="N1174">
        <v>0</v>
      </c>
      <c r="O1174">
        <v>197</v>
      </c>
      <c r="P1174" t="s">
        <v>18184</v>
      </c>
      <c r="Q1174">
        <v>5</v>
      </c>
      <c r="R1174">
        <v>10</v>
      </c>
      <c r="S1174" t="s">
        <v>18182</v>
      </c>
      <c r="T1174">
        <v>1</v>
      </c>
      <c r="U1174">
        <v>19</v>
      </c>
      <c r="V1174">
        <v>168</v>
      </c>
      <c r="W1174">
        <v>168</v>
      </c>
      <c r="X1174">
        <v>1</v>
      </c>
      <c r="Y1174">
        <v>213</v>
      </c>
      <c r="Z1174">
        <v>213</v>
      </c>
      <c r="AA1174" t="s">
        <v>18184</v>
      </c>
      <c r="AB1174">
        <v>5</v>
      </c>
      <c r="AC1174">
        <v>10</v>
      </c>
      <c r="AD1174" t="s">
        <v>18182</v>
      </c>
      <c r="AE1174">
        <v>5</v>
      </c>
      <c r="AF1174">
        <v>3</v>
      </c>
      <c r="AG1174" t="s">
        <v>18182</v>
      </c>
      <c r="AH1174">
        <v>0.93159999999999998</v>
      </c>
      <c r="AI1174">
        <v>27</v>
      </c>
      <c r="AJ1174">
        <v>245</v>
      </c>
      <c r="AK1174">
        <v>263</v>
      </c>
      <c r="AL1174">
        <v>0.98950000000000005</v>
      </c>
      <c r="AM1174">
        <v>283</v>
      </c>
      <c r="AN1174">
        <v>286</v>
      </c>
      <c r="AO1174" t="s">
        <v>18184</v>
      </c>
      <c r="AP1174">
        <v>7</v>
      </c>
      <c r="AQ1174">
        <v>2</v>
      </c>
      <c r="AR1174" t="s">
        <v>18182</v>
      </c>
      <c r="AS1174">
        <v>1.89E-2</v>
      </c>
      <c r="AT1174">
        <v>26</v>
      </c>
      <c r="AU1174">
        <v>5</v>
      </c>
      <c r="AV1174">
        <v>264</v>
      </c>
      <c r="AW1174">
        <v>0</v>
      </c>
      <c r="AX1174">
        <v>0</v>
      </c>
      <c r="AY1174">
        <v>299</v>
      </c>
      <c r="AZ1174" t="s">
        <v>18184</v>
      </c>
      <c r="BA1174">
        <v>7</v>
      </c>
      <c r="BB1174">
        <v>10</v>
      </c>
      <c r="BC1174" t="s">
        <v>18182</v>
      </c>
      <c r="BD1174">
        <v>10</v>
      </c>
      <c r="BE1174">
        <v>10</v>
      </c>
      <c r="BF1174" t="s">
        <v>18182</v>
      </c>
      <c r="BG1174">
        <v>0</v>
      </c>
      <c r="BH1174">
        <v>31</v>
      </c>
      <c r="BI1174">
        <v>0</v>
      </c>
      <c r="BJ1174">
        <v>1.1020000000000001</v>
      </c>
      <c r="BK1174">
        <v>2.8050000000000002</v>
      </c>
      <c r="BL1174">
        <v>3</v>
      </c>
      <c r="BM1174">
        <v>1.069</v>
      </c>
      <c r="BN1174" t="s">
        <v>18184</v>
      </c>
      <c r="BO1174">
        <v>6</v>
      </c>
      <c r="BP1174">
        <v>10</v>
      </c>
      <c r="BQ1174" t="s">
        <v>18182</v>
      </c>
      <c r="BR1174">
        <v>12</v>
      </c>
      <c r="BS1174">
        <v>10</v>
      </c>
      <c r="BT1174" t="s">
        <v>18182</v>
      </c>
      <c r="BU1174">
        <v>7</v>
      </c>
      <c r="BV1174">
        <v>0</v>
      </c>
      <c r="BW1174" t="s">
        <v>18182</v>
      </c>
      <c r="BX1174">
        <v>0</v>
      </c>
      <c r="BY1174">
        <v>0</v>
      </c>
      <c r="BZ1174" t="s">
        <v>18184</v>
      </c>
      <c r="CA1174">
        <v>5</v>
      </c>
      <c r="CB1174">
        <v>0</v>
      </c>
      <c r="CC1174">
        <v>0</v>
      </c>
      <c r="CD1174" t="s">
        <v>18184</v>
      </c>
      <c r="CE1174">
        <v>0</v>
      </c>
      <c r="CF1174">
        <v>0</v>
      </c>
      <c r="CG1174" t="s">
        <v>18184</v>
      </c>
      <c r="CH1174">
        <v>0</v>
      </c>
      <c r="CI1174">
        <v>0</v>
      </c>
      <c r="CJ1174" t="s">
        <v>18184</v>
      </c>
      <c r="CK1174">
        <v>0</v>
      </c>
      <c r="CL1174">
        <v>0</v>
      </c>
      <c r="CM1174" t="s">
        <v>18184</v>
      </c>
      <c r="CN1174">
        <v>0</v>
      </c>
      <c r="CO1174">
        <v>0</v>
      </c>
      <c r="CP1174" t="s">
        <v>18184</v>
      </c>
      <c r="CQ1174">
        <v>0</v>
      </c>
      <c r="CR1174">
        <v>0</v>
      </c>
      <c r="CS1174" t="s">
        <v>18184</v>
      </c>
      <c r="CT1174">
        <v>5</v>
      </c>
      <c r="CU1174" t="s">
        <v>18182</v>
      </c>
      <c r="CV1174">
        <v>9</v>
      </c>
      <c r="CW1174">
        <v>10</v>
      </c>
      <c r="CX1174" t="s">
        <v>18182</v>
      </c>
      <c r="CY1174">
        <v>10</v>
      </c>
      <c r="CZ1174">
        <v>3</v>
      </c>
      <c r="DA1174" t="s">
        <v>18182</v>
      </c>
      <c r="DB1174">
        <v>1.1259999999999999</v>
      </c>
      <c r="DC1174">
        <v>40</v>
      </c>
      <c r="DD1174">
        <v>11</v>
      </c>
      <c r="DE1174">
        <v>9.5640000000000001</v>
      </c>
      <c r="DF1174">
        <v>1.0089999999999999</v>
      </c>
      <c r="DG1174">
        <v>6</v>
      </c>
      <c r="DH1174">
        <v>5.944</v>
      </c>
      <c r="DI1174" t="s">
        <v>18184</v>
      </c>
      <c r="DJ1174">
        <v>5</v>
      </c>
      <c r="DK1174">
        <v>6</v>
      </c>
      <c r="DL1174" t="s">
        <v>18182</v>
      </c>
      <c r="DM1174">
        <v>1.0209999999999999</v>
      </c>
      <c r="DN1174" s="18">
        <v>17.741273100000001</v>
      </c>
      <c r="DO1174">
        <v>7</v>
      </c>
      <c r="DP1174">
        <v>5.7569999999999997</v>
      </c>
      <c r="DQ1174">
        <v>2.0129999999999999</v>
      </c>
      <c r="DR1174">
        <v>12</v>
      </c>
      <c r="DS1174">
        <v>5.9610000000000003</v>
      </c>
      <c r="DT1174" t="s">
        <v>18183</v>
      </c>
      <c r="DU1174">
        <v>5</v>
      </c>
      <c r="DV1174">
        <v>0</v>
      </c>
      <c r="DW1174" t="s">
        <v>18182</v>
      </c>
      <c r="DX1174">
        <v>1.3220000000000001</v>
      </c>
      <c r="DY1174" s="18">
        <v>19.318275150000002</v>
      </c>
      <c r="DZ1174">
        <v>43</v>
      </c>
      <c r="EA1174">
        <v>32.533999999999999</v>
      </c>
      <c r="EB1174">
        <v>1.0609999999999999</v>
      </c>
      <c r="EC1174">
        <v>30</v>
      </c>
      <c r="ED1174">
        <v>28.274999999999999</v>
      </c>
      <c r="EE1174" t="s">
        <v>18184</v>
      </c>
      <c r="EF1174">
        <v>5</v>
      </c>
      <c r="EG1174">
        <v>10</v>
      </c>
      <c r="EH1174" t="s">
        <v>18182</v>
      </c>
      <c r="EI1174">
        <v>10</v>
      </c>
      <c r="EJ1174">
        <v>10</v>
      </c>
      <c r="EK1174" t="s">
        <v>18182</v>
      </c>
      <c r="EL1174">
        <v>10</v>
      </c>
      <c r="EM1174">
        <v>3</v>
      </c>
      <c r="EN1174" t="s">
        <v>18182</v>
      </c>
      <c r="EO1174">
        <v>4</v>
      </c>
      <c r="EP1174">
        <v>49</v>
      </c>
      <c r="EQ1174">
        <v>5.0000000000000001E-3</v>
      </c>
      <c r="ER1174" s="1">
        <v>39387</v>
      </c>
      <c r="ES1174" t="s">
        <v>18185</v>
      </c>
      <c r="ET1174" t="s">
        <v>18931</v>
      </c>
    </row>
    <row r="1175" spans="1:150" x14ac:dyDescent="0.25">
      <c r="A1175" t="s">
        <v>13545</v>
      </c>
      <c r="B1175" t="s">
        <v>18932</v>
      </c>
      <c r="C1175" t="s">
        <v>18182</v>
      </c>
      <c r="D1175" t="s">
        <v>2120</v>
      </c>
      <c r="E1175" t="s">
        <v>1345</v>
      </c>
      <c r="F1175">
        <v>7</v>
      </c>
      <c r="G1175">
        <v>4</v>
      </c>
      <c r="H1175" t="s">
        <v>18182</v>
      </c>
      <c r="I1175">
        <v>0.1139</v>
      </c>
      <c r="J1175">
        <v>64</v>
      </c>
      <c r="K1175">
        <v>59</v>
      </c>
      <c r="L1175">
        <v>518</v>
      </c>
      <c r="M1175">
        <v>8.7599999999999997E-2</v>
      </c>
      <c r="N1175">
        <v>46</v>
      </c>
      <c r="O1175">
        <v>525</v>
      </c>
      <c r="P1175" t="s">
        <v>18184</v>
      </c>
      <c r="Q1175">
        <v>5</v>
      </c>
      <c r="R1175">
        <v>0</v>
      </c>
      <c r="S1175" t="s">
        <v>18182</v>
      </c>
      <c r="T1175">
        <v>0.50080000000000002</v>
      </c>
      <c r="U1175">
        <v>62</v>
      </c>
      <c r="V1175">
        <v>298</v>
      </c>
      <c r="W1175">
        <v>595</v>
      </c>
      <c r="X1175">
        <v>0.6462</v>
      </c>
      <c r="Y1175">
        <v>369</v>
      </c>
      <c r="Z1175">
        <v>571</v>
      </c>
      <c r="AA1175" t="s">
        <v>18184</v>
      </c>
      <c r="AB1175">
        <v>5</v>
      </c>
      <c r="AC1175">
        <v>2</v>
      </c>
      <c r="AD1175" t="s">
        <v>18182</v>
      </c>
      <c r="AE1175">
        <v>5</v>
      </c>
      <c r="AF1175">
        <v>0</v>
      </c>
      <c r="AG1175" t="s">
        <v>18182</v>
      </c>
      <c r="AH1175">
        <v>0.77929999999999999</v>
      </c>
      <c r="AI1175">
        <v>92</v>
      </c>
      <c r="AJ1175">
        <v>551</v>
      </c>
      <c r="AK1175">
        <v>707</v>
      </c>
      <c r="AL1175">
        <v>0.99570000000000003</v>
      </c>
      <c r="AM1175">
        <v>702</v>
      </c>
      <c r="AN1175">
        <v>705</v>
      </c>
      <c r="AO1175" t="s">
        <v>18184</v>
      </c>
      <c r="AP1175">
        <v>7</v>
      </c>
      <c r="AQ1175">
        <v>0</v>
      </c>
      <c r="AR1175" t="s">
        <v>18182</v>
      </c>
      <c r="AS1175">
        <v>0.1381</v>
      </c>
      <c r="AT1175">
        <v>84</v>
      </c>
      <c r="AU1175">
        <v>99</v>
      </c>
      <c r="AV1175">
        <v>717</v>
      </c>
      <c r="AW1175">
        <v>0</v>
      </c>
      <c r="AX1175">
        <v>0</v>
      </c>
      <c r="AY1175">
        <v>743</v>
      </c>
      <c r="AZ1175" t="s">
        <v>18184</v>
      </c>
      <c r="BA1175">
        <v>7</v>
      </c>
      <c r="BB1175">
        <v>10</v>
      </c>
      <c r="BC1175" t="s">
        <v>18182</v>
      </c>
      <c r="BD1175">
        <v>10</v>
      </c>
      <c r="BE1175">
        <v>8</v>
      </c>
      <c r="BF1175" t="s">
        <v>18182</v>
      </c>
      <c r="BG1175">
        <v>0.221</v>
      </c>
      <c r="BH1175">
        <v>119</v>
      </c>
      <c r="BI1175">
        <v>1</v>
      </c>
      <c r="BJ1175">
        <v>4.5350000000000001</v>
      </c>
      <c r="BK1175">
        <v>1.0449999999999999</v>
      </c>
      <c r="BL1175">
        <v>4</v>
      </c>
      <c r="BM1175">
        <v>3.8290000000000002</v>
      </c>
      <c r="BN1175" t="s">
        <v>18184</v>
      </c>
      <c r="BO1175">
        <v>6</v>
      </c>
      <c r="BP1175">
        <v>10</v>
      </c>
      <c r="BQ1175" t="s">
        <v>18182</v>
      </c>
      <c r="BR1175">
        <v>12</v>
      </c>
      <c r="BS1175">
        <v>9</v>
      </c>
      <c r="BT1175" t="s">
        <v>18182</v>
      </c>
      <c r="BU1175">
        <v>7</v>
      </c>
      <c r="BV1175">
        <v>0</v>
      </c>
      <c r="BW1175">
        <v>5</v>
      </c>
      <c r="BX1175">
        <v>24</v>
      </c>
      <c r="BY1175">
        <v>38</v>
      </c>
      <c r="BZ1175">
        <v>0</v>
      </c>
      <c r="CA1175">
        <v>5</v>
      </c>
      <c r="CB1175">
        <v>0</v>
      </c>
      <c r="CC1175">
        <v>0.73499999999999999</v>
      </c>
      <c r="CD1175">
        <v>0</v>
      </c>
      <c r="CE1175">
        <v>0</v>
      </c>
      <c r="CF1175">
        <v>0.71709999999999996</v>
      </c>
      <c r="CG1175">
        <v>0</v>
      </c>
      <c r="CH1175">
        <v>0</v>
      </c>
      <c r="CI1175">
        <v>0.77649999999999997</v>
      </c>
      <c r="CJ1175">
        <v>0</v>
      </c>
      <c r="CK1175">
        <v>0</v>
      </c>
      <c r="CL1175">
        <v>0.72850000000000004</v>
      </c>
      <c r="CM1175">
        <v>0</v>
      </c>
      <c r="CN1175">
        <v>0</v>
      </c>
      <c r="CO1175">
        <v>0.8337</v>
      </c>
      <c r="CP1175">
        <v>0</v>
      </c>
      <c r="CQ1175">
        <v>0</v>
      </c>
      <c r="CR1175">
        <v>0.80069999999999997</v>
      </c>
      <c r="CS1175">
        <v>0</v>
      </c>
      <c r="CT1175">
        <v>7</v>
      </c>
      <c r="CU1175" t="s">
        <v>18182</v>
      </c>
      <c r="CV1175">
        <v>9</v>
      </c>
      <c r="CW1175">
        <v>9</v>
      </c>
      <c r="CX1175" t="s">
        <v>18182</v>
      </c>
      <c r="CY1175">
        <v>10</v>
      </c>
      <c r="CZ1175">
        <v>10</v>
      </c>
      <c r="DA1175" t="s">
        <v>18182</v>
      </c>
      <c r="DB1175">
        <v>0.52</v>
      </c>
      <c r="DC1175">
        <v>93</v>
      </c>
      <c r="DD1175">
        <v>12</v>
      </c>
      <c r="DE1175">
        <v>23.099</v>
      </c>
      <c r="DF1175">
        <v>1.3320000000000001</v>
      </c>
      <c r="DG1175">
        <v>25</v>
      </c>
      <c r="DH1175">
        <v>18.768000000000001</v>
      </c>
      <c r="DI1175" t="s">
        <v>18184</v>
      </c>
      <c r="DJ1175">
        <v>5</v>
      </c>
      <c r="DK1175">
        <v>3</v>
      </c>
      <c r="DL1175" t="s">
        <v>18182</v>
      </c>
      <c r="DM1175">
        <v>1.768</v>
      </c>
      <c r="DN1175" s="18">
        <v>26.559890490000001</v>
      </c>
      <c r="DO1175">
        <v>18</v>
      </c>
      <c r="DP1175">
        <v>10.18</v>
      </c>
      <c r="DQ1175">
        <v>2.605</v>
      </c>
      <c r="DR1175">
        <v>26</v>
      </c>
      <c r="DS1175">
        <v>9.9789999999999992</v>
      </c>
      <c r="DT1175" t="s">
        <v>18183</v>
      </c>
      <c r="DU1175">
        <v>5</v>
      </c>
      <c r="DV1175">
        <v>5</v>
      </c>
      <c r="DW1175" t="s">
        <v>18182</v>
      </c>
      <c r="DX1175">
        <v>0.98799999999999999</v>
      </c>
      <c r="DY1175" s="18">
        <v>50.70499658</v>
      </c>
      <c r="DZ1175">
        <v>90</v>
      </c>
      <c r="EA1175">
        <v>91.094999999999999</v>
      </c>
      <c r="EB1175">
        <v>1.1479999999999999</v>
      </c>
      <c r="EC1175">
        <v>93</v>
      </c>
      <c r="ED1175">
        <v>80.981999999999999</v>
      </c>
      <c r="EE1175" t="s">
        <v>18184</v>
      </c>
      <c r="EF1175">
        <v>5</v>
      </c>
      <c r="EG1175">
        <v>10</v>
      </c>
      <c r="EH1175" t="s">
        <v>18182</v>
      </c>
      <c r="EI1175">
        <v>10</v>
      </c>
      <c r="EJ1175">
        <v>7</v>
      </c>
      <c r="EK1175" t="s">
        <v>18182</v>
      </c>
      <c r="EL1175">
        <v>10</v>
      </c>
      <c r="EM1175">
        <v>0</v>
      </c>
      <c r="EN1175" t="s">
        <v>18182</v>
      </c>
      <c r="EO1175">
        <v>4</v>
      </c>
      <c r="EP1175">
        <v>47</v>
      </c>
      <c r="EQ1175">
        <v>0.01</v>
      </c>
      <c r="ER1175" s="1">
        <v>39246</v>
      </c>
      <c r="ES1175" t="s">
        <v>643</v>
      </c>
      <c r="ET1175">
        <v>38760</v>
      </c>
    </row>
    <row r="1176" spans="1:150" x14ac:dyDescent="0.25">
      <c r="A1176" t="s">
        <v>13546</v>
      </c>
      <c r="B1176" t="s">
        <v>2527</v>
      </c>
      <c r="C1176" t="s">
        <v>18182</v>
      </c>
      <c r="D1176" t="s">
        <v>1926</v>
      </c>
      <c r="E1176" t="s">
        <v>1345</v>
      </c>
      <c r="F1176">
        <v>7</v>
      </c>
      <c r="G1176">
        <v>5</v>
      </c>
      <c r="H1176" t="s">
        <v>18182</v>
      </c>
      <c r="I1176">
        <v>0.1022</v>
      </c>
      <c r="J1176">
        <v>92</v>
      </c>
      <c r="K1176">
        <v>76</v>
      </c>
      <c r="L1176">
        <v>744</v>
      </c>
      <c r="M1176">
        <v>4.8599999999999997E-2</v>
      </c>
      <c r="N1176">
        <v>37</v>
      </c>
      <c r="O1176">
        <v>762</v>
      </c>
      <c r="P1176" t="s">
        <v>18184</v>
      </c>
      <c r="Q1176">
        <v>5</v>
      </c>
      <c r="R1176">
        <v>1</v>
      </c>
      <c r="S1176" t="s">
        <v>18182</v>
      </c>
      <c r="T1176">
        <v>0.5474</v>
      </c>
      <c r="U1176">
        <v>82</v>
      </c>
      <c r="V1176">
        <v>445</v>
      </c>
      <c r="W1176">
        <v>813</v>
      </c>
      <c r="X1176">
        <v>0.5413</v>
      </c>
      <c r="Y1176">
        <v>465</v>
      </c>
      <c r="Z1176">
        <v>859</v>
      </c>
      <c r="AA1176" t="s">
        <v>18184</v>
      </c>
      <c r="AB1176">
        <v>5</v>
      </c>
      <c r="AC1176">
        <v>3</v>
      </c>
      <c r="AD1176" t="s">
        <v>18182</v>
      </c>
      <c r="AE1176">
        <v>5</v>
      </c>
      <c r="AF1176">
        <v>8</v>
      </c>
      <c r="AG1176" t="s">
        <v>18182</v>
      </c>
      <c r="AH1176">
        <v>0.97619999999999996</v>
      </c>
      <c r="AI1176">
        <v>124</v>
      </c>
      <c r="AJ1176">
        <v>985</v>
      </c>
      <c r="AK1176">
        <v>1009</v>
      </c>
      <c r="AL1176">
        <v>0.9788</v>
      </c>
      <c r="AM1176">
        <v>1060</v>
      </c>
      <c r="AN1176">
        <v>1083</v>
      </c>
      <c r="AO1176" t="s">
        <v>18184</v>
      </c>
      <c r="AP1176">
        <v>7</v>
      </c>
      <c r="AQ1176">
        <v>6</v>
      </c>
      <c r="AR1176" t="s">
        <v>18182</v>
      </c>
      <c r="AS1176">
        <v>9.7999999999999997E-3</v>
      </c>
      <c r="AT1176">
        <v>122</v>
      </c>
      <c r="AU1176">
        <v>10</v>
      </c>
      <c r="AV1176">
        <v>1025</v>
      </c>
      <c r="AW1176">
        <v>1.78E-2</v>
      </c>
      <c r="AX1176">
        <v>20</v>
      </c>
      <c r="AY1176">
        <v>1123</v>
      </c>
      <c r="AZ1176" t="s">
        <v>18184</v>
      </c>
      <c r="BA1176">
        <v>7</v>
      </c>
      <c r="BB1176">
        <v>10</v>
      </c>
      <c r="BC1176" t="s">
        <v>18182</v>
      </c>
      <c r="BD1176">
        <v>10</v>
      </c>
      <c r="BE1176">
        <v>6</v>
      </c>
      <c r="BF1176" t="s">
        <v>18182</v>
      </c>
      <c r="BG1176">
        <v>0.60599999999999998</v>
      </c>
      <c r="BH1176">
        <v>142</v>
      </c>
      <c r="BI1176">
        <v>4</v>
      </c>
      <c r="BJ1176">
        <v>6.6059999999999999</v>
      </c>
      <c r="BK1176">
        <v>0.442</v>
      </c>
      <c r="BL1176">
        <v>3</v>
      </c>
      <c r="BM1176">
        <v>6.7859999999999996</v>
      </c>
      <c r="BN1176" t="s">
        <v>18184</v>
      </c>
      <c r="BO1176">
        <v>6</v>
      </c>
      <c r="BP1176">
        <v>10</v>
      </c>
      <c r="BQ1176" t="s">
        <v>18182</v>
      </c>
      <c r="BR1176">
        <v>12</v>
      </c>
      <c r="BS1176">
        <v>8</v>
      </c>
      <c r="BT1176" t="s">
        <v>18182</v>
      </c>
      <c r="BU1176">
        <v>7</v>
      </c>
      <c r="BV1176">
        <v>0</v>
      </c>
      <c r="BW1176">
        <v>5</v>
      </c>
      <c r="BX1176">
        <v>29</v>
      </c>
      <c r="BY1176">
        <v>36</v>
      </c>
      <c r="BZ1176">
        <v>0</v>
      </c>
      <c r="CA1176">
        <v>5</v>
      </c>
      <c r="CB1176">
        <v>0</v>
      </c>
      <c r="CC1176">
        <v>0.71530000000000005</v>
      </c>
      <c r="CD1176">
        <v>0</v>
      </c>
      <c r="CE1176">
        <v>0</v>
      </c>
      <c r="CF1176">
        <v>0.67689999999999995</v>
      </c>
      <c r="CG1176">
        <v>0</v>
      </c>
      <c r="CH1176">
        <v>0</v>
      </c>
      <c r="CI1176">
        <v>0.87990000000000002</v>
      </c>
      <c r="CJ1176">
        <v>0</v>
      </c>
      <c r="CK1176">
        <v>0</v>
      </c>
      <c r="CL1176">
        <v>0.75280000000000002</v>
      </c>
      <c r="CM1176">
        <v>0</v>
      </c>
      <c r="CN1176">
        <v>0</v>
      </c>
      <c r="CO1176">
        <v>0.72430000000000005</v>
      </c>
      <c r="CP1176">
        <v>0</v>
      </c>
      <c r="CQ1176">
        <v>0</v>
      </c>
      <c r="CR1176">
        <v>0.7762</v>
      </c>
      <c r="CS1176">
        <v>0</v>
      </c>
      <c r="CT1176">
        <v>10</v>
      </c>
      <c r="CU1176" t="s">
        <v>18182</v>
      </c>
      <c r="CV1176">
        <v>9</v>
      </c>
      <c r="CW1176">
        <v>10</v>
      </c>
      <c r="CX1176" t="s">
        <v>18182</v>
      </c>
      <c r="CY1176">
        <v>10</v>
      </c>
      <c r="CZ1176">
        <v>6</v>
      </c>
      <c r="DA1176" t="s">
        <v>18182</v>
      </c>
      <c r="DB1176">
        <v>0.95499999999999996</v>
      </c>
      <c r="DC1176">
        <v>157</v>
      </c>
      <c r="DD1176">
        <v>32</v>
      </c>
      <c r="DE1176">
        <v>33.503999999999998</v>
      </c>
      <c r="DF1176">
        <v>1.5289999999999999</v>
      </c>
      <c r="DG1176">
        <v>58</v>
      </c>
      <c r="DH1176">
        <v>37.923000000000002</v>
      </c>
      <c r="DI1176" t="s">
        <v>18183</v>
      </c>
      <c r="DJ1176">
        <v>5</v>
      </c>
      <c r="DK1176">
        <v>9</v>
      </c>
      <c r="DL1176" t="s">
        <v>18182</v>
      </c>
      <c r="DM1176">
        <v>0.52</v>
      </c>
      <c r="DN1176" s="18">
        <v>51.953456539999998</v>
      </c>
      <c r="DO1176">
        <v>10</v>
      </c>
      <c r="DP1176">
        <v>19.238</v>
      </c>
      <c r="DQ1176">
        <v>1.03</v>
      </c>
      <c r="DR1176">
        <v>24</v>
      </c>
      <c r="DS1176">
        <v>23.302</v>
      </c>
      <c r="DT1176" t="s">
        <v>18184</v>
      </c>
      <c r="DU1176">
        <v>5</v>
      </c>
      <c r="DV1176">
        <v>4</v>
      </c>
      <c r="DW1176" t="s">
        <v>18182</v>
      </c>
      <c r="DX1176">
        <v>0.997</v>
      </c>
      <c r="DY1176" s="18">
        <v>76.572210810000001</v>
      </c>
      <c r="DZ1176">
        <v>137</v>
      </c>
      <c r="EA1176">
        <v>137.43</v>
      </c>
      <c r="EB1176">
        <v>1.2470000000000001</v>
      </c>
      <c r="EC1176">
        <v>174</v>
      </c>
      <c r="ED1176">
        <v>139.54400000000001</v>
      </c>
      <c r="EE1176" t="s">
        <v>18184</v>
      </c>
      <c r="EF1176">
        <v>5</v>
      </c>
      <c r="EG1176">
        <v>10</v>
      </c>
      <c r="EH1176" t="s">
        <v>18182</v>
      </c>
      <c r="EI1176">
        <v>10</v>
      </c>
      <c r="EJ1176">
        <v>10</v>
      </c>
      <c r="EK1176" t="s">
        <v>18182</v>
      </c>
      <c r="EL1176">
        <v>10</v>
      </c>
      <c r="EM1176">
        <v>0</v>
      </c>
      <c r="EN1176" t="s">
        <v>18182</v>
      </c>
      <c r="EO1176">
        <v>4</v>
      </c>
      <c r="EP1176">
        <v>65</v>
      </c>
      <c r="EQ1176" t="s">
        <v>22035</v>
      </c>
      <c r="ER1176" s="1">
        <v>39177</v>
      </c>
      <c r="ES1176" t="s">
        <v>643</v>
      </c>
      <c r="ET1176" t="s">
        <v>18933</v>
      </c>
    </row>
    <row r="1177" spans="1:150" x14ac:dyDescent="0.25">
      <c r="A1177" t="s">
        <v>13547</v>
      </c>
      <c r="B1177" t="s">
        <v>18934</v>
      </c>
      <c r="C1177" t="s">
        <v>18182</v>
      </c>
      <c r="D1177" t="s">
        <v>1675</v>
      </c>
      <c r="E1177" t="s">
        <v>1345</v>
      </c>
      <c r="F1177">
        <v>7</v>
      </c>
      <c r="G1177">
        <v>8</v>
      </c>
      <c r="H1177" t="s">
        <v>18182</v>
      </c>
      <c r="I1177">
        <v>5.33E-2</v>
      </c>
      <c r="J1177">
        <v>45</v>
      </c>
      <c r="K1177">
        <v>22</v>
      </c>
      <c r="L1177">
        <v>413</v>
      </c>
      <c r="M1177">
        <v>4.53E-2</v>
      </c>
      <c r="N1177">
        <v>15</v>
      </c>
      <c r="O1177">
        <v>331</v>
      </c>
      <c r="P1177" t="s">
        <v>18184</v>
      </c>
      <c r="Q1177">
        <v>5</v>
      </c>
      <c r="R1177">
        <v>2</v>
      </c>
      <c r="S1177" t="s">
        <v>18182</v>
      </c>
      <c r="T1177">
        <v>0.57869999999999999</v>
      </c>
      <c r="U1177">
        <v>43</v>
      </c>
      <c r="V1177">
        <v>261</v>
      </c>
      <c r="W1177">
        <v>451</v>
      </c>
      <c r="X1177">
        <v>0.71509999999999996</v>
      </c>
      <c r="Y1177">
        <v>266</v>
      </c>
      <c r="Z1177">
        <v>372</v>
      </c>
      <c r="AA1177" t="s">
        <v>18184</v>
      </c>
      <c r="AB1177">
        <v>5</v>
      </c>
      <c r="AC1177">
        <v>5</v>
      </c>
      <c r="AD1177" t="s">
        <v>18182</v>
      </c>
      <c r="AE1177">
        <v>5</v>
      </c>
      <c r="AF1177">
        <v>8</v>
      </c>
      <c r="AG1177" t="s">
        <v>18182</v>
      </c>
      <c r="AH1177">
        <v>0.97130000000000005</v>
      </c>
      <c r="AI1177">
        <v>68</v>
      </c>
      <c r="AJ1177">
        <v>575</v>
      </c>
      <c r="AK1177">
        <v>592</v>
      </c>
      <c r="AL1177">
        <v>0.97550000000000003</v>
      </c>
      <c r="AM1177">
        <v>517</v>
      </c>
      <c r="AN1177">
        <v>530</v>
      </c>
      <c r="AO1177" t="s">
        <v>18184</v>
      </c>
      <c r="AP1177">
        <v>7</v>
      </c>
      <c r="AQ1177">
        <v>6</v>
      </c>
      <c r="AR1177" t="s">
        <v>18182</v>
      </c>
      <c r="AS1177">
        <v>1.0200000000000001E-2</v>
      </c>
      <c r="AT1177">
        <v>63</v>
      </c>
      <c r="AU1177">
        <v>6</v>
      </c>
      <c r="AV1177">
        <v>586</v>
      </c>
      <c r="AW1177">
        <v>7.4999999999999997E-3</v>
      </c>
      <c r="AX1177">
        <v>4</v>
      </c>
      <c r="AY1177">
        <v>535</v>
      </c>
      <c r="AZ1177" t="s">
        <v>18184</v>
      </c>
      <c r="BA1177">
        <v>7</v>
      </c>
      <c r="BB1177">
        <v>10</v>
      </c>
      <c r="BC1177" t="s">
        <v>18182</v>
      </c>
      <c r="BD1177">
        <v>10</v>
      </c>
      <c r="BE1177">
        <v>8</v>
      </c>
      <c r="BF1177" t="s">
        <v>18182</v>
      </c>
      <c r="BG1177">
        <v>0.28899999999999998</v>
      </c>
      <c r="BH1177">
        <v>120</v>
      </c>
      <c r="BI1177">
        <v>1</v>
      </c>
      <c r="BJ1177">
        <v>3.4580000000000002</v>
      </c>
      <c r="BK1177">
        <v>0.34399999999999997</v>
      </c>
      <c r="BL1177">
        <v>1</v>
      </c>
      <c r="BM1177">
        <v>2.911</v>
      </c>
      <c r="BN1177" t="s">
        <v>18184</v>
      </c>
      <c r="BO1177">
        <v>6</v>
      </c>
      <c r="BP1177">
        <v>10</v>
      </c>
      <c r="BQ1177" t="s">
        <v>18182</v>
      </c>
      <c r="BR1177">
        <v>12</v>
      </c>
      <c r="BS1177">
        <v>9</v>
      </c>
      <c r="BT1177" t="s">
        <v>18182</v>
      </c>
      <c r="BU1177">
        <v>7</v>
      </c>
      <c r="BV1177">
        <v>8</v>
      </c>
      <c r="BW1177" t="s">
        <v>18182</v>
      </c>
      <c r="BX1177">
        <v>30</v>
      </c>
      <c r="BY1177">
        <v>25</v>
      </c>
      <c r="BZ1177" t="s">
        <v>18184</v>
      </c>
      <c r="CA1177">
        <v>5</v>
      </c>
      <c r="CB1177">
        <v>0.75700000000000001</v>
      </c>
      <c r="CC1177">
        <v>0</v>
      </c>
      <c r="CD1177" t="s">
        <v>18184</v>
      </c>
      <c r="CE1177">
        <v>0.68079999999999996</v>
      </c>
      <c r="CF1177">
        <v>0</v>
      </c>
      <c r="CG1177" t="s">
        <v>18184</v>
      </c>
      <c r="CH1177">
        <v>0.81689999999999996</v>
      </c>
      <c r="CI1177">
        <v>0</v>
      </c>
      <c r="CJ1177" t="s">
        <v>18184</v>
      </c>
      <c r="CK1177">
        <v>0.74980000000000002</v>
      </c>
      <c r="CL1177">
        <v>0</v>
      </c>
      <c r="CM1177" t="s">
        <v>18184</v>
      </c>
      <c r="CN1177">
        <v>0.71889999999999998</v>
      </c>
      <c r="CO1177">
        <v>0</v>
      </c>
      <c r="CP1177" t="s">
        <v>18184</v>
      </c>
      <c r="CQ1177">
        <v>0.7157</v>
      </c>
      <c r="CR1177">
        <v>0</v>
      </c>
      <c r="CS1177" t="s">
        <v>18184</v>
      </c>
      <c r="CT1177">
        <v>10</v>
      </c>
      <c r="CU1177" t="s">
        <v>18182</v>
      </c>
      <c r="CV1177">
        <v>9</v>
      </c>
      <c r="CW1177">
        <v>10</v>
      </c>
      <c r="CX1177" t="s">
        <v>18182</v>
      </c>
      <c r="CY1177">
        <v>10</v>
      </c>
      <c r="CZ1177">
        <v>7</v>
      </c>
      <c r="DA1177" t="s">
        <v>18182</v>
      </c>
      <c r="DB1177">
        <v>0.81599999999999995</v>
      </c>
      <c r="DC1177">
        <v>85</v>
      </c>
      <c r="DD1177">
        <v>18</v>
      </c>
      <c r="DE1177">
        <v>22.071999999999999</v>
      </c>
      <c r="DF1177">
        <v>0.59599999999999997</v>
      </c>
      <c r="DG1177">
        <v>9</v>
      </c>
      <c r="DH1177">
        <v>15.102</v>
      </c>
      <c r="DI1177" t="s">
        <v>18184</v>
      </c>
      <c r="DJ1177">
        <v>5</v>
      </c>
      <c r="DK1177">
        <v>3</v>
      </c>
      <c r="DL1177" t="s">
        <v>18182</v>
      </c>
      <c r="DM1177">
        <v>1.4670000000000001</v>
      </c>
      <c r="DN1177" s="18">
        <v>23.041752219999999</v>
      </c>
      <c r="DO1177">
        <v>14</v>
      </c>
      <c r="DP1177">
        <v>9.5419999999999998</v>
      </c>
      <c r="DQ1177">
        <v>2.0089999999999999</v>
      </c>
      <c r="DR1177">
        <v>17</v>
      </c>
      <c r="DS1177">
        <v>8.4600000000000009</v>
      </c>
      <c r="DT1177" t="s">
        <v>18183</v>
      </c>
      <c r="DU1177">
        <v>5</v>
      </c>
      <c r="DV1177">
        <v>2</v>
      </c>
      <c r="DW1177" t="s">
        <v>18182</v>
      </c>
      <c r="DX1177">
        <v>1.175</v>
      </c>
      <c r="DY1177" s="18">
        <v>39.523613959999999</v>
      </c>
      <c r="DZ1177">
        <v>86</v>
      </c>
      <c r="EA1177">
        <v>73.188999999999993</v>
      </c>
      <c r="EB1177">
        <v>1.01</v>
      </c>
      <c r="EC1177">
        <v>64</v>
      </c>
      <c r="ED1177">
        <v>63.343000000000004</v>
      </c>
      <c r="EE1177" t="s">
        <v>18184</v>
      </c>
      <c r="EF1177">
        <v>5</v>
      </c>
      <c r="EG1177">
        <v>10</v>
      </c>
      <c r="EH1177" t="s">
        <v>18182</v>
      </c>
      <c r="EI1177">
        <v>10</v>
      </c>
      <c r="EJ1177">
        <v>10</v>
      </c>
      <c r="EK1177" t="s">
        <v>18182</v>
      </c>
      <c r="EL1177">
        <v>10</v>
      </c>
      <c r="EM1177">
        <v>0</v>
      </c>
      <c r="EN1177" t="s">
        <v>18182</v>
      </c>
      <c r="EO1177">
        <v>4</v>
      </c>
      <c r="EP1177">
        <v>67</v>
      </c>
      <c r="EQ1177" t="s">
        <v>22035</v>
      </c>
      <c r="ER1177" s="1">
        <v>39240</v>
      </c>
      <c r="ES1177" t="s">
        <v>114</v>
      </c>
      <c r="ET1177">
        <v>39576</v>
      </c>
    </row>
    <row r="1178" spans="1:150" x14ac:dyDescent="0.25">
      <c r="A1178" t="s">
        <v>13548</v>
      </c>
      <c r="B1178" t="s">
        <v>18935</v>
      </c>
      <c r="C1178" t="s">
        <v>18182</v>
      </c>
      <c r="D1178" t="s">
        <v>2530</v>
      </c>
      <c r="E1178" t="s">
        <v>1345</v>
      </c>
      <c r="F1178">
        <v>7</v>
      </c>
      <c r="G1178">
        <v>6</v>
      </c>
      <c r="H1178" t="s">
        <v>18182</v>
      </c>
      <c r="I1178">
        <v>8.0100000000000005E-2</v>
      </c>
      <c r="J1178">
        <v>63</v>
      </c>
      <c r="K1178">
        <v>33</v>
      </c>
      <c r="L1178">
        <v>412</v>
      </c>
      <c r="M1178">
        <v>8.8300000000000003E-2</v>
      </c>
      <c r="N1178">
        <v>25</v>
      </c>
      <c r="O1178">
        <v>283</v>
      </c>
      <c r="P1178" t="s">
        <v>18184</v>
      </c>
      <c r="Q1178">
        <v>5</v>
      </c>
      <c r="R1178">
        <v>1</v>
      </c>
      <c r="S1178" t="s">
        <v>18182</v>
      </c>
      <c r="T1178">
        <v>0.55559999999999998</v>
      </c>
      <c r="U1178">
        <v>63</v>
      </c>
      <c r="V1178">
        <v>340</v>
      </c>
      <c r="W1178">
        <v>612</v>
      </c>
      <c r="X1178">
        <v>0.64149999999999996</v>
      </c>
      <c r="Y1178">
        <v>204</v>
      </c>
      <c r="Z1178">
        <v>318</v>
      </c>
      <c r="AA1178" t="s">
        <v>18184</v>
      </c>
      <c r="AB1178">
        <v>5</v>
      </c>
      <c r="AC1178">
        <v>4</v>
      </c>
      <c r="AD1178" t="s">
        <v>18182</v>
      </c>
      <c r="AE1178">
        <v>5</v>
      </c>
      <c r="AF1178">
        <v>6</v>
      </c>
      <c r="AG1178" t="s">
        <v>18182</v>
      </c>
      <c r="AH1178">
        <v>0.95930000000000004</v>
      </c>
      <c r="AI1178">
        <v>94</v>
      </c>
      <c r="AJ1178">
        <v>684</v>
      </c>
      <c r="AK1178">
        <v>713</v>
      </c>
      <c r="AL1178">
        <v>0.98319999999999996</v>
      </c>
      <c r="AM1178">
        <v>410</v>
      </c>
      <c r="AN1178">
        <v>417</v>
      </c>
      <c r="AO1178" t="s">
        <v>18184</v>
      </c>
      <c r="AP1178">
        <v>7</v>
      </c>
      <c r="AQ1178">
        <v>8</v>
      </c>
      <c r="AR1178" t="s">
        <v>18182</v>
      </c>
      <c r="AS1178">
        <v>2.8E-3</v>
      </c>
      <c r="AT1178">
        <v>91</v>
      </c>
      <c r="AU1178">
        <v>2</v>
      </c>
      <c r="AV1178">
        <v>725</v>
      </c>
      <c r="AW1178">
        <v>0</v>
      </c>
      <c r="AX1178">
        <v>0</v>
      </c>
      <c r="AY1178">
        <v>416</v>
      </c>
      <c r="AZ1178" t="s">
        <v>18184</v>
      </c>
      <c r="BA1178">
        <v>7</v>
      </c>
      <c r="BB1178">
        <v>10</v>
      </c>
      <c r="BC1178" t="s">
        <v>18182</v>
      </c>
      <c r="BD1178">
        <v>10</v>
      </c>
      <c r="BE1178">
        <v>4</v>
      </c>
      <c r="BF1178" t="s">
        <v>18182</v>
      </c>
      <c r="BG1178">
        <v>0.98</v>
      </c>
      <c r="BH1178">
        <v>150</v>
      </c>
      <c r="BI1178">
        <v>4</v>
      </c>
      <c r="BJ1178">
        <v>4.0830000000000002</v>
      </c>
      <c r="BK1178">
        <v>1.6060000000000001</v>
      </c>
      <c r="BL1178">
        <v>7</v>
      </c>
      <c r="BM1178">
        <v>4.359</v>
      </c>
      <c r="BN1178" t="s">
        <v>18184</v>
      </c>
      <c r="BO1178">
        <v>6</v>
      </c>
      <c r="BP1178">
        <v>10</v>
      </c>
      <c r="BQ1178" t="s">
        <v>18182</v>
      </c>
      <c r="BR1178">
        <v>12</v>
      </c>
      <c r="BS1178">
        <v>6</v>
      </c>
      <c r="BT1178" t="s">
        <v>18182</v>
      </c>
      <c r="BU1178">
        <v>7</v>
      </c>
      <c r="BV1178">
        <v>0</v>
      </c>
      <c r="BW1178">
        <v>5</v>
      </c>
      <c r="BX1178">
        <v>25</v>
      </c>
      <c r="BY1178">
        <v>39</v>
      </c>
      <c r="BZ1178">
        <v>0</v>
      </c>
      <c r="CA1178">
        <v>5</v>
      </c>
      <c r="CB1178">
        <v>0</v>
      </c>
      <c r="CC1178">
        <v>0.54159999999999997</v>
      </c>
      <c r="CD1178">
        <v>0</v>
      </c>
      <c r="CE1178">
        <v>0</v>
      </c>
      <c r="CF1178">
        <v>0.4763</v>
      </c>
      <c r="CG1178">
        <v>0</v>
      </c>
      <c r="CH1178">
        <v>0</v>
      </c>
      <c r="CI1178">
        <v>0.74429999999999996</v>
      </c>
      <c r="CJ1178">
        <v>0</v>
      </c>
      <c r="CK1178">
        <v>0</v>
      </c>
      <c r="CL1178">
        <v>0.41699999999999998</v>
      </c>
      <c r="CM1178">
        <v>0</v>
      </c>
      <c r="CN1178">
        <v>0</v>
      </c>
      <c r="CO1178">
        <v>0.42309999999999998</v>
      </c>
      <c r="CP1178">
        <v>0</v>
      </c>
      <c r="CQ1178">
        <v>0</v>
      </c>
      <c r="CR1178">
        <v>0.4824</v>
      </c>
      <c r="CS1178">
        <v>0</v>
      </c>
      <c r="CT1178">
        <v>10</v>
      </c>
      <c r="CU1178" t="s">
        <v>18182</v>
      </c>
      <c r="CV1178">
        <v>9</v>
      </c>
      <c r="CW1178">
        <v>10</v>
      </c>
      <c r="CX1178" t="s">
        <v>18182</v>
      </c>
      <c r="CY1178">
        <v>10</v>
      </c>
      <c r="CZ1178">
        <v>5</v>
      </c>
      <c r="DA1178" t="s">
        <v>18182</v>
      </c>
      <c r="DB1178">
        <v>0.94899999999999995</v>
      </c>
      <c r="DC1178">
        <v>108</v>
      </c>
      <c r="DD1178">
        <v>28</v>
      </c>
      <c r="DE1178">
        <v>29.513999999999999</v>
      </c>
      <c r="DF1178">
        <v>1.038</v>
      </c>
      <c r="DG1178">
        <v>16</v>
      </c>
      <c r="DH1178">
        <v>15.414999999999999</v>
      </c>
      <c r="DI1178" t="s">
        <v>18184</v>
      </c>
      <c r="DJ1178">
        <v>5</v>
      </c>
      <c r="DK1178">
        <v>2</v>
      </c>
      <c r="DL1178" t="s">
        <v>18182</v>
      </c>
      <c r="DM1178">
        <v>1.2589999999999999</v>
      </c>
      <c r="DN1178" s="18">
        <v>33.533196439999998</v>
      </c>
      <c r="DO1178">
        <v>15</v>
      </c>
      <c r="DP1178">
        <v>11.914</v>
      </c>
      <c r="DQ1178">
        <v>1.181</v>
      </c>
      <c r="DR1178">
        <v>13</v>
      </c>
      <c r="DS1178">
        <v>11.005000000000001</v>
      </c>
      <c r="DT1178" t="s">
        <v>18184</v>
      </c>
      <c r="DU1178">
        <v>5</v>
      </c>
      <c r="DV1178">
        <v>4</v>
      </c>
      <c r="DW1178" t="s">
        <v>18182</v>
      </c>
      <c r="DX1178">
        <v>1.016</v>
      </c>
      <c r="DY1178" s="18">
        <v>43.720739219999999</v>
      </c>
      <c r="DZ1178">
        <v>84</v>
      </c>
      <c r="EA1178">
        <v>82.647000000000006</v>
      </c>
      <c r="EB1178">
        <v>1.2030000000000001</v>
      </c>
      <c r="EC1178">
        <v>76</v>
      </c>
      <c r="ED1178">
        <v>63.155000000000001</v>
      </c>
      <c r="EE1178" t="s">
        <v>18184</v>
      </c>
      <c r="EF1178">
        <v>5</v>
      </c>
      <c r="EG1178">
        <v>10</v>
      </c>
      <c r="EH1178" t="s">
        <v>18182</v>
      </c>
      <c r="EI1178">
        <v>10</v>
      </c>
      <c r="EJ1178">
        <v>10</v>
      </c>
      <c r="EK1178" t="s">
        <v>18182</v>
      </c>
      <c r="EL1178">
        <v>10</v>
      </c>
      <c r="EM1178">
        <v>2</v>
      </c>
      <c r="EN1178" t="s">
        <v>18182</v>
      </c>
      <c r="EO1178">
        <v>4</v>
      </c>
      <c r="EP1178">
        <v>52</v>
      </c>
      <c r="EQ1178">
        <v>5.0000000000000001E-3</v>
      </c>
      <c r="ER1178" s="1">
        <v>39311</v>
      </c>
      <c r="ES1178" t="s">
        <v>114</v>
      </c>
      <c r="ET1178">
        <v>38759</v>
      </c>
    </row>
    <row r="1179" spans="1:150" x14ac:dyDescent="0.25">
      <c r="A1179" t="s">
        <v>13353</v>
      </c>
      <c r="B1179" t="s">
        <v>2082</v>
      </c>
      <c r="C1179" t="s">
        <v>18182</v>
      </c>
      <c r="D1179" t="s">
        <v>1566</v>
      </c>
      <c r="E1179" t="s">
        <v>1345</v>
      </c>
      <c r="F1179">
        <v>7</v>
      </c>
      <c r="G1179">
        <v>2</v>
      </c>
      <c r="H1179" t="s">
        <v>18182</v>
      </c>
      <c r="I1179">
        <v>0.15629999999999999</v>
      </c>
      <c r="J1179">
        <v>55</v>
      </c>
      <c r="K1179">
        <v>83</v>
      </c>
      <c r="L1179">
        <v>531</v>
      </c>
      <c r="M1179">
        <v>0.17549999999999999</v>
      </c>
      <c r="N1179">
        <v>86</v>
      </c>
      <c r="O1179">
        <v>490</v>
      </c>
      <c r="P1179" t="s">
        <v>18184</v>
      </c>
      <c r="Q1179">
        <v>5</v>
      </c>
      <c r="R1179">
        <v>2</v>
      </c>
      <c r="S1179" t="s">
        <v>18182</v>
      </c>
      <c r="T1179">
        <v>0.54830000000000001</v>
      </c>
      <c r="U1179">
        <v>49</v>
      </c>
      <c r="V1179">
        <v>312</v>
      </c>
      <c r="W1179">
        <v>569</v>
      </c>
      <c r="X1179">
        <v>0.47499999999999998</v>
      </c>
      <c r="Y1179">
        <v>247</v>
      </c>
      <c r="Z1179">
        <v>520</v>
      </c>
      <c r="AA1179" t="s">
        <v>18183</v>
      </c>
      <c r="AB1179">
        <v>5</v>
      </c>
      <c r="AC1179">
        <v>2</v>
      </c>
      <c r="AD1179" t="s">
        <v>18182</v>
      </c>
      <c r="AE1179">
        <v>5</v>
      </c>
      <c r="AF1179">
        <v>10</v>
      </c>
      <c r="AG1179" t="s">
        <v>18182</v>
      </c>
      <c r="AH1179">
        <v>0.98709999999999998</v>
      </c>
      <c r="AI1179">
        <v>73</v>
      </c>
      <c r="AJ1179">
        <v>687</v>
      </c>
      <c r="AK1179">
        <v>696</v>
      </c>
      <c r="AL1179">
        <v>0.99560000000000004</v>
      </c>
      <c r="AM1179">
        <v>672</v>
      </c>
      <c r="AN1179">
        <v>675</v>
      </c>
      <c r="AO1179" t="s">
        <v>18184</v>
      </c>
      <c r="AP1179">
        <v>7</v>
      </c>
      <c r="AQ1179">
        <v>8</v>
      </c>
      <c r="AR1179" t="s">
        <v>18182</v>
      </c>
      <c r="AS1179">
        <v>2.8E-3</v>
      </c>
      <c r="AT1179">
        <v>73</v>
      </c>
      <c r="AU1179">
        <v>2</v>
      </c>
      <c r="AV1179">
        <v>705</v>
      </c>
      <c r="AW1179">
        <v>7.4000000000000003E-3</v>
      </c>
      <c r="AX1179">
        <v>5</v>
      </c>
      <c r="AY1179">
        <v>679</v>
      </c>
      <c r="AZ1179" t="s">
        <v>18184</v>
      </c>
      <c r="BA1179">
        <v>7</v>
      </c>
      <c r="BB1179">
        <v>10</v>
      </c>
      <c r="BC1179" t="s">
        <v>18182</v>
      </c>
      <c r="BD1179">
        <v>10</v>
      </c>
      <c r="BE1179">
        <v>3</v>
      </c>
      <c r="BF1179" t="s">
        <v>18182</v>
      </c>
      <c r="BG1179">
        <v>1.1100000000000001</v>
      </c>
      <c r="BH1179">
        <v>92</v>
      </c>
      <c r="BI1179">
        <v>6</v>
      </c>
      <c r="BJ1179">
        <v>5.407</v>
      </c>
      <c r="BK1179">
        <v>0.93600000000000005</v>
      </c>
      <c r="BL1179">
        <v>6</v>
      </c>
      <c r="BM1179">
        <v>6.407</v>
      </c>
      <c r="BN1179" t="s">
        <v>18184</v>
      </c>
      <c r="BO1179">
        <v>6</v>
      </c>
      <c r="BP1179">
        <v>10</v>
      </c>
      <c r="BQ1179" t="s">
        <v>18182</v>
      </c>
      <c r="BR1179">
        <v>12</v>
      </c>
      <c r="BS1179">
        <v>6</v>
      </c>
      <c r="BT1179" t="s">
        <v>18182</v>
      </c>
      <c r="BU1179">
        <v>7</v>
      </c>
      <c r="BV1179">
        <v>6</v>
      </c>
      <c r="BW1179" t="s">
        <v>18182</v>
      </c>
      <c r="BX1179">
        <v>32</v>
      </c>
      <c r="BY1179">
        <v>23</v>
      </c>
      <c r="BZ1179" t="s">
        <v>18184</v>
      </c>
      <c r="CA1179">
        <v>5</v>
      </c>
      <c r="CB1179">
        <v>0.47220000000000001</v>
      </c>
      <c r="CC1179">
        <v>0</v>
      </c>
      <c r="CD1179" t="s">
        <v>18184</v>
      </c>
      <c r="CE1179">
        <v>0.69940000000000002</v>
      </c>
      <c r="CF1179">
        <v>0</v>
      </c>
      <c r="CG1179" t="s">
        <v>18184</v>
      </c>
      <c r="CH1179">
        <v>0.79239999999999999</v>
      </c>
      <c r="CI1179">
        <v>0</v>
      </c>
      <c r="CJ1179" t="s">
        <v>18184</v>
      </c>
      <c r="CK1179">
        <v>0.37059999999999998</v>
      </c>
      <c r="CL1179">
        <v>0</v>
      </c>
      <c r="CM1179" t="s">
        <v>18184</v>
      </c>
      <c r="CN1179">
        <v>0.81759999999999999</v>
      </c>
      <c r="CO1179">
        <v>0</v>
      </c>
      <c r="CP1179" t="s">
        <v>18184</v>
      </c>
      <c r="CQ1179">
        <v>0.88460000000000005</v>
      </c>
      <c r="CR1179">
        <v>0</v>
      </c>
      <c r="CS1179" t="s">
        <v>18184</v>
      </c>
      <c r="CT1179">
        <v>10</v>
      </c>
      <c r="CU1179" t="s">
        <v>18182</v>
      </c>
      <c r="CV1179">
        <v>9</v>
      </c>
      <c r="CW1179">
        <v>10</v>
      </c>
      <c r="CX1179" t="s">
        <v>18182</v>
      </c>
      <c r="CY1179">
        <v>10</v>
      </c>
      <c r="CZ1179">
        <v>10</v>
      </c>
      <c r="DA1179" t="s">
        <v>18182</v>
      </c>
      <c r="DB1179">
        <v>0.34300000000000003</v>
      </c>
      <c r="DC1179">
        <v>57</v>
      </c>
      <c r="DD1179">
        <v>5</v>
      </c>
      <c r="DE1179">
        <v>14.576000000000001</v>
      </c>
      <c r="DF1179">
        <v>0.91500000000000004</v>
      </c>
      <c r="DG1179">
        <v>19</v>
      </c>
      <c r="DH1179">
        <v>20.760999999999999</v>
      </c>
      <c r="DI1179" t="s">
        <v>18184</v>
      </c>
      <c r="DJ1179">
        <v>5</v>
      </c>
      <c r="DK1179">
        <v>8</v>
      </c>
      <c r="DL1179" t="s">
        <v>18182</v>
      </c>
      <c r="DM1179">
        <v>0.59299999999999997</v>
      </c>
      <c r="DN1179" s="18">
        <v>35.252566739999999</v>
      </c>
      <c r="DO1179">
        <v>7</v>
      </c>
      <c r="DP1179">
        <v>11.802</v>
      </c>
      <c r="DQ1179">
        <v>0.51500000000000001</v>
      </c>
      <c r="DR1179">
        <v>6</v>
      </c>
      <c r="DS1179">
        <v>11.646000000000001</v>
      </c>
      <c r="DT1179" t="s">
        <v>18184</v>
      </c>
      <c r="DU1179">
        <v>5</v>
      </c>
      <c r="DV1179">
        <v>10</v>
      </c>
      <c r="DW1179" t="s">
        <v>18182</v>
      </c>
      <c r="DX1179">
        <v>0.67</v>
      </c>
      <c r="DY1179" s="18">
        <v>47.101984940000001</v>
      </c>
      <c r="DZ1179">
        <v>57</v>
      </c>
      <c r="EA1179">
        <v>85.120999999999995</v>
      </c>
      <c r="EB1179">
        <v>0.73199999999999998</v>
      </c>
      <c r="EC1179">
        <v>72</v>
      </c>
      <c r="ED1179">
        <v>98.412999999999997</v>
      </c>
      <c r="EE1179" t="s">
        <v>18184</v>
      </c>
      <c r="EF1179">
        <v>5</v>
      </c>
      <c r="EG1179">
        <v>10</v>
      </c>
      <c r="EH1179" t="s">
        <v>18182</v>
      </c>
      <c r="EI1179">
        <v>10</v>
      </c>
      <c r="EJ1179">
        <v>10</v>
      </c>
      <c r="EK1179" t="s">
        <v>18182</v>
      </c>
      <c r="EL1179">
        <v>10</v>
      </c>
      <c r="EM1179">
        <v>9</v>
      </c>
      <c r="EN1179" t="s">
        <v>18182</v>
      </c>
      <c r="EO1179">
        <v>4</v>
      </c>
      <c r="EP1179">
        <v>74</v>
      </c>
      <c r="EQ1179" t="s">
        <v>22035</v>
      </c>
      <c r="ER1179" s="1">
        <v>39090</v>
      </c>
      <c r="ES1179" t="s">
        <v>136</v>
      </c>
      <c r="ET1179" t="s">
        <v>18936</v>
      </c>
    </row>
    <row r="1180" spans="1:150" x14ac:dyDescent="0.25">
      <c r="A1180" t="s">
        <v>13354</v>
      </c>
      <c r="B1180" t="s">
        <v>2083</v>
      </c>
      <c r="C1180" t="s">
        <v>18182</v>
      </c>
      <c r="D1180" t="s">
        <v>1441</v>
      </c>
      <c r="E1180" t="s">
        <v>1345</v>
      </c>
      <c r="F1180">
        <v>7</v>
      </c>
      <c r="G1180">
        <v>4</v>
      </c>
      <c r="H1180" t="s">
        <v>18182</v>
      </c>
      <c r="I1180">
        <v>0.12280000000000001</v>
      </c>
      <c r="J1180">
        <v>55</v>
      </c>
      <c r="K1180">
        <v>62</v>
      </c>
      <c r="L1180">
        <v>505</v>
      </c>
      <c r="M1180">
        <v>0.1234</v>
      </c>
      <c r="N1180">
        <v>67</v>
      </c>
      <c r="O1180">
        <v>543</v>
      </c>
      <c r="P1180" t="s">
        <v>18184</v>
      </c>
      <c r="Q1180">
        <v>5</v>
      </c>
      <c r="R1180">
        <v>0</v>
      </c>
      <c r="S1180" t="s">
        <v>18182</v>
      </c>
      <c r="T1180">
        <v>0.4556</v>
      </c>
      <c r="U1180">
        <v>50</v>
      </c>
      <c r="V1180">
        <v>246</v>
      </c>
      <c r="W1180">
        <v>540</v>
      </c>
      <c r="X1180">
        <v>0.50349999999999995</v>
      </c>
      <c r="Y1180">
        <v>289</v>
      </c>
      <c r="Z1180">
        <v>574</v>
      </c>
      <c r="AA1180" t="s">
        <v>18184</v>
      </c>
      <c r="AB1180">
        <v>5</v>
      </c>
      <c r="AC1180">
        <v>2</v>
      </c>
      <c r="AD1180" t="s">
        <v>18182</v>
      </c>
      <c r="AE1180">
        <v>5</v>
      </c>
      <c r="AF1180">
        <v>8</v>
      </c>
      <c r="AG1180" t="s">
        <v>18182</v>
      </c>
      <c r="AH1180">
        <v>0.9758</v>
      </c>
      <c r="AI1180">
        <v>98</v>
      </c>
      <c r="AJ1180">
        <v>848</v>
      </c>
      <c r="AK1180">
        <v>869</v>
      </c>
      <c r="AL1180">
        <v>0.9708</v>
      </c>
      <c r="AM1180">
        <v>863</v>
      </c>
      <c r="AN1180">
        <v>889</v>
      </c>
      <c r="AO1180" t="s">
        <v>18184</v>
      </c>
      <c r="AP1180">
        <v>7</v>
      </c>
      <c r="AQ1180">
        <v>8</v>
      </c>
      <c r="AR1180" t="s">
        <v>18182</v>
      </c>
      <c r="AS1180">
        <v>3.3999999999999998E-3</v>
      </c>
      <c r="AT1180">
        <v>97</v>
      </c>
      <c r="AU1180">
        <v>3</v>
      </c>
      <c r="AV1180">
        <v>894</v>
      </c>
      <c r="AW1180">
        <v>6.4999999999999997E-3</v>
      </c>
      <c r="AX1180">
        <v>6</v>
      </c>
      <c r="AY1180">
        <v>922</v>
      </c>
      <c r="AZ1180" t="s">
        <v>18184</v>
      </c>
      <c r="BA1180">
        <v>7</v>
      </c>
      <c r="BB1180">
        <v>10</v>
      </c>
      <c r="BC1180" t="s">
        <v>18182</v>
      </c>
      <c r="BD1180">
        <v>10</v>
      </c>
      <c r="BE1180">
        <v>6</v>
      </c>
      <c r="BF1180" t="s">
        <v>18182</v>
      </c>
      <c r="BG1180">
        <v>0.61</v>
      </c>
      <c r="BH1180">
        <v>97</v>
      </c>
      <c r="BI1180">
        <v>3</v>
      </c>
      <c r="BJ1180">
        <v>4.9180000000000001</v>
      </c>
      <c r="BK1180">
        <v>1.2589999999999999</v>
      </c>
      <c r="BL1180">
        <v>7</v>
      </c>
      <c r="BM1180">
        <v>5.5609999999999999</v>
      </c>
      <c r="BN1180" t="s">
        <v>18184</v>
      </c>
      <c r="BO1180">
        <v>6</v>
      </c>
      <c r="BP1180">
        <v>10</v>
      </c>
      <c r="BQ1180" t="s">
        <v>18182</v>
      </c>
      <c r="BR1180">
        <v>12</v>
      </c>
      <c r="BS1180">
        <v>8</v>
      </c>
      <c r="BT1180" t="s">
        <v>18182</v>
      </c>
      <c r="BU1180">
        <v>7</v>
      </c>
      <c r="BV1180">
        <v>0</v>
      </c>
      <c r="BW1180">
        <v>5</v>
      </c>
      <c r="BX1180">
        <v>23</v>
      </c>
      <c r="BY1180">
        <v>29</v>
      </c>
      <c r="BZ1180">
        <v>0</v>
      </c>
      <c r="CA1180">
        <v>5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10</v>
      </c>
      <c r="CU1180" t="s">
        <v>18182</v>
      </c>
      <c r="CV1180">
        <v>9</v>
      </c>
      <c r="CW1180">
        <v>10</v>
      </c>
      <c r="CX1180" t="s">
        <v>18182</v>
      </c>
      <c r="CY1180">
        <v>10</v>
      </c>
      <c r="CZ1180">
        <v>3</v>
      </c>
      <c r="DA1180" t="s">
        <v>18182</v>
      </c>
      <c r="DB1180">
        <v>1.0669999999999999</v>
      </c>
      <c r="DC1180">
        <v>114</v>
      </c>
      <c r="DD1180">
        <v>28</v>
      </c>
      <c r="DE1180">
        <v>26.239000000000001</v>
      </c>
      <c r="DF1180">
        <v>0.96799999999999997</v>
      </c>
      <c r="DG1180">
        <v>30</v>
      </c>
      <c r="DH1180">
        <v>30.983000000000001</v>
      </c>
      <c r="DI1180" t="s">
        <v>18184</v>
      </c>
      <c r="DJ1180">
        <v>5</v>
      </c>
      <c r="DK1180">
        <v>3</v>
      </c>
      <c r="DL1180" t="s">
        <v>18182</v>
      </c>
      <c r="DM1180">
        <v>1.1559999999999999</v>
      </c>
      <c r="DN1180" s="18">
        <v>37.303216970000001</v>
      </c>
      <c r="DO1180">
        <v>16</v>
      </c>
      <c r="DP1180">
        <v>13.836</v>
      </c>
      <c r="DQ1180">
        <v>1.621</v>
      </c>
      <c r="DR1180">
        <v>15</v>
      </c>
      <c r="DS1180">
        <v>9.2530000000000001</v>
      </c>
      <c r="DT1180" t="s">
        <v>18184</v>
      </c>
      <c r="DU1180">
        <v>5</v>
      </c>
      <c r="DV1180">
        <v>5</v>
      </c>
      <c r="DW1180" t="s">
        <v>18182</v>
      </c>
      <c r="DX1180">
        <v>0.94799999999999995</v>
      </c>
      <c r="DY1180" s="18">
        <v>57.045859</v>
      </c>
      <c r="DZ1180">
        <v>107</v>
      </c>
      <c r="EA1180">
        <v>112.91</v>
      </c>
      <c r="EB1180">
        <v>1.1419999999999999</v>
      </c>
      <c r="EC1180">
        <v>129</v>
      </c>
      <c r="ED1180">
        <v>112.943</v>
      </c>
      <c r="EE1180" t="s">
        <v>18184</v>
      </c>
      <c r="EF1180">
        <v>5</v>
      </c>
      <c r="EG1180">
        <v>10</v>
      </c>
      <c r="EH1180" t="s">
        <v>18182</v>
      </c>
      <c r="EI1180">
        <v>10</v>
      </c>
      <c r="EJ1180">
        <v>10</v>
      </c>
      <c r="EK1180" t="s">
        <v>18182</v>
      </c>
      <c r="EL1180">
        <v>10</v>
      </c>
      <c r="EM1180">
        <v>5</v>
      </c>
      <c r="EN1180" t="s">
        <v>18182</v>
      </c>
      <c r="EO1180">
        <v>4</v>
      </c>
      <c r="EP1180">
        <v>55</v>
      </c>
      <c r="EQ1180">
        <v>5.0000000000000001E-3</v>
      </c>
      <c r="ER1180" s="1">
        <v>39425</v>
      </c>
      <c r="ES1180" t="s">
        <v>643</v>
      </c>
      <c r="ET1180">
        <v>39121</v>
      </c>
    </row>
    <row r="1181" spans="1:150" x14ac:dyDescent="0.25">
      <c r="A1181" t="s">
        <v>13355</v>
      </c>
      <c r="B1181" t="s">
        <v>8102</v>
      </c>
      <c r="C1181" t="s">
        <v>18182</v>
      </c>
      <c r="D1181" t="s">
        <v>360</v>
      </c>
      <c r="E1181" t="s">
        <v>1345</v>
      </c>
      <c r="F1181">
        <v>7</v>
      </c>
      <c r="G1181">
        <v>2</v>
      </c>
      <c r="H1181" t="s">
        <v>18182</v>
      </c>
      <c r="I1181">
        <v>0.14480000000000001</v>
      </c>
      <c r="J1181">
        <v>40</v>
      </c>
      <c r="K1181">
        <v>53</v>
      </c>
      <c r="L1181">
        <v>366</v>
      </c>
      <c r="M1181">
        <v>0.1047</v>
      </c>
      <c r="N1181">
        <v>40</v>
      </c>
      <c r="O1181">
        <v>382</v>
      </c>
      <c r="P1181" t="s">
        <v>18184</v>
      </c>
      <c r="Q1181">
        <v>5</v>
      </c>
      <c r="R1181">
        <v>5</v>
      </c>
      <c r="S1181" t="s">
        <v>18182</v>
      </c>
      <c r="T1181">
        <v>0.65529999999999999</v>
      </c>
      <c r="U1181">
        <v>36</v>
      </c>
      <c r="V1181">
        <v>249</v>
      </c>
      <c r="W1181">
        <v>380</v>
      </c>
      <c r="X1181">
        <v>0.66669999999999996</v>
      </c>
      <c r="Y1181">
        <v>306</v>
      </c>
      <c r="Z1181">
        <v>459</v>
      </c>
      <c r="AA1181" t="s">
        <v>18184</v>
      </c>
      <c r="AB1181">
        <v>5</v>
      </c>
      <c r="AC1181">
        <v>3</v>
      </c>
      <c r="AD1181" t="s">
        <v>18182</v>
      </c>
      <c r="AE1181">
        <v>5</v>
      </c>
      <c r="AF1181">
        <v>9</v>
      </c>
      <c r="AG1181" t="s">
        <v>18182</v>
      </c>
      <c r="AH1181">
        <v>0.9788</v>
      </c>
      <c r="AI1181">
        <v>65</v>
      </c>
      <c r="AJ1181">
        <v>599</v>
      </c>
      <c r="AK1181">
        <v>612</v>
      </c>
      <c r="AL1181">
        <v>0.97889999999999999</v>
      </c>
      <c r="AM1181">
        <v>651</v>
      </c>
      <c r="AN1181">
        <v>665</v>
      </c>
      <c r="AO1181" t="s">
        <v>18184</v>
      </c>
      <c r="AP1181">
        <v>7</v>
      </c>
      <c r="AQ1181">
        <v>10</v>
      </c>
      <c r="AR1181" t="s">
        <v>18182</v>
      </c>
      <c r="AS1181">
        <v>0</v>
      </c>
      <c r="AT1181">
        <v>64</v>
      </c>
      <c r="AU1181">
        <v>0</v>
      </c>
      <c r="AV1181">
        <v>604</v>
      </c>
      <c r="AW1181">
        <v>8.9999999999999993E-3</v>
      </c>
      <c r="AX1181">
        <v>6</v>
      </c>
      <c r="AY1181">
        <v>664</v>
      </c>
      <c r="AZ1181" t="s">
        <v>18184</v>
      </c>
      <c r="BA1181">
        <v>7</v>
      </c>
      <c r="BB1181">
        <v>10</v>
      </c>
      <c r="BC1181" t="s">
        <v>18182</v>
      </c>
      <c r="BD1181">
        <v>10</v>
      </c>
      <c r="BE1181">
        <v>5</v>
      </c>
      <c r="BF1181" t="s">
        <v>18182</v>
      </c>
      <c r="BG1181">
        <v>0.82099999999999995</v>
      </c>
      <c r="BH1181">
        <v>169</v>
      </c>
      <c r="BI1181">
        <v>3</v>
      </c>
      <c r="BJ1181">
        <v>3.6549999999999998</v>
      </c>
      <c r="BK1181">
        <v>0.59299999999999997</v>
      </c>
      <c r="BL1181">
        <v>2</v>
      </c>
      <c r="BM1181">
        <v>3.371</v>
      </c>
      <c r="BN1181" t="s">
        <v>18184</v>
      </c>
      <c r="BO1181">
        <v>6</v>
      </c>
      <c r="BP1181">
        <v>10</v>
      </c>
      <c r="BQ1181" t="s">
        <v>18182</v>
      </c>
      <c r="BR1181">
        <v>12</v>
      </c>
      <c r="BS1181">
        <v>7</v>
      </c>
      <c r="BT1181" t="s">
        <v>18182</v>
      </c>
      <c r="BU1181">
        <v>7</v>
      </c>
      <c r="BV1181">
        <v>9</v>
      </c>
      <c r="BW1181" t="s">
        <v>18182</v>
      </c>
      <c r="BX1181">
        <v>30</v>
      </c>
      <c r="BY1181">
        <v>29</v>
      </c>
      <c r="BZ1181" t="s">
        <v>18184</v>
      </c>
      <c r="CA1181">
        <v>5</v>
      </c>
      <c r="CB1181">
        <v>0.75649999999999995</v>
      </c>
      <c r="CC1181">
        <v>0</v>
      </c>
      <c r="CD1181" t="s">
        <v>18184</v>
      </c>
      <c r="CE1181">
        <v>0.84060000000000001</v>
      </c>
      <c r="CF1181">
        <v>0</v>
      </c>
      <c r="CG1181" t="s">
        <v>18184</v>
      </c>
      <c r="CH1181">
        <v>0.85980000000000001</v>
      </c>
      <c r="CI1181">
        <v>0</v>
      </c>
      <c r="CJ1181" t="s">
        <v>18184</v>
      </c>
      <c r="CK1181">
        <v>0.73929999999999996</v>
      </c>
      <c r="CL1181">
        <v>0</v>
      </c>
      <c r="CM1181" t="s">
        <v>18184</v>
      </c>
      <c r="CN1181">
        <v>0.8256</v>
      </c>
      <c r="CO1181">
        <v>0</v>
      </c>
      <c r="CP1181" t="s">
        <v>18184</v>
      </c>
      <c r="CQ1181">
        <v>0.92620000000000002</v>
      </c>
      <c r="CR1181">
        <v>0</v>
      </c>
      <c r="CS1181" t="s">
        <v>18184</v>
      </c>
      <c r="CT1181">
        <v>10</v>
      </c>
      <c r="CU1181" t="s">
        <v>18182</v>
      </c>
      <c r="CV1181">
        <v>9</v>
      </c>
      <c r="CW1181">
        <v>10</v>
      </c>
      <c r="CX1181" t="s">
        <v>18182</v>
      </c>
      <c r="CY1181">
        <v>10</v>
      </c>
      <c r="CZ1181">
        <v>5</v>
      </c>
      <c r="DA1181" t="s">
        <v>18182</v>
      </c>
      <c r="DB1181">
        <v>0.98199999999999998</v>
      </c>
      <c r="DC1181">
        <v>59</v>
      </c>
      <c r="DD1181">
        <v>15</v>
      </c>
      <c r="DE1181">
        <v>15.266999999999999</v>
      </c>
      <c r="DF1181">
        <v>1.3320000000000001</v>
      </c>
      <c r="DG1181">
        <v>35</v>
      </c>
      <c r="DH1181">
        <v>26.277000000000001</v>
      </c>
      <c r="DI1181" t="s">
        <v>18184</v>
      </c>
      <c r="DJ1181">
        <v>5</v>
      </c>
      <c r="DK1181">
        <v>7</v>
      </c>
      <c r="DL1181" t="s">
        <v>18182</v>
      </c>
      <c r="DM1181">
        <v>0.76800000000000002</v>
      </c>
      <c r="DN1181" s="18">
        <v>31.548254620000002</v>
      </c>
      <c r="DO1181">
        <v>8</v>
      </c>
      <c r="DP1181">
        <v>10.417999999999999</v>
      </c>
      <c r="DQ1181">
        <v>1.603</v>
      </c>
      <c r="DR1181">
        <v>18</v>
      </c>
      <c r="DS1181">
        <v>11.231</v>
      </c>
      <c r="DT1181" t="s">
        <v>18183</v>
      </c>
      <c r="DU1181">
        <v>5</v>
      </c>
      <c r="DV1181">
        <v>3</v>
      </c>
      <c r="DW1181" t="s">
        <v>18182</v>
      </c>
      <c r="DX1181">
        <v>1.137</v>
      </c>
      <c r="DY1181" s="18">
        <v>39.808350439999998</v>
      </c>
      <c r="DZ1181">
        <v>74</v>
      </c>
      <c r="EA1181">
        <v>65.073999999999998</v>
      </c>
      <c r="EB1181">
        <v>1.3839999999999999</v>
      </c>
      <c r="EC1181">
        <v>105</v>
      </c>
      <c r="ED1181">
        <v>75.867000000000004</v>
      </c>
      <c r="EE1181" t="s">
        <v>18183</v>
      </c>
      <c r="EF1181">
        <v>5</v>
      </c>
      <c r="EG1181">
        <v>10</v>
      </c>
      <c r="EH1181" t="s">
        <v>18182</v>
      </c>
      <c r="EI1181">
        <v>10</v>
      </c>
      <c r="EJ1181">
        <v>10</v>
      </c>
      <c r="EK1181" t="s">
        <v>18182</v>
      </c>
      <c r="EL1181">
        <v>10</v>
      </c>
      <c r="EM1181">
        <v>2</v>
      </c>
      <c r="EN1181" t="s">
        <v>18182</v>
      </c>
      <c r="EO1181">
        <v>4</v>
      </c>
      <c r="EP1181">
        <v>68</v>
      </c>
      <c r="EQ1181" t="s">
        <v>22035</v>
      </c>
      <c r="ER1181" s="1">
        <v>39351</v>
      </c>
      <c r="ES1181" t="s">
        <v>114</v>
      </c>
      <c r="ET1181" t="s">
        <v>18937</v>
      </c>
    </row>
    <row r="1182" spans="1:150" x14ac:dyDescent="0.25">
      <c r="A1182" t="s">
        <v>13356</v>
      </c>
      <c r="B1182" t="s">
        <v>18938</v>
      </c>
      <c r="C1182" t="s">
        <v>18182</v>
      </c>
      <c r="D1182" t="s">
        <v>1953</v>
      </c>
      <c r="E1182" t="s">
        <v>1345</v>
      </c>
      <c r="F1182">
        <v>7</v>
      </c>
      <c r="G1182">
        <v>7</v>
      </c>
      <c r="H1182" t="s">
        <v>18182</v>
      </c>
      <c r="I1182">
        <v>7.8E-2</v>
      </c>
      <c r="J1182">
        <v>77</v>
      </c>
      <c r="K1182">
        <v>51</v>
      </c>
      <c r="L1182">
        <v>654</v>
      </c>
      <c r="M1182">
        <v>6.3500000000000001E-2</v>
      </c>
      <c r="N1182">
        <v>46</v>
      </c>
      <c r="O1182">
        <v>724</v>
      </c>
      <c r="P1182" t="s">
        <v>18184</v>
      </c>
      <c r="Q1182">
        <v>5</v>
      </c>
      <c r="R1182">
        <v>0</v>
      </c>
      <c r="S1182" t="s">
        <v>18182</v>
      </c>
      <c r="T1182">
        <v>0.47870000000000001</v>
      </c>
      <c r="U1182">
        <v>74</v>
      </c>
      <c r="V1182">
        <v>337</v>
      </c>
      <c r="W1182">
        <v>704</v>
      </c>
      <c r="X1182">
        <v>0.51329999999999998</v>
      </c>
      <c r="Y1182">
        <v>404</v>
      </c>
      <c r="Z1182">
        <v>787</v>
      </c>
      <c r="AA1182" t="s">
        <v>18184</v>
      </c>
      <c r="AB1182">
        <v>5</v>
      </c>
      <c r="AC1182">
        <v>4</v>
      </c>
      <c r="AD1182" t="s">
        <v>18182</v>
      </c>
      <c r="AE1182">
        <v>5</v>
      </c>
      <c r="AF1182">
        <v>7</v>
      </c>
      <c r="AG1182" t="s">
        <v>18182</v>
      </c>
      <c r="AH1182">
        <v>0.96519999999999995</v>
      </c>
      <c r="AI1182">
        <v>122</v>
      </c>
      <c r="AJ1182">
        <v>972</v>
      </c>
      <c r="AK1182">
        <v>1007</v>
      </c>
      <c r="AL1182">
        <v>0.93700000000000006</v>
      </c>
      <c r="AM1182">
        <v>1041</v>
      </c>
      <c r="AN1182">
        <v>1111</v>
      </c>
      <c r="AO1182" t="s">
        <v>18184</v>
      </c>
      <c r="AP1182">
        <v>7</v>
      </c>
      <c r="AQ1182">
        <v>2</v>
      </c>
      <c r="AR1182" t="s">
        <v>18182</v>
      </c>
      <c r="AS1182">
        <v>2.0500000000000001E-2</v>
      </c>
      <c r="AT1182">
        <v>113</v>
      </c>
      <c r="AU1182">
        <v>20</v>
      </c>
      <c r="AV1182">
        <v>977</v>
      </c>
      <c r="AW1182">
        <v>2.3599999999999999E-2</v>
      </c>
      <c r="AX1182">
        <v>26</v>
      </c>
      <c r="AY1182">
        <v>1102</v>
      </c>
      <c r="AZ1182" t="s">
        <v>18184</v>
      </c>
      <c r="BA1182">
        <v>7</v>
      </c>
      <c r="BB1182">
        <v>10</v>
      </c>
      <c r="BC1182" t="s">
        <v>18182</v>
      </c>
      <c r="BD1182">
        <v>10</v>
      </c>
      <c r="BE1182">
        <v>10</v>
      </c>
      <c r="BF1182" t="s">
        <v>18182</v>
      </c>
      <c r="BG1182">
        <v>0</v>
      </c>
      <c r="BH1182">
        <v>154</v>
      </c>
      <c r="BI1182">
        <v>0</v>
      </c>
      <c r="BJ1182">
        <v>5.32</v>
      </c>
      <c r="BK1182">
        <v>0.96699999999999997</v>
      </c>
      <c r="BL1182">
        <v>6</v>
      </c>
      <c r="BM1182">
        <v>6.2030000000000003</v>
      </c>
      <c r="BN1182" t="s">
        <v>18184</v>
      </c>
      <c r="BO1182">
        <v>6</v>
      </c>
      <c r="BP1182">
        <v>10</v>
      </c>
      <c r="BQ1182" t="s">
        <v>18182</v>
      </c>
      <c r="BR1182">
        <v>12</v>
      </c>
      <c r="BS1182">
        <v>10</v>
      </c>
      <c r="BT1182" t="s">
        <v>18182</v>
      </c>
      <c r="BU1182">
        <v>7</v>
      </c>
      <c r="BV1182">
        <v>4</v>
      </c>
      <c r="BW1182" t="s">
        <v>18182</v>
      </c>
      <c r="BX1182">
        <v>36</v>
      </c>
      <c r="BY1182">
        <v>60</v>
      </c>
      <c r="BZ1182" t="s">
        <v>18184</v>
      </c>
      <c r="CA1182">
        <v>5</v>
      </c>
      <c r="CB1182">
        <v>0.71150000000000002</v>
      </c>
      <c r="CC1182">
        <v>0.58340000000000003</v>
      </c>
      <c r="CD1182" t="s">
        <v>18184</v>
      </c>
      <c r="CE1182">
        <v>0.56820000000000004</v>
      </c>
      <c r="CF1182">
        <v>0.56910000000000005</v>
      </c>
      <c r="CG1182" t="s">
        <v>18184</v>
      </c>
      <c r="CH1182">
        <v>0.80389999999999995</v>
      </c>
      <c r="CI1182">
        <v>0.83809999999999996</v>
      </c>
      <c r="CJ1182" t="s">
        <v>18184</v>
      </c>
      <c r="CK1182">
        <v>0.65239999999999998</v>
      </c>
      <c r="CL1182">
        <v>0.66659999999999997</v>
      </c>
      <c r="CM1182" t="s">
        <v>18184</v>
      </c>
      <c r="CN1182">
        <v>0.57840000000000003</v>
      </c>
      <c r="CO1182">
        <v>0.57430000000000003</v>
      </c>
      <c r="CP1182" t="s">
        <v>18184</v>
      </c>
      <c r="CQ1182">
        <v>0.65469999999999995</v>
      </c>
      <c r="CR1182">
        <v>0.63580000000000003</v>
      </c>
      <c r="CS1182" t="s">
        <v>18184</v>
      </c>
      <c r="CT1182">
        <v>9</v>
      </c>
      <c r="CU1182" t="s">
        <v>18182</v>
      </c>
      <c r="CV1182">
        <v>9</v>
      </c>
      <c r="CW1182">
        <v>10</v>
      </c>
      <c r="CX1182" t="s">
        <v>18182</v>
      </c>
      <c r="CY1182">
        <v>10</v>
      </c>
      <c r="CZ1182">
        <v>6</v>
      </c>
      <c r="DA1182" t="s">
        <v>18182</v>
      </c>
      <c r="DB1182">
        <v>0.88300000000000001</v>
      </c>
      <c r="DC1182">
        <v>125</v>
      </c>
      <c r="DD1182">
        <v>27</v>
      </c>
      <c r="DE1182">
        <v>30.561</v>
      </c>
      <c r="DF1182">
        <v>1.1719999999999999</v>
      </c>
      <c r="DG1182">
        <v>49</v>
      </c>
      <c r="DH1182">
        <v>41.81</v>
      </c>
      <c r="DI1182" t="s">
        <v>18184</v>
      </c>
      <c r="DJ1182">
        <v>5</v>
      </c>
      <c r="DK1182">
        <v>7</v>
      </c>
      <c r="DL1182" t="s">
        <v>18182</v>
      </c>
      <c r="DM1182">
        <v>0.70599999999999996</v>
      </c>
      <c r="DN1182" s="18">
        <v>59.909650919999997</v>
      </c>
      <c r="DO1182">
        <v>15</v>
      </c>
      <c r="DP1182">
        <v>21.256</v>
      </c>
      <c r="DQ1182">
        <v>1.383</v>
      </c>
      <c r="DR1182">
        <v>32</v>
      </c>
      <c r="DS1182">
        <v>23.137</v>
      </c>
      <c r="DT1182" t="s">
        <v>18184</v>
      </c>
      <c r="DU1182">
        <v>5</v>
      </c>
      <c r="DV1182">
        <v>5</v>
      </c>
      <c r="DW1182" t="s">
        <v>18182</v>
      </c>
      <c r="DX1182">
        <v>0.94499999999999995</v>
      </c>
      <c r="DY1182" s="18">
        <v>73.66735113</v>
      </c>
      <c r="DZ1182">
        <v>126</v>
      </c>
      <c r="EA1182">
        <v>133.304</v>
      </c>
      <c r="EB1182">
        <v>1.0649999999999999</v>
      </c>
      <c r="EC1182">
        <v>167</v>
      </c>
      <c r="ED1182">
        <v>156.86099999999999</v>
      </c>
      <c r="EE1182" t="s">
        <v>18184</v>
      </c>
      <c r="EF1182">
        <v>5</v>
      </c>
      <c r="EG1182">
        <v>10</v>
      </c>
      <c r="EH1182" t="s">
        <v>18182</v>
      </c>
      <c r="EI1182">
        <v>10</v>
      </c>
      <c r="EJ1182">
        <v>10</v>
      </c>
      <c r="EK1182" t="s">
        <v>18182</v>
      </c>
      <c r="EL1182">
        <v>10</v>
      </c>
      <c r="EM1182">
        <v>0</v>
      </c>
      <c r="EN1182" t="s">
        <v>18182</v>
      </c>
      <c r="EO1182">
        <v>4</v>
      </c>
      <c r="EP1182">
        <v>62</v>
      </c>
      <c r="EQ1182" t="s">
        <v>22035</v>
      </c>
      <c r="ER1182" s="1">
        <v>39342</v>
      </c>
      <c r="ES1182" t="s">
        <v>114</v>
      </c>
      <c r="ET1182">
        <v>39119</v>
      </c>
    </row>
    <row r="1183" spans="1:150" x14ac:dyDescent="0.25">
      <c r="A1183" t="s">
        <v>13369</v>
      </c>
      <c r="B1183" t="s">
        <v>2118</v>
      </c>
      <c r="C1183" t="s">
        <v>18182</v>
      </c>
      <c r="D1183" t="s">
        <v>1441</v>
      </c>
      <c r="E1183" t="s">
        <v>1345</v>
      </c>
      <c r="F1183">
        <v>7</v>
      </c>
      <c r="G1183">
        <v>4</v>
      </c>
      <c r="H1183" t="s">
        <v>18182</v>
      </c>
      <c r="I1183">
        <v>0.11260000000000001</v>
      </c>
      <c r="J1183">
        <v>63</v>
      </c>
      <c r="K1183">
        <v>51</v>
      </c>
      <c r="L1183">
        <v>453</v>
      </c>
      <c r="M1183">
        <v>0.10489999999999999</v>
      </c>
      <c r="N1183">
        <v>32</v>
      </c>
      <c r="O1183">
        <v>305</v>
      </c>
      <c r="P1183" t="s">
        <v>18184</v>
      </c>
      <c r="Q1183">
        <v>5</v>
      </c>
      <c r="R1183">
        <v>2</v>
      </c>
      <c r="S1183" t="s">
        <v>18182</v>
      </c>
      <c r="T1183">
        <v>0.57599999999999996</v>
      </c>
      <c r="U1183">
        <v>63</v>
      </c>
      <c r="V1183">
        <v>375</v>
      </c>
      <c r="W1183">
        <v>651</v>
      </c>
      <c r="X1183">
        <v>0.57189999999999996</v>
      </c>
      <c r="Y1183">
        <v>179</v>
      </c>
      <c r="Z1183">
        <v>313</v>
      </c>
      <c r="AA1183" t="s">
        <v>18184</v>
      </c>
      <c r="AB1183">
        <v>5</v>
      </c>
      <c r="AC1183">
        <v>3</v>
      </c>
      <c r="AD1183" t="s">
        <v>18182</v>
      </c>
      <c r="AE1183">
        <v>5</v>
      </c>
      <c r="AF1183">
        <v>9</v>
      </c>
      <c r="AG1183" t="s">
        <v>18182</v>
      </c>
      <c r="AH1183">
        <v>0.98419999999999996</v>
      </c>
      <c r="AI1183">
        <v>107</v>
      </c>
      <c r="AJ1183">
        <v>934</v>
      </c>
      <c r="AK1183">
        <v>949</v>
      </c>
      <c r="AL1183">
        <v>0.99009999999999998</v>
      </c>
      <c r="AM1183">
        <v>498</v>
      </c>
      <c r="AN1183">
        <v>503</v>
      </c>
      <c r="AO1183" t="s">
        <v>18184</v>
      </c>
      <c r="AP1183">
        <v>7</v>
      </c>
      <c r="AQ1183">
        <v>8</v>
      </c>
      <c r="AR1183" t="s">
        <v>18182</v>
      </c>
      <c r="AS1183">
        <v>3.0999999999999999E-3</v>
      </c>
      <c r="AT1183">
        <v>105</v>
      </c>
      <c r="AU1183">
        <v>3</v>
      </c>
      <c r="AV1183">
        <v>964</v>
      </c>
      <c r="AW1183">
        <v>0</v>
      </c>
      <c r="AX1183">
        <v>0</v>
      </c>
      <c r="AY1183">
        <v>516</v>
      </c>
      <c r="AZ1183" t="s">
        <v>18184</v>
      </c>
      <c r="BA1183">
        <v>7</v>
      </c>
      <c r="BB1183">
        <v>10</v>
      </c>
      <c r="BC1183" t="s">
        <v>18182</v>
      </c>
      <c r="BD1183">
        <v>10</v>
      </c>
      <c r="BE1183">
        <v>10</v>
      </c>
      <c r="BF1183" t="s">
        <v>18182</v>
      </c>
      <c r="BG1183">
        <v>0</v>
      </c>
      <c r="BH1183">
        <v>136</v>
      </c>
      <c r="BI1183">
        <v>0</v>
      </c>
      <c r="BJ1183">
        <v>5.6539999999999999</v>
      </c>
      <c r="BK1183">
        <v>0.157</v>
      </c>
      <c r="BL1183">
        <v>1</v>
      </c>
      <c r="BM1183">
        <v>6.3540000000000001</v>
      </c>
      <c r="BN1183" t="s">
        <v>18184</v>
      </c>
      <c r="BO1183">
        <v>6</v>
      </c>
      <c r="BP1183">
        <v>10</v>
      </c>
      <c r="BQ1183" t="s">
        <v>18182</v>
      </c>
      <c r="BR1183">
        <v>12</v>
      </c>
      <c r="BS1183">
        <v>10</v>
      </c>
      <c r="BT1183" t="s">
        <v>18182</v>
      </c>
      <c r="BU1183">
        <v>7</v>
      </c>
      <c r="BV1183">
        <v>0</v>
      </c>
      <c r="BW1183">
        <v>5</v>
      </c>
      <c r="BX1183">
        <v>29</v>
      </c>
      <c r="BY1183">
        <v>47</v>
      </c>
      <c r="BZ1183">
        <v>0</v>
      </c>
      <c r="CA1183">
        <v>5</v>
      </c>
      <c r="CB1183">
        <v>0</v>
      </c>
      <c r="CC1183">
        <v>0.63139999999999996</v>
      </c>
      <c r="CD1183">
        <v>0</v>
      </c>
      <c r="CE1183">
        <v>0</v>
      </c>
      <c r="CF1183">
        <v>0.66539999999999999</v>
      </c>
      <c r="CG1183">
        <v>0</v>
      </c>
      <c r="CH1183">
        <v>0</v>
      </c>
      <c r="CI1183">
        <v>0.85729999999999995</v>
      </c>
      <c r="CJ1183">
        <v>0</v>
      </c>
      <c r="CK1183">
        <v>0</v>
      </c>
      <c r="CL1183">
        <v>0.53029999999999999</v>
      </c>
      <c r="CM1183">
        <v>0</v>
      </c>
      <c r="CN1183">
        <v>0</v>
      </c>
      <c r="CO1183">
        <v>0.78369999999999995</v>
      </c>
      <c r="CP1183">
        <v>0</v>
      </c>
      <c r="CQ1183">
        <v>0</v>
      </c>
      <c r="CR1183">
        <v>0.7601</v>
      </c>
      <c r="CS1183">
        <v>0</v>
      </c>
      <c r="CT1183">
        <v>10</v>
      </c>
      <c r="CU1183" t="s">
        <v>18182</v>
      </c>
      <c r="CV1183">
        <v>9</v>
      </c>
      <c r="CW1183">
        <v>10</v>
      </c>
      <c r="CX1183" t="s">
        <v>18182</v>
      </c>
      <c r="CY1183">
        <v>10</v>
      </c>
      <c r="CZ1183">
        <v>4</v>
      </c>
      <c r="DA1183" t="s">
        <v>18182</v>
      </c>
      <c r="DB1183">
        <v>1.03</v>
      </c>
      <c r="DC1183">
        <v>89</v>
      </c>
      <c r="DD1183">
        <v>20</v>
      </c>
      <c r="DE1183">
        <v>19.422999999999998</v>
      </c>
      <c r="DF1183">
        <v>1.163</v>
      </c>
      <c r="DG1183">
        <v>19</v>
      </c>
      <c r="DH1183">
        <v>16.337</v>
      </c>
      <c r="DI1183" t="s">
        <v>18184</v>
      </c>
      <c r="DJ1183">
        <v>5</v>
      </c>
      <c r="DK1183">
        <v>6</v>
      </c>
      <c r="DL1183" t="s">
        <v>18182</v>
      </c>
      <c r="DM1183">
        <v>0.86599999999999999</v>
      </c>
      <c r="DN1183" s="18">
        <v>45.147159479999999</v>
      </c>
      <c r="DO1183">
        <v>16</v>
      </c>
      <c r="DP1183">
        <v>18.475999999999999</v>
      </c>
      <c r="DQ1183">
        <v>1.571</v>
      </c>
      <c r="DR1183">
        <v>24</v>
      </c>
      <c r="DS1183">
        <v>15.276999999999999</v>
      </c>
      <c r="DT1183" t="s">
        <v>18184</v>
      </c>
      <c r="DU1183">
        <v>5</v>
      </c>
      <c r="DV1183">
        <v>8</v>
      </c>
      <c r="DW1183" t="s">
        <v>18182</v>
      </c>
      <c r="DX1183">
        <v>0.73799999999999999</v>
      </c>
      <c r="DY1183" s="18">
        <v>56.10951403</v>
      </c>
      <c r="DZ1183">
        <v>82</v>
      </c>
      <c r="EA1183">
        <v>111.11799999999999</v>
      </c>
      <c r="EB1183">
        <v>0.99399999999999999</v>
      </c>
      <c r="EC1183">
        <v>87</v>
      </c>
      <c r="ED1183">
        <v>87.504999999999995</v>
      </c>
      <c r="EE1183" t="s">
        <v>18184</v>
      </c>
      <c r="EF1183">
        <v>5</v>
      </c>
      <c r="EG1183">
        <v>10</v>
      </c>
      <c r="EH1183" t="s">
        <v>18182</v>
      </c>
      <c r="EI1183">
        <v>10</v>
      </c>
      <c r="EJ1183">
        <v>10</v>
      </c>
      <c r="EK1183" t="s">
        <v>18182</v>
      </c>
      <c r="EL1183">
        <v>10</v>
      </c>
      <c r="EM1183">
        <v>5</v>
      </c>
      <c r="EN1183" t="s">
        <v>18182</v>
      </c>
      <c r="EO1183">
        <v>4</v>
      </c>
      <c r="EP1183">
        <v>70</v>
      </c>
      <c r="EQ1183" t="s">
        <v>22035</v>
      </c>
      <c r="ER1183" s="1">
        <v>39275</v>
      </c>
      <c r="ES1183" t="s">
        <v>124</v>
      </c>
      <c r="ET1183">
        <v>39119</v>
      </c>
    </row>
    <row r="1184" spans="1:150" x14ac:dyDescent="0.25">
      <c r="A1184" t="s">
        <v>22311</v>
      </c>
      <c r="B1184" t="s">
        <v>2119</v>
      </c>
      <c r="C1184" t="s">
        <v>18182</v>
      </c>
      <c r="D1184" t="s">
        <v>2120</v>
      </c>
      <c r="E1184" t="s">
        <v>1345</v>
      </c>
      <c r="F1184">
        <v>7</v>
      </c>
      <c r="G1184">
        <v>5</v>
      </c>
      <c r="H1184" t="s">
        <v>18182</v>
      </c>
      <c r="I1184">
        <v>9.6199999999999994E-2</v>
      </c>
      <c r="J1184">
        <v>65</v>
      </c>
      <c r="K1184">
        <v>51</v>
      </c>
      <c r="L1184">
        <v>530</v>
      </c>
      <c r="M1184">
        <v>4.2599999999999999E-2</v>
      </c>
      <c r="N1184">
        <v>23</v>
      </c>
      <c r="O1184">
        <v>540</v>
      </c>
      <c r="P1184" t="s">
        <v>18184</v>
      </c>
      <c r="Q1184">
        <v>5</v>
      </c>
      <c r="R1184">
        <v>0</v>
      </c>
      <c r="S1184" t="s">
        <v>18182</v>
      </c>
      <c r="T1184">
        <v>0.48480000000000001</v>
      </c>
      <c r="U1184">
        <v>55</v>
      </c>
      <c r="V1184">
        <v>271</v>
      </c>
      <c r="W1184">
        <v>559</v>
      </c>
      <c r="X1184">
        <v>0.53129999999999999</v>
      </c>
      <c r="Y1184">
        <v>314</v>
      </c>
      <c r="Z1184">
        <v>591</v>
      </c>
      <c r="AA1184" t="s">
        <v>18184</v>
      </c>
      <c r="AB1184">
        <v>5</v>
      </c>
      <c r="AC1184">
        <v>3</v>
      </c>
      <c r="AD1184" t="s">
        <v>18182</v>
      </c>
      <c r="AE1184">
        <v>5</v>
      </c>
      <c r="AF1184">
        <v>7</v>
      </c>
      <c r="AG1184" t="s">
        <v>18182</v>
      </c>
      <c r="AH1184">
        <v>0.96840000000000004</v>
      </c>
      <c r="AI1184">
        <v>88</v>
      </c>
      <c r="AJ1184">
        <v>704</v>
      </c>
      <c r="AK1184">
        <v>727</v>
      </c>
      <c r="AL1184">
        <v>0.97089999999999999</v>
      </c>
      <c r="AM1184">
        <v>735</v>
      </c>
      <c r="AN1184">
        <v>757</v>
      </c>
      <c r="AO1184" t="s">
        <v>18184</v>
      </c>
      <c r="AP1184">
        <v>7</v>
      </c>
      <c r="AQ1184">
        <v>8</v>
      </c>
      <c r="AR1184" t="s">
        <v>18182</v>
      </c>
      <c r="AS1184">
        <v>2.7000000000000001E-3</v>
      </c>
      <c r="AT1184">
        <v>86</v>
      </c>
      <c r="AU1184">
        <v>2</v>
      </c>
      <c r="AV1184">
        <v>730</v>
      </c>
      <c r="AW1184">
        <v>1.2999999999999999E-3</v>
      </c>
      <c r="AX1184">
        <v>1</v>
      </c>
      <c r="AY1184">
        <v>756</v>
      </c>
      <c r="AZ1184" t="s">
        <v>18184</v>
      </c>
      <c r="BA1184">
        <v>7</v>
      </c>
      <c r="BB1184">
        <v>10</v>
      </c>
      <c r="BC1184" t="s">
        <v>18182</v>
      </c>
      <c r="BD1184">
        <v>10</v>
      </c>
      <c r="BE1184">
        <v>10</v>
      </c>
      <c r="BF1184" t="s">
        <v>18182</v>
      </c>
      <c r="BG1184">
        <v>0</v>
      </c>
      <c r="BH1184">
        <v>99</v>
      </c>
      <c r="BI1184">
        <v>0</v>
      </c>
      <c r="BJ1184">
        <v>5.532</v>
      </c>
      <c r="BK1184">
        <v>0.50900000000000001</v>
      </c>
      <c r="BL1184">
        <v>2</v>
      </c>
      <c r="BM1184">
        <v>3.9319999999999999</v>
      </c>
      <c r="BN1184" t="s">
        <v>18184</v>
      </c>
      <c r="BO1184">
        <v>6</v>
      </c>
      <c r="BP1184">
        <v>10</v>
      </c>
      <c r="BQ1184" t="s">
        <v>18182</v>
      </c>
      <c r="BR1184">
        <v>12</v>
      </c>
      <c r="BS1184">
        <v>10</v>
      </c>
      <c r="BT1184" t="s">
        <v>18182</v>
      </c>
      <c r="BU1184">
        <v>7</v>
      </c>
      <c r="BV1184">
        <v>7</v>
      </c>
      <c r="BW1184" t="s">
        <v>18182</v>
      </c>
      <c r="BX1184">
        <v>39</v>
      </c>
      <c r="BY1184">
        <v>42</v>
      </c>
      <c r="BZ1184" t="s">
        <v>18184</v>
      </c>
      <c r="CA1184">
        <v>5</v>
      </c>
      <c r="CB1184">
        <v>0.6653</v>
      </c>
      <c r="CC1184">
        <v>0.72889999999999999</v>
      </c>
      <c r="CD1184" t="s">
        <v>18184</v>
      </c>
      <c r="CE1184">
        <v>0.68910000000000005</v>
      </c>
      <c r="CF1184">
        <v>0.64629999999999999</v>
      </c>
      <c r="CG1184" t="s">
        <v>18184</v>
      </c>
      <c r="CH1184">
        <v>0.78029999999999999</v>
      </c>
      <c r="CI1184">
        <v>0.72030000000000005</v>
      </c>
      <c r="CJ1184" t="s">
        <v>18184</v>
      </c>
      <c r="CK1184">
        <v>0.60880000000000001</v>
      </c>
      <c r="CL1184">
        <v>0.66220000000000001</v>
      </c>
      <c r="CM1184" t="s">
        <v>18184</v>
      </c>
      <c r="CN1184">
        <v>0.80479999999999996</v>
      </c>
      <c r="CO1184">
        <v>0.70630000000000004</v>
      </c>
      <c r="CP1184" t="s">
        <v>18184</v>
      </c>
      <c r="CQ1184">
        <v>0.85409999999999997</v>
      </c>
      <c r="CR1184">
        <v>0.84770000000000001</v>
      </c>
      <c r="CS1184" t="s">
        <v>18184</v>
      </c>
      <c r="CT1184">
        <v>10</v>
      </c>
      <c r="CU1184" t="s">
        <v>18182</v>
      </c>
      <c r="CV1184">
        <v>9</v>
      </c>
      <c r="CW1184">
        <v>10</v>
      </c>
      <c r="CX1184" t="s">
        <v>18182</v>
      </c>
      <c r="CY1184">
        <v>10</v>
      </c>
      <c r="CZ1184">
        <v>5</v>
      </c>
      <c r="DA1184" t="s">
        <v>18182</v>
      </c>
      <c r="DB1184">
        <v>0.92500000000000004</v>
      </c>
      <c r="DC1184">
        <v>79</v>
      </c>
      <c r="DD1184">
        <v>19</v>
      </c>
      <c r="DE1184">
        <v>20.545999999999999</v>
      </c>
      <c r="DF1184">
        <v>1</v>
      </c>
      <c r="DG1184">
        <v>22</v>
      </c>
      <c r="DH1184">
        <v>22.007000000000001</v>
      </c>
      <c r="DI1184" t="s">
        <v>18184</v>
      </c>
      <c r="DJ1184">
        <v>5</v>
      </c>
      <c r="DK1184">
        <v>7</v>
      </c>
      <c r="DL1184" t="s">
        <v>18182</v>
      </c>
      <c r="DM1184">
        <v>0.67400000000000004</v>
      </c>
      <c r="DN1184" s="18">
        <v>32.501026690000003</v>
      </c>
      <c r="DO1184">
        <v>9</v>
      </c>
      <c r="DP1184">
        <v>13.358000000000001</v>
      </c>
      <c r="DQ1184">
        <v>1.496</v>
      </c>
      <c r="DR1184">
        <v>21</v>
      </c>
      <c r="DS1184">
        <v>14.04</v>
      </c>
      <c r="DT1184" t="s">
        <v>18184</v>
      </c>
      <c r="DU1184">
        <v>5</v>
      </c>
      <c r="DV1184">
        <v>8</v>
      </c>
      <c r="DW1184" t="s">
        <v>18182</v>
      </c>
      <c r="DX1184">
        <v>0.76700000000000002</v>
      </c>
      <c r="DY1184" s="18">
        <v>53.141683780000001</v>
      </c>
      <c r="DZ1184">
        <v>77</v>
      </c>
      <c r="EA1184">
        <v>100.449</v>
      </c>
      <c r="EB1184">
        <v>0.83799999999999997</v>
      </c>
      <c r="EC1184">
        <v>91</v>
      </c>
      <c r="ED1184">
        <v>108.54900000000001</v>
      </c>
      <c r="EE1184" t="s">
        <v>18184</v>
      </c>
      <c r="EF1184">
        <v>5</v>
      </c>
      <c r="EG1184">
        <v>10</v>
      </c>
      <c r="EH1184" t="s">
        <v>18182</v>
      </c>
      <c r="EI1184">
        <v>10</v>
      </c>
      <c r="EJ1184">
        <v>10</v>
      </c>
      <c r="EK1184" t="s">
        <v>18182</v>
      </c>
      <c r="EL1184">
        <v>10</v>
      </c>
      <c r="EM1184">
        <v>6</v>
      </c>
      <c r="EN1184" t="s">
        <v>18182</v>
      </c>
      <c r="EO1184">
        <v>4</v>
      </c>
      <c r="EP1184">
        <v>70</v>
      </c>
      <c r="EQ1184" t="s">
        <v>22035</v>
      </c>
      <c r="ER1184" s="1">
        <v>39407</v>
      </c>
      <c r="ES1184" t="s">
        <v>1813</v>
      </c>
      <c r="ET1184" t="s">
        <v>18939</v>
      </c>
    </row>
    <row r="1185" spans="1:150" x14ac:dyDescent="0.25">
      <c r="A1185" t="s">
        <v>13202</v>
      </c>
      <c r="B1185" t="s">
        <v>1713</v>
      </c>
      <c r="C1185" t="s">
        <v>18182</v>
      </c>
      <c r="D1185" t="s">
        <v>1714</v>
      </c>
      <c r="E1185" t="s">
        <v>1345</v>
      </c>
      <c r="F1185">
        <v>7</v>
      </c>
      <c r="G1185">
        <v>0</v>
      </c>
      <c r="H1185" t="s">
        <v>18182</v>
      </c>
      <c r="I1185">
        <v>0.1784</v>
      </c>
      <c r="J1185">
        <v>77</v>
      </c>
      <c r="K1185">
        <v>101</v>
      </c>
      <c r="L1185">
        <v>566</v>
      </c>
      <c r="M1185">
        <v>0.12809999999999999</v>
      </c>
      <c r="N1185">
        <v>52</v>
      </c>
      <c r="O1185">
        <v>406</v>
      </c>
      <c r="P1185" t="s">
        <v>18184</v>
      </c>
      <c r="Q1185">
        <v>5</v>
      </c>
      <c r="R1185">
        <v>4</v>
      </c>
      <c r="S1185" t="s">
        <v>18182</v>
      </c>
      <c r="T1185">
        <v>0.65080000000000005</v>
      </c>
      <c r="U1185">
        <v>77</v>
      </c>
      <c r="V1185">
        <v>518</v>
      </c>
      <c r="W1185">
        <v>796</v>
      </c>
      <c r="X1185">
        <v>0.66590000000000005</v>
      </c>
      <c r="Y1185">
        <v>275</v>
      </c>
      <c r="Z1185">
        <v>413</v>
      </c>
      <c r="AA1185" t="s">
        <v>18184</v>
      </c>
      <c r="AB1185">
        <v>5</v>
      </c>
      <c r="AC1185">
        <v>2</v>
      </c>
      <c r="AD1185" t="s">
        <v>18182</v>
      </c>
      <c r="AE1185">
        <v>5</v>
      </c>
      <c r="AF1185">
        <v>6</v>
      </c>
      <c r="AG1185" t="s">
        <v>18182</v>
      </c>
      <c r="AH1185">
        <v>0.95720000000000005</v>
      </c>
      <c r="AI1185">
        <v>151</v>
      </c>
      <c r="AJ1185">
        <v>1229</v>
      </c>
      <c r="AK1185">
        <v>1284</v>
      </c>
      <c r="AL1185">
        <v>0.93559999999999999</v>
      </c>
      <c r="AM1185">
        <v>596</v>
      </c>
      <c r="AN1185">
        <v>637</v>
      </c>
      <c r="AO1185" t="s">
        <v>18184</v>
      </c>
      <c r="AP1185">
        <v>7</v>
      </c>
      <c r="AQ1185">
        <v>8</v>
      </c>
      <c r="AR1185" t="s">
        <v>18182</v>
      </c>
      <c r="AS1185">
        <v>4.7999999999999996E-3</v>
      </c>
      <c r="AT1185">
        <v>161</v>
      </c>
      <c r="AU1185">
        <v>7</v>
      </c>
      <c r="AV1185">
        <v>1463</v>
      </c>
      <c r="AW1185">
        <v>1.4E-3</v>
      </c>
      <c r="AX1185">
        <v>1</v>
      </c>
      <c r="AY1185">
        <v>720</v>
      </c>
      <c r="AZ1185" t="s">
        <v>18184</v>
      </c>
      <c r="BA1185">
        <v>7</v>
      </c>
      <c r="BB1185">
        <v>10</v>
      </c>
      <c r="BC1185" t="s">
        <v>18182</v>
      </c>
      <c r="BD1185">
        <v>10</v>
      </c>
      <c r="BE1185">
        <v>5</v>
      </c>
      <c r="BF1185" t="s">
        <v>18182</v>
      </c>
      <c r="BG1185">
        <v>0.78600000000000003</v>
      </c>
      <c r="BH1185">
        <v>206</v>
      </c>
      <c r="BI1185">
        <v>8</v>
      </c>
      <c r="BJ1185">
        <v>10.173</v>
      </c>
      <c r="BK1185">
        <v>0.42799999999999999</v>
      </c>
      <c r="BL1185">
        <v>4</v>
      </c>
      <c r="BM1185">
        <v>9.3390000000000004</v>
      </c>
      <c r="BN1185" t="s">
        <v>18184</v>
      </c>
      <c r="BO1185">
        <v>6</v>
      </c>
      <c r="BP1185">
        <v>10</v>
      </c>
      <c r="BQ1185" t="s">
        <v>18182</v>
      </c>
      <c r="BR1185">
        <v>12</v>
      </c>
      <c r="BS1185">
        <v>7</v>
      </c>
      <c r="BT1185" t="s">
        <v>18182</v>
      </c>
      <c r="BU1185">
        <v>7</v>
      </c>
      <c r="BV1185">
        <v>8</v>
      </c>
      <c r="BW1185" t="s">
        <v>18182</v>
      </c>
      <c r="BX1185">
        <v>44</v>
      </c>
      <c r="BY1185">
        <v>43</v>
      </c>
      <c r="BZ1185" t="s">
        <v>18184</v>
      </c>
      <c r="CA1185">
        <v>5</v>
      </c>
      <c r="CB1185">
        <v>0.81479999999999997</v>
      </c>
      <c r="CC1185">
        <v>0</v>
      </c>
      <c r="CD1185" t="s">
        <v>18184</v>
      </c>
      <c r="CE1185">
        <v>0.69110000000000005</v>
      </c>
      <c r="CF1185">
        <v>0</v>
      </c>
      <c r="CG1185" t="s">
        <v>18184</v>
      </c>
      <c r="CH1185">
        <v>0.7722</v>
      </c>
      <c r="CI1185">
        <v>0</v>
      </c>
      <c r="CJ1185" t="s">
        <v>18184</v>
      </c>
      <c r="CK1185">
        <v>0.80020000000000002</v>
      </c>
      <c r="CL1185">
        <v>0</v>
      </c>
      <c r="CM1185" t="s">
        <v>18184</v>
      </c>
      <c r="CN1185">
        <v>0.73899999999999999</v>
      </c>
      <c r="CO1185">
        <v>0</v>
      </c>
      <c r="CP1185" t="s">
        <v>18184</v>
      </c>
      <c r="CQ1185">
        <v>0.81240000000000001</v>
      </c>
      <c r="CR1185">
        <v>0</v>
      </c>
      <c r="CS1185" t="s">
        <v>18184</v>
      </c>
      <c r="CT1185">
        <v>8</v>
      </c>
      <c r="CU1185" t="s">
        <v>18182</v>
      </c>
      <c r="CV1185">
        <v>9</v>
      </c>
      <c r="CW1185">
        <v>10</v>
      </c>
      <c r="CX1185" t="s">
        <v>18182</v>
      </c>
      <c r="CY1185">
        <v>10</v>
      </c>
      <c r="CZ1185">
        <v>0</v>
      </c>
      <c r="DA1185" t="s">
        <v>18182</v>
      </c>
      <c r="DB1185">
        <v>1.3759999999999999</v>
      </c>
      <c r="DC1185">
        <v>168</v>
      </c>
      <c r="DD1185">
        <v>56</v>
      </c>
      <c r="DE1185">
        <v>40.71</v>
      </c>
      <c r="DF1185">
        <v>0.92800000000000005</v>
      </c>
      <c r="DG1185">
        <v>22</v>
      </c>
      <c r="DH1185">
        <v>23.704999999999998</v>
      </c>
      <c r="DI1185" t="s">
        <v>18184</v>
      </c>
      <c r="DJ1185">
        <v>5</v>
      </c>
      <c r="DK1185">
        <v>0</v>
      </c>
      <c r="DL1185" t="s">
        <v>18182</v>
      </c>
      <c r="DM1185">
        <v>1.5349999999999999</v>
      </c>
      <c r="DN1185" s="18">
        <v>44.005475699999998</v>
      </c>
      <c r="DO1185">
        <v>23</v>
      </c>
      <c r="DP1185">
        <v>14.981999999999999</v>
      </c>
      <c r="DQ1185">
        <v>1.2270000000000001</v>
      </c>
      <c r="DR1185">
        <v>19</v>
      </c>
      <c r="DS1185">
        <v>15.484999999999999</v>
      </c>
      <c r="DT1185" t="s">
        <v>18184</v>
      </c>
      <c r="DU1185">
        <v>5</v>
      </c>
      <c r="DV1185">
        <v>0</v>
      </c>
      <c r="DW1185" t="s">
        <v>18182</v>
      </c>
      <c r="DX1185">
        <v>1.286</v>
      </c>
      <c r="DY1185" s="18">
        <v>66.524298430000002</v>
      </c>
      <c r="DZ1185">
        <v>162</v>
      </c>
      <c r="EA1185">
        <v>125.938</v>
      </c>
      <c r="EB1185">
        <v>1.226</v>
      </c>
      <c r="EC1185">
        <v>149</v>
      </c>
      <c r="ED1185">
        <v>121.539</v>
      </c>
      <c r="EE1185" t="s">
        <v>18184</v>
      </c>
      <c r="EF1185">
        <v>5</v>
      </c>
      <c r="EG1185">
        <v>10</v>
      </c>
      <c r="EH1185" t="s">
        <v>18182</v>
      </c>
      <c r="EI1185">
        <v>10</v>
      </c>
      <c r="EJ1185">
        <v>10</v>
      </c>
      <c r="EK1185" t="s">
        <v>18182</v>
      </c>
      <c r="EL1185">
        <v>10</v>
      </c>
      <c r="EM1185">
        <v>0</v>
      </c>
      <c r="EN1185" t="s">
        <v>18182</v>
      </c>
      <c r="EO1185">
        <v>4</v>
      </c>
      <c r="EP1185">
        <v>46</v>
      </c>
      <c r="EQ1185">
        <v>0.01</v>
      </c>
      <c r="ER1185" s="1">
        <v>39479</v>
      </c>
      <c r="ES1185" t="s">
        <v>124</v>
      </c>
      <c r="ET1185">
        <v>39479</v>
      </c>
    </row>
    <row r="1186" spans="1:150" x14ac:dyDescent="0.25">
      <c r="A1186" t="s">
        <v>13203</v>
      </c>
      <c r="B1186" t="s">
        <v>1715</v>
      </c>
      <c r="C1186" t="s">
        <v>18182</v>
      </c>
      <c r="D1186" t="s">
        <v>1716</v>
      </c>
      <c r="E1186" t="s">
        <v>1345</v>
      </c>
      <c r="F1186">
        <v>7</v>
      </c>
      <c r="G1186">
        <v>5</v>
      </c>
      <c r="H1186" t="s">
        <v>18182</v>
      </c>
      <c r="I1186">
        <v>0.10290000000000001</v>
      </c>
      <c r="J1186">
        <v>43</v>
      </c>
      <c r="K1186">
        <v>32</v>
      </c>
      <c r="L1186">
        <v>311</v>
      </c>
      <c r="M1186">
        <v>0.1111</v>
      </c>
      <c r="N1186">
        <v>28</v>
      </c>
      <c r="O1186">
        <v>252</v>
      </c>
      <c r="P1186" t="s">
        <v>18184</v>
      </c>
      <c r="Q1186">
        <v>5</v>
      </c>
      <c r="R1186">
        <v>7</v>
      </c>
      <c r="S1186" t="s">
        <v>18182</v>
      </c>
      <c r="T1186">
        <v>0.74109999999999998</v>
      </c>
      <c r="U1186">
        <v>43</v>
      </c>
      <c r="V1186">
        <v>332</v>
      </c>
      <c r="W1186">
        <v>448</v>
      </c>
      <c r="X1186">
        <v>0.72270000000000001</v>
      </c>
      <c r="Y1186">
        <v>185</v>
      </c>
      <c r="Z1186">
        <v>256</v>
      </c>
      <c r="AA1186" t="s">
        <v>18184</v>
      </c>
      <c r="AB1186">
        <v>5</v>
      </c>
      <c r="AC1186">
        <v>6</v>
      </c>
      <c r="AD1186" t="s">
        <v>18182</v>
      </c>
      <c r="AE1186">
        <v>5</v>
      </c>
      <c r="AF1186">
        <v>8</v>
      </c>
      <c r="AG1186" t="s">
        <v>18182</v>
      </c>
      <c r="AH1186">
        <v>0.96940000000000004</v>
      </c>
      <c r="AI1186">
        <v>95</v>
      </c>
      <c r="AJ1186">
        <v>825</v>
      </c>
      <c r="AK1186">
        <v>851</v>
      </c>
      <c r="AL1186">
        <v>0.99319999999999997</v>
      </c>
      <c r="AM1186">
        <v>441</v>
      </c>
      <c r="AN1186">
        <v>444</v>
      </c>
      <c r="AO1186" t="s">
        <v>18184</v>
      </c>
      <c r="AP1186">
        <v>7</v>
      </c>
      <c r="AQ1186">
        <v>9</v>
      </c>
      <c r="AR1186" t="s">
        <v>18182</v>
      </c>
      <c r="AS1186">
        <v>1.1000000000000001E-3</v>
      </c>
      <c r="AT1186">
        <v>95</v>
      </c>
      <c r="AU1186">
        <v>1</v>
      </c>
      <c r="AV1186">
        <v>875</v>
      </c>
      <c r="AW1186">
        <v>2.2000000000000001E-3</v>
      </c>
      <c r="AX1186">
        <v>1</v>
      </c>
      <c r="AY1186">
        <v>456</v>
      </c>
      <c r="AZ1186" t="s">
        <v>18184</v>
      </c>
      <c r="BA1186">
        <v>7</v>
      </c>
      <c r="BB1186">
        <v>10</v>
      </c>
      <c r="BC1186" t="s">
        <v>18182</v>
      </c>
      <c r="BD1186">
        <v>10</v>
      </c>
      <c r="BE1186">
        <v>7</v>
      </c>
      <c r="BF1186" t="s">
        <v>18182</v>
      </c>
      <c r="BG1186">
        <v>0.432</v>
      </c>
      <c r="BH1186">
        <v>125</v>
      </c>
      <c r="BI1186">
        <v>2</v>
      </c>
      <c r="BJ1186">
        <v>4.6310000000000002</v>
      </c>
      <c r="BK1186">
        <v>0.78100000000000003</v>
      </c>
      <c r="BL1186">
        <v>4</v>
      </c>
      <c r="BM1186">
        <v>5.125</v>
      </c>
      <c r="BN1186" t="s">
        <v>18184</v>
      </c>
      <c r="BO1186">
        <v>6</v>
      </c>
      <c r="BP1186">
        <v>10</v>
      </c>
      <c r="BQ1186" t="s">
        <v>18182</v>
      </c>
      <c r="BR1186">
        <v>12</v>
      </c>
      <c r="BS1186">
        <v>8</v>
      </c>
      <c r="BT1186" t="s">
        <v>18182</v>
      </c>
      <c r="BU1186">
        <v>7</v>
      </c>
      <c r="BV1186">
        <v>7</v>
      </c>
      <c r="BW1186" t="s">
        <v>18182</v>
      </c>
      <c r="BX1186">
        <v>36</v>
      </c>
      <c r="BY1186">
        <v>41</v>
      </c>
      <c r="BZ1186" t="s">
        <v>18184</v>
      </c>
      <c r="CA1186">
        <v>5</v>
      </c>
      <c r="CB1186">
        <v>0.72699999999999998</v>
      </c>
      <c r="CC1186">
        <v>0.66390000000000005</v>
      </c>
      <c r="CD1186" t="s">
        <v>18184</v>
      </c>
      <c r="CE1186">
        <v>0.70409999999999995</v>
      </c>
      <c r="CF1186">
        <v>0.70979999999999999</v>
      </c>
      <c r="CG1186" t="s">
        <v>18184</v>
      </c>
      <c r="CH1186">
        <v>0.81589999999999996</v>
      </c>
      <c r="CI1186">
        <v>0.80200000000000005</v>
      </c>
      <c r="CJ1186" t="s">
        <v>18184</v>
      </c>
      <c r="CK1186">
        <v>0.61719999999999997</v>
      </c>
      <c r="CL1186">
        <v>0.65600000000000003</v>
      </c>
      <c r="CM1186" t="s">
        <v>18184</v>
      </c>
      <c r="CN1186">
        <v>0.77300000000000002</v>
      </c>
      <c r="CO1186">
        <v>0.78049999999999997</v>
      </c>
      <c r="CP1186" t="s">
        <v>18184</v>
      </c>
      <c r="CQ1186">
        <v>0.79020000000000001</v>
      </c>
      <c r="CR1186">
        <v>0.81789999999999996</v>
      </c>
      <c r="CS1186" t="s">
        <v>18184</v>
      </c>
      <c r="CT1186">
        <v>10</v>
      </c>
      <c r="CU1186" t="s">
        <v>18182</v>
      </c>
      <c r="CV1186">
        <v>9</v>
      </c>
      <c r="CW1186">
        <v>10</v>
      </c>
      <c r="CX1186" t="s">
        <v>18182</v>
      </c>
      <c r="CY1186">
        <v>10</v>
      </c>
      <c r="CZ1186">
        <v>5</v>
      </c>
      <c r="DA1186" t="s">
        <v>18182</v>
      </c>
      <c r="DB1186">
        <v>0.94</v>
      </c>
      <c r="DC1186">
        <v>66</v>
      </c>
      <c r="DD1186">
        <v>17</v>
      </c>
      <c r="DE1186">
        <v>18.077999999999999</v>
      </c>
      <c r="DF1186">
        <v>0.95899999999999996</v>
      </c>
      <c r="DG1186">
        <v>9</v>
      </c>
      <c r="DH1186">
        <v>9.3840000000000003</v>
      </c>
      <c r="DI1186" t="s">
        <v>18184</v>
      </c>
      <c r="DJ1186">
        <v>5</v>
      </c>
      <c r="DK1186">
        <v>5</v>
      </c>
      <c r="DL1186" t="s">
        <v>18182</v>
      </c>
      <c r="DM1186">
        <v>1.087</v>
      </c>
      <c r="DN1186" s="18">
        <v>28.287474329999998</v>
      </c>
      <c r="DO1186">
        <v>11</v>
      </c>
      <c r="DP1186">
        <v>10.117000000000001</v>
      </c>
      <c r="DQ1186">
        <v>1.7849999999999999</v>
      </c>
      <c r="DR1186">
        <v>17</v>
      </c>
      <c r="DS1186">
        <v>9.5229999999999997</v>
      </c>
      <c r="DT1186" t="s">
        <v>18183</v>
      </c>
      <c r="DU1186">
        <v>5</v>
      </c>
      <c r="DV1186">
        <v>3</v>
      </c>
      <c r="DW1186" t="s">
        <v>18182</v>
      </c>
      <c r="DX1186">
        <v>1.0840000000000001</v>
      </c>
      <c r="DY1186" s="18">
        <v>35.767282680000001</v>
      </c>
      <c r="DZ1186">
        <v>63</v>
      </c>
      <c r="EA1186">
        <v>58.136000000000003</v>
      </c>
      <c r="EB1186">
        <v>0.98399999999999999</v>
      </c>
      <c r="EC1186">
        <v>53</v>
      </c>
      <c r="ED1186">
        <v>53.847000000000001</v>
      </c>
      <c r="EE1186" t="s">
        <v>18184</v>
      </c>
      <c r="EF1186">
        <v>5</v>
      </c>
      <c r="EG1186">
        <v>10</v>
      </c>
      <c r="EH1186" t="s">
        <v>18182</v>
      </c>
      <c r="EI1186">
        <v>10</v>
      </c>
      <c r="EJ1186">
        <v>10</v>
      </c>
      <c r="EK1186" t="s">
        <v>18182</v>
      </c>
      <c r="EL1186">
        <v>10</v>
      </c>
      <c r="EM1186">
        <v>2</v>
      </c>
      <c r="EN1186" t="s">
        <v>18182</v>
      </c>
      <c r="EO1186">
        <v>4</v>
      </c>
      <c r="EP1186">
        <v>66</v>
      </c>
      <c r="EQ1186" t="s">
        <v>22035</v>
      </c>
      <c r="ER1186" s="1">
        <v>39470</v>
      </c>
      <c r="ES1186" t="s">
        <v>124</v>
      </c>
      <c r="ET1186" t="s">
        <v>18940</v>
      </c>
    </row>
    <row r="1187" spans="1:150" x14ac:dyDescent="0.25">
      <c r="A1187" t="s">
        <v>13204</v>
      </c>
      <c r="B1187" t="s">
        <v>18941</v>
      </c>
      <c r="C1187" t="s">
        <v>18182</v>
      </c>
      <c r="D1187" t="s">
        <v>1719</v>
      </c>
      <c r="E1187" t="s">
        <v>1345</v>
      </c>
      <c r="F1187">
        <v>7</v>
      </c>
      <c r="G1187">
        <v>6</v>
      </c>
      <c r="H1187" t="s">
        <v>18182</v>
      </c>
      <c r="I1187">
        <v>0.09</v>
      </c>
      <c r="J1187">
        <v>70</v>
      </c>
      <c r="K1187">
        <v>56</v>
      </c>
      <c r="L1187">
        <v>622</v>
      </c>
      <c r="M1187">
        <v>5.8500000000000003E-2</v>
      </c>
      <c r="N1187">
        <v>36</v>
      </c>
      <c r="O1187">
        <v>615</v>
      </c>
      <c r="P1187" t="s">
        <v>18184</v>
      </c>
      <c r="Q1187">
        <v>5</v>
      </c>
      <c r="R1187">
        <v>1</v>
      </c>
      <c r="S1187" t="s">
        <v>18182</v>
      </c>
      <c r="T1187">
        <v>0.54900000000000004</v>
      </c>
      <c r="U1187">
        <v>69</v>
      </c>
      <c r="V1187">
        <v>381</v>
      </c>
      <c r="W1187">
        <v>694</v>
      </c>
      <c r="X1187">
        <v>0.62690000000000001</v>
      </c>
      <c r="Y1187">
        <v>420</v>
      </c>
      <c r="Z1187">
        <v>670</v>
      </c>
      <c r="AA1187" t="s">
        <v>18184</v>
      </c>
      <c r="AB1187">
        <v>5</v>
      </c>
      <c r="AC1187">
        <v>4</v>
      </c>
      <c r="AD1187" t="s">
        <v>18182</v>
      </c>
      <c r="AE1187">
        <v>5</v>
      </c>
      <c r="AF1187">
        <v>6</v>
      </c>
      <c r="AG1187" t="s">
        <v>18182</v>
      </c>
      <c r="AH1187">
        <v>0.95850000000000002</v>
      </c>
      <c r="AI1187">
        <v>108</v>
      </c>
      <c r="AJ1187">
        <v>925</v>
      </c>
      <c r="AK1187">
        <v>965</v>
      </c>
      <c r="AL1187">
        <v>0.92700000000000005</v>
      </c>
      <c r="AM1187">
        <v>838</v>
      </c>
      <c r="AN1187">
        <v>904</v>
      </c>
      <c r="AO1187" t="s">
        <v>18184</v>
      </c>
      <c r="AP1187">
        <v>7</v>
      </c>
      <c r="AQ1187">
        <v>7</v>
      </c>
      <c r="AR1187" t="s">
        <v>18182</v>
      </c>
      <c r="AS1187">
        <v>7.6E-3</v>
      </c>
      <c r="AT1187">
        <v>98</v>
      </c>
      <c r="AU1187">
        <v>7</v>
      </c>
      <c r="AV1187">
        <v>925</v>
      </c>
      <c r="AW1187">
        <v>1.01E-2</v>
      </c>
      <c r="AX1187">
        <v>9</v>
      </c>
      <c r="AY1187">
        <v>888</v>
      </c>
      <c r="AZ1187" t="s">
        <v>18184</v>
      </c>
      <c r="BA1187">
        <v>7</v>
      </c>
      <c r="BB1187">
        <v>10</v>
      </c>
      <c r="BC1187" t="s">
        <v>18182</v>
      </c>
      <c r="BD1187">
        <v>10</v>
      </c>
      <c r="BE1187">
        <v>2</v>
      </c>
      <c r="BF1187" t="s">
        <v>18182</v>
      </c>
      <c r="BG1187">
        <v>1.29</v>
      </c>
      <c r="BH1187">
        <v>158</v>
      </c>
      <c r="BI1187">
        <v>8</v>
      </c>
      <c r="BJ1187">
        <v>6.2030000000000003</v>
      </c>
      <c r="BK1187">
        <v>0.58199999999999996</v>
      </c>
      <c r="BL1187">
        <v>3</v>
      </c>
      <c r="BM1187">
        <v>5.1550000000000002</v>
      </c>
      <c r="BN1187" t="s">
        <v>18184</v>
      </c>
      <c r="BO1187">
        <v>6</v>
      </c>
      <c r="BP1187">
        <v>10</v>
      </c>
      <c r="BQ1187" t="s">
        <v>18182</v>
      </c>
      <c r="BR1187">
        <v>12</v>
      </c>
      <c r="BS1187">
        <v>5</v>
      </c>
      <c r="BT1187" t="s">
        <v>18182</v>
      </c>
      <c r="BU1187">
        <v>7</v>
      </c>
      <c r="BV1187">
        <v>0</v>
      </c>
      <c r="BW1187">
        <v>5</v>
      </c>
      <c r="BX1187">
        <v>28</v>
      </c>
      <c r="BY1187">
        <v>31</v>
      </c>
      <c r="BZ1187">
        <v>0</v>
      </c>
      <c r="CA1187">
        <v>5</v>
      </c>
      <c r="CB1187">
        <v>0</v>
      </c>
      <c r="CC1187">
        <v>0.70579999999999998</v>
      </c>
      <c r="CD1187">
        <v>0</v>
      </c>
      <c r="CE1187">
        <v>0</v>
      </c>
      <c r="CF1187">
        <v>0.67689999999999995</v>
      </c>
      <c r="CG1187">
        <v>0</v>
      </c>
      <c r="CH1187">
        <v>0</v>
      </c>
      <c r="CI1187">
        <v>0.86329999999999996</v>
      </c>
      <c r="CJ1187">
        <v>0</v>
      </c>
      <c r="CK1187">
        <v>0</v>
      </c>
      <c r="CL1187">
        <v>0.49509999999999998</v>
      </c>
      <c r="CM1187">
        <v>0</v>
      </c>
      <c r="CN1187">
        <v>0</v>
      </c>
      <c r="CO1187">
        <v>0.61270000000000002</v>
      </c>
      <c r="CP1187">
        <v>0</v>
      </c>
      <c r="CQ1187">
        <v>0</v>
      </c>
      <c r="CR1187">
        <v>0.62080000000000002</v>
      </c>
      <c r="CS1187">
        <v>0</v>
      </c>
      <c r="CT1187">
        <v>8</v>
      </c>
      <c r="CU1187" t="s">
        <v>18182</v>
      </c>
      <c r="CV1187">
        <v>9</v>
      </c>
      <c r="CW1187">
        <v>10</v>
      </c>
      <c r="CX1187" t="s">
        <v>18182</v>
      </c>
      <c r="CY1187">
        <v>10</v>
      </c>
      <c r="CZ1187">
        <v>3</v>
      </c>
      <c r="DA1187" t="s">
        <v>18182</v>
      </c>
      <c r="DB1187">
        <v>1.079</v>
      </c>
      <c r="DC1187">
        <v>137</v>
      </c>
      <c r="DD1187">
        <v>38</v>
      </c>
      <c r="DE1187">
        <v>35.225999999999999</v>
      </c>
      <c r="DF1187">
        <v>1.3660000000000001</v>
      </c>
      <c r="DG1187">
        <v>58</v>
      </c>
      <c r="DH1187">
        <v>42.475000000000001</v>
      </c>
      <c r="DI1187" t="s">
        <v>18184</v>
      </c>
      <c r="DJ1187">
        <v>5</v>
      </c>
      <c r="DK1187">
        <v>6</v>
      </c>
      <c r="DL1187" t="s">
        <v>18182</v>
      </c>
      <c r="DM1187">
        <v>0.84199999999999997</v>
      </c>
      <c r="DN1187" s="18">
        <v>47.416837780000002</v>
      </c>
      <c r="DO1187">
        <v>16</v>
      </c>
      <c r="DP1187">
        <v>19.007000000000001</v>
      </c>
      <c r="DQ1187">
        <v>0.89600000000000002</v>
      </c>
      <c r="DR1187">
        <v>16</v>
      </c>
      <c r="DS1187">
        <v>17.86</v>
      </c>
      <c r="DT1187" t="s">
        <v>18184</v>
      </c>
      <c r="DU1187">
        <v>5</v>
      </c>
      <c r="DV1187">
        <v>2</v>
      </c>
      <c r="DW1187" t="s">
        <v>18182</v>
      </c>
      <c r="DX1187">
        <v>1.266</v>
      </c>
      <c r="DY1187" s="18">
        <v>58.242299789999997</v>
      </c>
      <c r="DZ1187">
        <v>146</v>
      </c>
      <c r="EA1187">
        <v>115.33499999999999</v>
      </c>
      <c r="EB1187">
        <v>1.488</v>
      </c>
      <c r="EC1187">
        <v>169</v>
      </c>
      <c r="ED1187">
        <v>113.60299999999999</v>
      </c>
      <c r="EE1187" t="s">
        <v>18183</v>
      </c>
      <c r="EF1187">
        <v>5</v>
      </c>
      <c r="EG1187">
        <v>10</v>
      </c>
      <c r="EH1187" t="s">
        <v>18182</v>
      </c>
      <c r="EI1187">
        <v>10</v>
      </c>
      <c r="EJ1187">
        <v>10</v>
      </c>
      <c r="EK1187" t="s">
        <v>18182</v>
      </c>
      <c r="EL1187">
        <v>10</v>
      </c>
      <c r="EM1187">
        <v>0</v>
      </c>
      <c r="EN1187" t="s">
        <v>18182</v>
      </c>
      <c r="EO1187">
        <v>4</v>
      </c>
      <c r="EP1187">
        <v>49</v>
      </c>
      <c r="EQ1187">
        <v>5.0000000000000001E-3</v>
      </c>
      <c r="ER1187" s="1">
        <v>39436</v>
      </c>
      <c r="ES1187" t="s">
        <v>114</v>
      </c>
      <c r="ET1187">
        <v>39119</v>
      </c>
    </row>
    <row r="1188" spans="1:150" x14ac:dyDescent="0.25">
      <c r="A1188" t="s">
        <v>13205</v>
      </c>
      <c r="B1188" t="s">
        <v>18942</v>
      </c>
      <c r="C1188" t="s">
        <v>18182</v>
      </c>
      <c r="D1188" t="s">
        <v>1722</v>
      </c>
      <c r="E1188" t="s">
        <v>1345</v>
      </c>
      <c r="F1188">
        <v>7</v>
      </c>
      <c r="G1188">
        <v>2</v>
      </c>
      <c r="H1188" t="s">
        <v>18182</v>
      </c>
      <c r="I1188">
        <v>0.1512</v>
      </c>
      <c r="J1188">
        <v>63</v>
      </c>
      <c r="K1188">
        <v>83</v>
      </c>
      <c r="L1188">
        <v>549</v>
      </c>
      <c r="M1188">
        <v>0.19400000000000001</v>
      </c>
      <c r="N1188">
        <v>104</v>
      </c>
      <c r="O1188">
        <v>536</v>
      </c>
      <c r="P1188" t="s">
        <v>18184</v>
      </c>
      <c r="Q1188">
        <v>5</v>
      </c>
      <c r="R1188">
        <v>1</v>
      </c>
      <c r="S1188" t="s">
        <v>18182</v>
      </c>
      <c r="T1188">
        <v>0.53</v>
      </c>
      <c r="U1188">
        <v>59</v>
      </c>
      <c r="V1188">
        <v>309</v>
      </c>
      <c r="W1188">
        <v>583</v>
      </c>
      <c r="X1188">
        <v>0.48559999999999998</v>
      </c>
      <c r="Y1188">
        <v>287</v>
      </c>
      <c r="Z1188">
        <v>591</v>
      </c>
      <c r="AA1188" t="s">
        <v>18183</v>
      </c>
      <c r="AB1188">
        <v>5</v>
      </c>
      <c r="AC1188">
        <v>2</v>
      </c>
      <c r="AD1188" t="s">
        <v>18182</v>
      </c>
      <c r="AE1188">
        <v>5</v>
      </c>
      <c r="AF1188">
        <v>4</v>
      </c>
      <c r="AG1188" t="s">
        <v>18182</v>
      </c>
      <c r="AH1188">
        <v>0.94379999999999997</v>
      </c>
      <c r="AI1188">
        <v>104</v>
      </c>
      <c r="AJ1188">
        <v>840</v>
      </c>
      <c r="AK1188">
        <v>890</v>
      </c>
      <c r="AL1188">
        <v>0.95609999999999995</v>
      </c>
      <c r="AM1188">
        <v>915</v>
      </c>
      <c r="AN1188">
        <v>957</v>
      </c>
      <c r="AO1188" t="s">
        <v>18184</v>
      </c>
      <c r="AP1188">
        <v>7</v>
      </c>
      <c r="AQ1188">
        <v>7</v>
      </c>
      <c r="AR1188" t="s">
        <v>18182</v>
      </c>
      <c r="AS1188">
        <v>5.7999999999999996E-3</v>
      </c>
      <c r="AT1188">
        <v>95</v>
      </c>
      <c r="AU1188">
        <v>5</v>
      </c>
      <c r="AV1188">
        <v>863</v>
      </c>
      <c r="AW1188">
        <v>4.1999999999999997E-3</v>
      </c>
      <c r="AX1188">
        <v>4</v>
      </c>
      <c r="AY1188">
        <v>961</v>
      </c>
      <c r="AZ1188" t="s">
        <v>18184</v>
      </c>
      <c r="BA1188">
        <v>7</v>
      </c>
      <c r="BB1188">
        <v>10</v>
      </c>
      <c r="BC1188" t="s">
        <v>18182</v>
      </c>
      <c r="BD1188">
        <v>10</v>
      </c>
      <c r="BE1188">
        <v>7</v>
      </c>
      <c r="BF1188" t="s">
        <v>18182</v>
      </c>
      <c r="BG1188">
        <v>0.47399999999999998</v>
      </c>
      <c r="BH1188">
        <v>144</v>
      </c>
      <c r="BI1188">
        <v>3</v>
      </c>
      <c r="BJ1188">
        <v>6.327</v>
      </c>
      <c r="BK1188">
        <v>0.69299999999999995</v>
      </c>
      <c r="BL1188">
        <v>5</v>
      </c>
      <c r="BM1188">
        <v>7.2119999999999997</v>
      </c>
      <c r="BN1188" t="s">
        <v>18184</v>
      </c>
      <c r="BO1188">
        <v>6</v>
      </c>
      <c r="BP1188">
        <v>10</v>
      </c>
      <c r="BQ1188" t="s">
        <v>18182</v>
      </c>
      <c r="BR1188">
        <v>12</v>
      </c>
      <c r="BS1188">
        <v>8</v>
      </c>
      <c r="BT1188" t="s">
        <v>18182</v>
      </c>
      <c r="BU1188">
        <v>7</v>
      </c>
      <c r="BV1188">
        <v>0</v>
      </c>
      <c r="BW1188" t="s">
        <v>18182</v>
      </c>
      <c r="BX1188">
        <v>32</v>
      </c>
      <c r="BY1188">
        <v>41</v>
      </c>
      <c r="BZ1188" t="s">
        <v>18184</v>
      </c>
      <c r="CA1188">
        <v>5</v>
      </c>
      <c r="CB1188">
        <v>0.49370000000000003</v>
      </c>
      <c r="CC1188">
        <v>0.60760000000000003</v>
      </c>
      <c r="CD1188" t="s">
        <v>18184</v>
      </c>
      <c r="CE1188">
        <v>0.48380000000000001</v>
      </c>
      <c r="CF1188">
        <v>0.64870000000000005</v>
      </c>
      <c r="CG1188" t="s">
        <v>18184</v>
      </c>
      <c r="CH1188">
        <v>0.68679999999999997</v>
      </c>
      <c r="CI1188">
        <v>0.81320000000000003</v>
      </c>
      <c r="CJ1188" t="s">
        <v>18184</v>
      </c>
      <c r="CK1188">
        <v>0.43959999999999999</v>
      </c>
      <c r="CL1188">
        <v>0.5756</v>
      </c>
      <c r="CM1188" t="s">
        <v>18184</v>
      </c>
      <c r="CN1188">
        <v>0.39710000000000001</v>
      </c>
      <c r="CO1188">
        <v>0.72260000000000002</v>
      </c>
      <c r="CP1188" t="s">
        <v>18184</v>
      </c>
      <c r="CQ1188">
        <v>0.55689999999999995</v>
      </c>
      <c r="CR1188">
        <v>0.70569999999999999</v>
      </c>
      <c r="CS1188" t="s">
        <v>18184</v>
      </c>
      <c r="CT1188">
        <v>9</v>
      </c>
      <c r="CU1188" t="s">
        <v>18182</v>
      </c>
      <c r="CV1188">
        <v>9</v>
      </c>
      <c r="CW1188">
        <v>10</v>
      </c>
      <c r="CX1188" t="s">
        <v>18182</v>
      </c>
      <c r="CY1188">
        <v>10</v>
      </c>
      <c r="CZ1188">
        <v>1</v>
      </c>
      <c r="DA1188" t="s">
        <v>18182</v>
      </c>
      <c r="DB1188">
        <v>1.2230000000000001</v>
      </c>
      <c r="DC1188">
        <v>184</v>
      </c>
      <c r="DD1188">
        <v>61</v>
      </c>
      <c r="DE1188">
        <v>49.887999999999998</v>
      </c>
      <c r="DF1188">
        <v>1.274</v>
      </c>
      <c r="DG1188">
        <v>70</v>
      </c>
      <c r="DH1188">
        <v>54.956000000000003</v>
      </c>
      <c r="DI1188" t="s">
        <v>18184</v>
      </c>
      <c r="DJ1188">
        <v>5</v>
      </c>
      <c r="DK1188">
        <v>0</v>
      </c>
      <c r="DL1188" t="s">
        <v>18182</v>
      </c>
      <c r="DM1188">
        <v>2.202</v>
      </c>
      <c r="DN1188" s="18">
        <v>35.61943874</v>
      </c>
      <c r="DO1188">
        <v>29</v>
      </c>
      <c r="DP1188">
        <v>13.172000000000001</v>
      </c>
      <c r="DQ1188">
        <v>1.577</v>
      </c>
      <c r="DR1188">
        <v>23</v>
      </c>
      <c r="DS1188">
        <v>14.583</v>
      </c>
      <c r="DT1188" t="s">
        <v>18184</v>
      </c>
      <c r="DU1188">
        <v>5</v>
      </c>
      <c r="DV1188">
        <v>0</v>
      </c>
      <c r="DW1188" t="s">
        <v>18182</v>
      </c>
      <c r="DX1188">
        <v>1.5269999999999999</v>
      </c>
      <c r="DY1188" s="18">
        <v>55.712525669999998</v>
      </c>
      <c r="DZ1188">
        <v>203</v>
      </c>
      <c r="EA1188">
        <v>132.96700000000001</v>
      </c>
      <c r="EB1188">
        <v>1.599</v>
      </c>
      <c r="EC1188">
        <v>203</v>
      </c>
      <c r="ED1188">
        <v>126.946</v>
      </c>
      <c r="EE1188" t="s">
        <v>18184</v>
      </c>
      <c r="EF1188">
        <v>5</v>
      </c>
      <c r="EG1188">
        <v>10</v>
      </c>
      <c r="EH1188" t="s">
        <v>18182</v>
      </c>
      <c r="EI1188">
        <v>10</v>
      </c>
      <c r="EJ1188">
        <v>10</v>
      </c>
      <c r="EK1188" t="s">
        <v>18182</v>
      </c>
      <c r="EL1188">
        <v>10</v>
      </c>
      <c r="EM1188">
        <v>0</v>
      </c>
      <c r="EN1188" t="s">
        <v>18182</v>
      </c>
      <c r="EO1188">
        <v>4</v>
      </c>
      <c r="EP1188">
        <v>30</v>
      </c>
      <c r="EQ1188">
        <v>1.4999999999999999E-2</v>
      </c>
      <c r="ER1188" s="1">
        <v>39434</v>
      </c>
      <c r="ES1188" t="s">
        <v>114</v>
      </c>
      <c r="ET1188">
        <v>39119</v>
      </c>
    </row>
    <row r="1189" spans="1:150" x14ac:dyDescent="0.25">
      <c r="A1189" t="s">
        <v>22312</v>
      </c>
      <c r="B1189" t="s">
        <v>18943</v>
      </c>
      <c r="C1189" t="s">
        <v>18182</v>
      </c>
      <c r="D1189" t="s">
        <v>1722</v>
      </c>
      <c r="E1189" t="s">
        <v>1345</v>
      </c>
      <c r="F1189">
        <v>7</v>
      </c>
      <c r="G1189">
        <v>10</v>
      </c>
      <c r="H1189" t="s">
        <v>18182</v>
      </c>
      <c r="I1189">
        <v>8.0000000000000002E-3</v>
      </c>
      <c r="J1189">
        <v>39</v>
      </c>
      <c r="K1189">
        <v>2</v>
      </c>
      <c r="L1189">
        <v>250</v>
      </c>
      <c r="M1189">
        <v>0.14169999999999999</v>
      </c>
      <c r="N1189">
        <v>18</v>
      </c>
      <c r="O1189">
        <v>127</v>
      </c>
      <c r="P1189" t="s">
        <v>18184</v>
      </c>
      <c r="Q1189">
        <v>5</v>
      </c>
      <c r="R1189">
        <v>4</v>
      </c>
      <c r="S1189" t="s">
        <v>18182</v>
      </c>
      <c r="T1189">
        <v>0.60199999999999998</v>
      </c>
      <c r="U1189">
        <v>30</v>
      </c>
      <c r="V1189">
        <v>236</v>
      </c>
      <c r="W1189">
        <v>392</v>
      </c>
      <c r="X1189">
        <v>0.43369999999999997</v>
      </c>
      <c r="Y1189">
        <v>72</v>
      </c>
      <c r="Z1189">
        <v>166</v>
      </c>
      <c r="AA1189" t="s">
        <v>18183</v>
      </c>
      <c r="AB1189">
        <v>5</v>
      </c>
      <c r="AC1189">
        <v>7</v>
      </c>
      <c r="AD1189" t="s">
        <v>18182</v>
      </c>
      <c r="AE1189">
        <v>5</v>
      </c>
      <c r="AF1189">
        <v>8</v>
      </c>
      <c r="AG1189" t="s">
        <v>18182</v>
      </c>
      <c r="AH1189">
        <v>0.97489999999999999</v>
      </c>
      <c r="AI1189">
        <v>73</v>
      </c>
      <c r="AJ1189">
        <v>622</v>
      </c>
      <c r="AK1189">
        <v>638</v>
      </c>
      <c r="AL1189">
        <v>0.92730000000000001</v>
      </c>
      <c r="AM1189">
        <v>255</v>
      </c>
      <c r="AN1189">
        <v>275</v>
      </c>
      <c r="AO1189" t="s">
        <v>18184</v>
      </c>
      <c r="AP1189">
        <v>7</v>
      </c>
      <c r="AQ1189">
        <v>7</v>
      </c>
      <c r="AR1189" t="s">
        <v>18182</v>
      </c>
      <c r="AS1189">
        <v>6.1999999999999998E-3</v>
      </c>
      <c r="AT1189">
        <v>71</v>
      </c>
      <c r="AU1189">
        <v>4</v>
      </c>
      <c r="AV1189">
        <v>645</v>
      </c>
      <c r="AW1189">
        <v>1.09E-2</v>
      </c>
      <c r="AX1189">
        <v>3</v>
      </c>
      <c r="AY1189">
        <v>276</v>
      </c>
      <c r="AZ1189" t="s">
        <v>18184</v>
      </c>
      <c r="BA1189">
        <v>7</v>
      </c>
      <c r="BB1189">
        <v>10</v>
      </c>
      <c r="BC1189" t="s">
        <v>18182</v>
      </c>
      <c r="BD1189">
        <v>10</v>
      </c>
      <c r="BE1189">
        <v>6</v>
      </c>
      <c r="BF1189" t="s">
        <v>18182</v>
      </c>
      <c r="BG1189">
        <v>0.54700000000000004</v>
      </c>
      <c r="BH1189">
        <v>129</v>
      </c>
      <c r="BI1189">
        <v>2</v>
      </c>
      <c r="BJ1189">
        <v>3.6589999999999998</v>
      </c>
      <c r="BK1189">
        <v>1.1000000000000001</v>
      </c>
      <c r="BL1189">
        <v>5</v>
      </c>
      <c r="BM1189">
        <v>4.5439999999999996</v>
      </c>
      <c r="BN1189" t="s">
        <v>18184</v>
      </c>
      <c r="BO1189">
        <v>6</v>
      </c>
      <c r="BP1189">
        <v>10</v>
      </c>
      <c r="BQ1189" t="s">
        <v>18182</v>
      </c>
      <c r="BR1189">
        <v>12</v>
      </c>
      <c r="BS1189">
        <v>8</v>
      </c>
      <c r="BT1189" t="s">
        <v>18182</v>
      </c>
      <c r="BU1189">
        <v>7</v>
      </c>
      <c r="BV1189">
        <v>0</v>
      </c>
      <c r="BW1189">
        <v>5</v>
      </c>
      <c r="BX1189">
        <v>27</v>
      </c>
      <c r="BY1189">
        <v>28</v>
      </c>
      <c r="BZ1189">
        <v>0</v>
      </c>
      <c r="CA1189">
        <v>5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9</v>
      </c>
      <c r="CU1189" t="s">
        <v>18182</v>
      </c>
      <c r="CV1189">
        <v>9</v>
      </c>
      <c r="CW1189">
        <v>10</v>
      </c>
      <c r="CX1189" t="s">
        <v>18182</v>
      </c>
      <c r="CY1189">
        <v>10</v>
      </c>
      <c r="CZ1189">
        <v>1</v>
      </c>
      <c r="DA1189" t="s">
        <v>18182</v>
      </c>
      <c r="DB1189">
        <v>1.2090000000000001</v>
      </c>
      <c r="DC1189">
        <v>110</v>
      </c>
      <c r="DD1189">
        <v>33</v>
      </c>
      <c r="DE1189">
        <v>27.302</v>
      </c>
      <c r="DF1189">
        <v>1.169</v>
      </c>
      <c r="DG1189">
        <v>22</v>
      </c>
      <c r="DH1189">
        <v>18.818000000000001</v>
      </c>
      <c r="DI1189" t="s">
        <v>18184</v>
      </c>
      <c r="DJ1189">
        <v>5</v>
      </c>
      <c r="DK1189">
        <v>5</v>
      </c>
      <c r="DL1189" t="s">
        <v>18182</v>
      </c>
      <c r="DM1189">
        <v>1.048</v>
      </c>
      <c r="DN1189" s="18">
        <v>15.65776865</v>
      </c>
      <c r="DO1189">
        <v>10</v>
      </c>
      <c r="DP1189">
        <v>9.5399999999999991</v>
      </c>
      <c r="DQ1189">
        <v>1.962</v>
      </c>
      <c r="DR1189">
        <v>14</v>
      </c>
      <c r="DS1189">
        <v>7.1340000000000003</v>
      </c>
      <c r="DT1189" t="s">
        <v>18183</v>
      </c>
      <c r="DU1189">
        <v>5</v>
      </c>
      <c r="DV1189">
        <v>2</v>
      </c>
      <c r="DW1189" t="s">
        <v>18182</v>
      </c>
      <c r="DX1189">
        <v>1.3320000000000001</v>
      </c>
      <c r="DY1189" s="18">
        <v>21.629021219999998</v>
      </c>
      <c r="DZ1189">
        <v>83</v>
      </c>
      <c r="EA1189">
        <v>62.325000000000003</v>
      </c>
      <c r="EB1189">
        <v>1.506</v>
      </c>
      <c r="EC1189">
        <v>77</v>
      </c>
      <c r="ED1189">
        <v>51.127000000000002</v>
      </c>
      <c r="EE1189" t="s">
        <v>18183</v>
      </c>
      <c r="EF1189">
        <v>5</v>
      </c>
      <c r="EG1189">
        <v>10</v>
      </c>
      <c r="EH1189" t="s">
        <v>18182</v>
      </c>
      <c r="EI1189">
        <v>10</v>
      </c>
      <c r="EJ1189">
        <v>10</v>
      </c>
      <c r="EK1189" t="s">
        <v>18182</v>
      </c>
      <c r="EL1189">
        <v>10</v>
      </c>
      <c r="EM1189">
        <v>3</v>
      </c>
      <c r="EN1189" t="s">
        <v>18182</v>
      </c>
      <c r="EO1189">
        <v>4</v>
      </c>
      <c r="EP1189">
        <v>58</v>
      </c>
      <c r="EQ1189">
        <v>5.0000000000000001E-3</v>
      </c>
      <c r="ER1189" s="1">
        <v>39538</v>
      </c>
      <c r="ES1189" t="s">
        <v>114</v>
      </c>
      <c r="ET1189">
        <v>39125</v>
      </c>
    </row>
    <row r="1190" spans="1:150" x14ac:dyDescent="0.25">
      <c r="A1190" t="s">
        <v>22313</v>
      </c>
      <c r="B1190" t="s">
        <v>1759</v>
      </c>
      <c r="C1190" t="s">
        <v>18182</v>
      </c>
      <c r="D1190" t="s">
        <v>1451</v>
      </c>
      <c r="E1190" t="s">
        <v>1345</v>
      </c>
      <c r="F1190">
        <v>7</v>
      </c>
      <c r="G1190">
        <v>6</v>
      </c>
      <c r="H1190" t="s">
        <v>18182</v>
      </c>
      <c r="I1190">
        <v>8.2600000000000007E-2</v>
      </c>
      <c r="J1190">
        <v>24</v>
      </c>
      <c r="K1190">
        <v>16</v>
      </c>
      <c r="L1190">
        <v>184</v>
      </c>
      <c r="M1190">
        <v>1.5100000000000001E-2</v>
      </c>
      <c r="N1190">
        <v>3</v>
      </c>
      <c r="O1190">
        <v>199</v>
      </c>
      <c r="P1190" t="s">
        <v>18184</v>
      </c>
      <c r="Q1190">
        <v>5</v>
      </c>
      <c r="R1190">
        <v>4</v>
      </c>
      <c r="S1190" t="s">
        <v>18182</v>
      </c>
      <c r="T1190">
        <v>0.64149999999999996</v>
      </c>
      <c r="U1190">
        <v>22</v>
      </c>
      <c r="V1190">
        <v>130</v>
      </c>
      <c r="W1190">
        <v>212</v>
      </c>
      <c r="X1190">
        <v>0.77969999999999995</v>
      </c>
      <c r="Y1190">
        <v>177</v>
      </c>
      <c r="Z1190">
        <v>227</v>
      </c>
      <c r="AA1190" t="s">
        <v>18184</v>
      </c>
      <c r="AB1190">
        <v>5</v>
      </c>
      <c r="AC1190">
        <v>5</v>
      </c>
      <c r="AD1190" t="s">
        <v>18182</v>
      </c>
      <c r="AE1190">
        <v>5</v>
      </c>
      <c r="AF1190">
        <v>0</v>
      </c>
      <c r="AG1190" t="s">
        <v>18182</v>
      </c>
      <c r="AH1190">
        <v>0.78320000000000001</v>
      </c>
      <c r="AI1190">
        <v>40</v>
      </c>
      <c r="AJ1190">
        <v>271</v>
      </c>
      <c r="AK1190">
        <v>346</v>
      </c>
      <c r="AL1190">
        <v>0.88490000000000002</v>
      </c>
      <c r="AM1190">
        <v>269</v>
      </c>
      <c r="AN1190">
        <v>304</v>
      </c>
      <c r="AO1190" t="s">
        <v>18184</v>
      </c>
      <c r="AP1190">
        <v>7</v>
      </c>
      <c r="AQ1190">
        <v>0</v>
      </c>
      <c r="AR1190" t="s">
        <v>18182</v>
      </c>
      <c r="AS1190">
        <v>0.1086</v>
      </c>
      <c r="AT1190">
        <v>39</v>
      </c>
      <c r="AU1190">
        <v>38</v>
      </c>
      <c r="AV1190">
        <v>350</v>
      </c>
      <c r="AW1190">
        <v>2.9600000000000001E-2</v>
      </c>
      <c r="AX1190">
        <v>9</v>
      </c>
      <c r="AY1190">
        <v>304</v>
      </c>
      <c r="AZ1190" t="s">
        <v>18184</v>
      </c>
      <c r="BA1190">
        <v>7</v>
      </c>
      <c r="BB1190">
        <v>0</v>
      </c>
      <c r="BC1190" t="s">
        <v>18182</v>
      </c>
      <c r="BD1190">
        <v>10</v>
      </c>
      <c r="BE1190">
        <v>0</v>
      </c>
      <c r="BF1190" t="s">
        <v>18182</v>
      </c>
      <c r="BG1190">
        <v>0</v>
      </c>
      <c r="BH1190">
        <v>54</v>
      </c>
      <c r="BI1190">
        <v>0</v>
      </c>
      <c r="BJ1190">
        <v>0</v>
      </c>
      <c r="BK1190">
        <v>0.48499999999999999</v>
      </c>
      <c r="BL1190">
        <v>1</v>
      </c>
      <c r="BM1190">
        <v>2.0640000000000001</v>
      </c>
      <c r="BN1190" t="s">
        <v>18184</v>
      </c>
      <c r="BO1190">
        <v>6</v>
      </c>
      <c r="BP1190">
        <v>0</v>
      </c>
      <c r="BQ1190" t="s">
        <v>18182</v>
      </c>
      <c r="BR1190">
        <v>3</v>
      </c>
      <c r="BS1190">
        <v>0</v>
      </c>
      <c r="BT1190" t="s">
        <v>18182</v>
      </c>
      <c r="BU1190">
        <v>7</v>
      </c>
      <c r="BV1190">
        <v>0</v>
      </c>
      <c r="BW1190" t="s">
        <v>18182</v>
      </c>
      <c r="BX1190">
        <v>0</v>
      </c>
      <c r="BY1190">
        <v>0</v>
      </c>
      <c r="BZ1190" t="s">
        <v>18184</v>
      </c>
      <c r="CA1190">
        <v>5</v>
      </c>
      <c r="CB1190">
        <v>0</v>
      </c>
      <c r="CC1190">
        <v>0</v>
      </c>
      <c r="CD1190" t="s">
        <v>18184</v>
      </c>
      <c r="CE1190">
        <v>0</v>
      </c>
      <c r="CF1190">
        <v>0</v>
      </c>
      <c r="CG1190" t="s">
        <v>18184</v>
      </c>
      <c r="CH1190">
        <v>0</v>
      </c>
      <c r="CI1190">
        <v>0</v>
      </c>
      <c r="CJ1190" t="s">
        <v>18184</v>
      </c>
      <c r="CK1190">
        <v>0</v>
      </c>
      <c r="CL1190">
        <v>0</v>
      </c>
      <c r="CM1190" t="s">
        <v>18184</v>
      </c>
      <c r="CN1190">
        <v>0</v>
      </c>
      <c r="CO1190">
        <v>0</v>
      </c>
      <c r="CP1190" t="s">
        <v>18184</v>
      </c>
      <c r="CQ1190">
        <v>0</v>
      </c>
      <c r="CR1190">
        <v>0</v>
      </c>
      <c r="CS1190" t="s">
        <v>18184</v>
      </c>
      <c r="CT1190">
        <v>3</v>
      </c>
      <c r="CU1190" t="s">
        <v>18182</v>
      </c>
      <c r="CV1190">
        <v>9</v>
      </c>
      <c r="CW1190">
        <v>10</v>
      </c>
      <c r="CX1190" t="s">
        <v>18182</v>
      </c>
      <c r="CY1190">
        <v>10</v>
      </c>
      <c r="CZ1190">
        <v>0</v>
      </c>
      <c r="DA1190" t="s">
        <v>18182</v>
      </c>
      <c r="DB1190">
        <v>1.4970000000000001</v>
      </c>
      <c r="DC1190">
        <v>50</v>
      </c>
      <c r="DD1190">
        <v>18</v>
      </c>
      <c r="DE1190">
        <v>12.026999999999999</v>
      </c>
      <c r="DF1190">
        <v>0.876</v>
      </c>
      <c r="DG1190">
        <v>8</v>
      </c>
      <c r="DH1190">
        <v>9.1349999999999998</v>
      </c>
      <c r="DI1190" t="s">
        <v>18184</v>
      </c>
      <c r="DJ1190">
        <v>5</v>
      </c>
      <c r="DK1190">
        <v>0</v>
      </c>
      <c r="DL1190" t="s">
        <v>18182</v>
      </c>
      <c r="DM1190">
        <v>2.2090000000000001</v>
      </c>
      <c r="DN1190" s="18">
        <v>14.62833676</v>
      </c>
      <c r="DO1190">
        <v>16</v>
      </c>
      <c r="DP1190">
        <v>5.1349999999999998</v>
      </c>
      <c r="DQ1190">
        <v>2.339</v>
      </c>
      <c r="DR1190">
        <v>12</v>
      </c>
      <c r="DS1190">
        <v>5.1310000000000002</v>
      </c>
      <c r="DT1190" t="s">
        <v>18184</v>
      </c>
      <c r="DU1190">
        <v>5</v>
      </c>
      <c r="DV1190">
        <v>0</v>
      </c>
      <c r="DW1190" t="s">
        <v>18182</v>
      </c>
      <c r="DX1190">
        <v>1.323</v>
      </c>
      <c r="DY1190" s="18">
        <v>19.73716632</v>
      </c>
      <c r="DZ1190">
        <v>51</v>
      </c>
      <c r="EA1190">
        <v>38.542000000000002</v>
      </c>
      <c r="EB1190">
        <v>1.2430000000000001</v>
      </c>
      <c r="EC1190">
        <v>47</v>
      </c>
      <c r="ED1190">
        <v>37.816000000000003</v>
      </c>
      <c r="EE1190" t="s">
        <v>18184</v>
      </c>
      <c r="EF1190">
        <v>5</v>
      </c>
      <c r="EG1190">
        <v>0</v>
      </c>
      <c r="EH1190" t="s">
        <v>18182</v>
      </c>
      <c r="EI1190">
        <v>10</v>
      </c>
      <c r="EJ1190">
        <v>5</v>
      </c>
      <c r="EK1190" t="s">
        <v>18182</v>
      </c>
      <c r="EL1190">
        <v>10</v>
      </c>
      <c r="EM1190">
        <v>0</v>
      </c>
      <c r="EN1190" t="s">
        <v>18182</v>
      </c>
      <c r="EO1190">
        <v>4</v>
      </c>
      <c r="EP1190">
        <v>10</v>
      </c>
      <c r="EQ1190">
        <v>0.02</v>
      </c>
      <c r="ER1190" s="1">
        <v>39451</v>
      </c>
      <c r="ES1190" t="s">
        <v>18185</v>
      </c>
      <c r="ET1190">
        <v>38757</v>
      </c>
    </row>
    <row r="1191" spans="1:150" x14ac:dyDescent="0.25">
      <c r="A1191" t="s">
        <v>13267</v>
      </c>
      <c r="B1191" t="s">
        <v>1874</v>
      </c>
      <c r="C1191" t="s">
        <v>18182</v>
      </c>
      <c r="D1191" t="s">
        <v>1600</v>
      </c>
      <c r="E1191" t="s">
        <v>1345</v>
      </c>
      <c r="F1191">
        <v>7</v>
      </c>
      <c r="G1191">
        <v>5</v>
      </c>
      <c r="H1191" t="s">
        <v>18182</v>
      </c>
      <c r="I1191">
        <v>0.1013</v>
      </c>
      <c r="J1191">
        <v>85</v>
      </c>
      <c r="K1191">
        <v>79</v>
      </c>
      <c r="L1191">
        <v>780</v>
      </c>
      <c r="M1191">
        <v>0.1124</v>
      </c>
      <c r="N1191">
        <v>87</v>
      </c>
      <c r="O1191">
        <v>774</v>
      </c>
      <c r="P1191" t="s">
        <v>18184</v>
      </c>
      <c r="Q1191">
        <v>5</v>
      </c>
      <c r="R1191">
        <v>2</v>
      </c>
      <c r="S1191" t="s">
        <v>18182</v>
      </c>
      <c r="T1191">
        <v>0.59570000000000001</v>
      </c>
      <c r="U1191">
        <v>79</v>
      </c>
      <c r="V1191">
        <v>495</v>
      </c>
      <c r="W1191">
        <v>831</v>
      </c>
      <c r="X1191">
        <v>0.61419999999999997</v>
      </c>
      <c r="Y1191">
        <v>527</v>
      </c>
      <c r="Z1191">
        <v>858</v>
      </c>
      <c r="AA1191" t="s">
        <v>18184</v>
      </c>
      <c r="AB1191">
        <v>5</v>
      </c>
      <c r="AC1191">
        <v>4</v>
      </c>
      <c r="AD1191" t="s">
        <v>18182</v>
      </c>
      <c r="AE1191">
        <v>5</v>
      </c>
      <c r="AF1191">
        <v>10</v>
      </c>
      <c r="AG1191" t="s">
        <v>18182</v>
      </c>
      <c r="AH1191">
        <v>0.99219999999999997</v>
      </c>
      <c r="AI1191">
        <v>127</v>
      </c>
      <c r="AJ1191">
        <v>1147</v>
      </c>
      <c r="AK1191">
        <v>1156</v>
      </c>
      <c r="AL1191">
        <v>0.99480000000000002</v>
      </c>
      <c r="AM1191">
        <v>1147</v>
      </c>
      <c r="AN1191">
        <v>1153</v>
      </c>
      <c r="AO1191" t="s">
        <v>18184</v>
      </c>
      <c r="AP1191">
        <v>7</v>
      </c>
      <c r="AQ1191">
        <v>9</v>
      </c>
      <c r="AR1191" t="s">
        <v>18182</v>
      </c>
      <c r="AS1191">
        <v>8.0000000000000004E-4</v>
      </c>
      <c r="AT1191">
        <v>129</v>
      </c>
      <c r="AU1191">
        <v>1</v>
      </c>
      <c r="AV1191">
        <v>1199</v>
      </c>
      <c r="AW1191">
        <v>8.0000000000000004E-4</v>
      </c>
      <c r="AX1191">
        <v>1</v>
      </c>
      <c r="AY1191">
        <v>1224</v>
      </c>
      <c r="AZ1191" t="s">
        <v>18184</v>
      </c>
      <c r="BA1191">
        <v>7</v>
      </c>
      <c r="BB1191">
        <v>10</v>
      </c>
      <c r="BC1191" t="s">
        <v>18182</v>
      </c>
      <c r="BD1191">
        <v>10</v>
      </c>
      <c r="BE1191">
        <v>0</v>
      </c>
      <c r="BF1191" t="s">
        <v>18182</v>
      </c>
      <c r="BG1191">
        <v>1.792</v>
      </c>
      <c r="BH1191">
        <v>142</v>
      </c>
      <c r="BI1191">
        <v>12</v>
      </c>
      <c r="BJ1191">
        <v>6.6959999999999997</v>
      </c>
      <c r="BK1191">
        <v>1.1459999999999999</v>
      </c>
      <c r="BL1191">
        <v>8</v>
      </c>
      <c r="BM1191">
        <v>6.98</v>
      </c>
      <c r="BN1191" t="s">
        <v>18184</v>
      </c>
      <c r="BO1191">
        <v>6</v>
      </c>
      <c r="BP1191">
        <v>10</v>
      </c>
      <c r="BQ1191" t="s">
        <v>18182</v>
      </c>
      <c r="BR1191">
        <v>12</v>
      </c>
      <c r="BS1191">
        <v>4</v>
      </c>
      <c r="BT1191" t="s">
        <v>18182</v>
      </c>
      <c r="BU1191">
        <v>7</v>
      </c>
      <c r="BV1191">
        <v>8</v>
      </c>
      <c r="BW1191" t="s">
        <v>18182</v>
      </c>
      <c r="BX1191">
        <v>52</v>
      </c>
      <c r="BY1191">
        <v>54</v>
      </c>
      <c r="BZ1191" t="s">
        <v>18184</v>
      </c>
      <c r="CA1191">
        <v>5</v>
      </c>
      <c r="CB1191">
        <v>0.69940000000000002</v>
      </c>
      <c r="CC1191">
        <v>0.80520000000000003</v>
      </c>
      <c r="CD1191" t="s">
        <v>18184</v>
      </c>
      <c r="CE1191">
        <v>0.74509999999999998</v>
      </c>
      <c r="CF1191">
        <v>0.77090000000000003</v>
      </c>
      <c r="CG1191" t="s">
        <v>18184</v>
      </c>
      <c r="CH1191">
        <v>0.86429999999999996</v>
      </c>
      <c r="CI1191">
        <v>0.8911</v>
      </c>
      <c r="CJ1191" t="s">
        <v>18184</v>
      </c>
      <c r="CK1191">
        <v>0.6</v>
      </c>
      <c r="CL1191">
        <v>0.73919999999999997</v>
      </c>
      <c r="CM1191" t="s">
        <v>18184</v>
      </c>
      <c r="CN1191">
        <v>0.76800000000000002</v>
      </c>
      <c r="CO1191">
        <v>0.81359999999999999</v>
      </c>
      <c r="CP1191" t="s">
        <v>18184</v>
      </c>
      <c r="CQ1191">
        <v>0.78449999999999998</v>
      </c>
      <c r="CR1191">
        <v>0.8286</v>
      </c>
      <c r="CS1191" t="s">
        <v>18184</v>
      </c>
      <c r="CT1191">
        <v>10</v>
      </c>
      <c r="CU1191" t="s">
        <v>18182</v>
      </c>
      <c r="CV1191">
        <v>9</v>
      </c>
      <c r="CW1191">
        <v>10</v>
      </c>
      <c r="CX1191" t="s">
        <v>18182</v>
      </c>
      <c r="CY1191">
        <v>10</v>
      </c>
      <c r="CZ1191">
        <v>2</v>
      </c>
      <c r="DA1191" t="s">
        <v>18182</v>
      </c>
      <c r="DB1191">
        <v>1.1379999999999999</v>
      </c>
      <c r="DC1191">
        <v>147</v>
      </c>
      <c r="DD1191">
        <v>44</v>
      </c>
      <c r="DE1191">
        <v>38.67</v>
      </c>
      <c r="DF1191">
        <v>0.96799999999999997</v>
      </c>
      <c r="DG1191">
        <v>45</v>
      </c>
      <c r="DH1191">
        <v>46.5</v>
      </c>
      <c r="DI1191" t="s">
        <v>18184</v>
      </c>
      <c r="DJ1191">
        <v>5</v>
      </c>
      <c r="DK1191">
        <v>3</v>
      </c>
      <c r="DL1191" t="s">
        <v>18182</v>
      </c>
      <c r="DM1191">
        <v>1.218</v>
      </c>
      <c r="DN1191" s="18">
        <v>13.462012319999999</v>
      </c>
      <c r="DO1191">
        <v>9</v>
      </c>
      <c r="DP1191">
        <v>5.2009999999999996</v>
      </c>
      <c r="DQ1191">
        <v>1.0740000000000001</v>
      </c>
      <c r="DR1191">
        <v>7</v>
      </c>
      <c r="DS1191">
        <v>6.5209999999999999</v>
      </c>
      <c r="DT1191" t="s">
        <v>18184</v>
      </c>
      <c r="DU1191">
        <v>5</v>
      </c>
      <c r="DV1191">
        <v>4</v>
      </c>
      <c r="DW1191" t="s">
        <v>18182</v>
      </c>
      <c r="DX1191">
        <v>1.0229999999999999</v>
      </c>
      <c r="DY1191" s="18">
        <v>76.741957560000003</v>
      </c>
      <c r="DZ1191">
        <v>156</v>
      </c>
      <c r="EA1191">
        <v>152.441</v>
      </c>
      <c r="EB1191">
        <v>1.1399999999999999</v>
      </c>
      <c r="EC1191">
        <v>190</v>
      </c>
      <c r="ED1191">
        <v>166.60400000000001</v>
      </c>
      <c r="EE1191" t="s">
        <v>18184</v>
      </c>
      <c r="EF1191">
        <v>5</v>
      </c>
      <c r="EG1191">
        <v>10</v>
      </c>
      <c r="EH1191" t="s">
        <v>18182</v>
      </c>
      <c r="EI1191">
        <v>10</v>
      </c>
      <c r="EJ1191">
        <v>10</v>
      </c>
      <c r="EK1191" t="s">
        <v>18182</v>
      </c>
      <c r="EL1191">
        <v>10</v>
      </c>
      <c r="EM1191">
        <v>5</v>
      </c>
      <c r="EN1191" t="s">
        <v>18182</v>
      </c>
      <c r="EO1191">
        <v>4</v>
      </c>
      <c r="EP1191">
        <v>58</v>
      </c>
      <c r="EQ1191">
        <v>5.0000000000000001E-3</v>
      </c>
      <c r="ER1191" s="1">
        <v>39561</v>
      </c>
      <c r="ES1191" t="s">
        <v>643</v>
      </c>
      <c r="ET1191">
        <v>39480</v>
      </c>
    </row>
    <row r="1192" spans="1:150" x14ac:dyDescent="0.25">
      <c r="A1192" t="s">
        <v>13268</v>
      </c>
      <c r="B1192" t="s">
        <v>18944</v>
      </c>
      <c r="C1192" t="s">
        <v>18182</v>
      </c>
      <c r="D1192" t="s">
        <v>1877</v>
      </c>
      <c r="E1192" t="s">
        <v>1345</v>
      </c>
      <c r="F1192">
        <v>7</v>
      </c>
      <c r="G1192">
        <v>10</v>
      </c>
      <c r="H1192" t="s">
        <v>18182</v>
      </c>
      <c r="I1192">
        <v>2.1000000000000001E-2</v>
      </c>
      <c r="J1192">
        <v>21</v>
      </c>
      <c r="K1192">
        <v>3</v>
      </c>
      <c r="L1192">
        <v>143</v>
      </c>
      <c r="M1192">
        <v>1.3100000000000001E-2</v>
      </c>
      <c r="N1192">
        <v>2</v>
      </c>
      <c r="O1192">
        <v>153</v>
      </c>
      <c r="P1192" t="s">
        <v>18184</v>
      </c>
      <c r="Q1192">
        <v>5</v>
      </c>
      <c r="R1192">
        <v>8</v>
      </c>
      <c r="S1192" t="s">
        <v>18182</v>
      </c>
      <c r="T1192">
        <v>0.76490000000000002</v>
      </c>
      <c r="U1192">
        <v>19</v>
      </c>
      <c r="V1192">
        <v>125</v>
      </c>
      <c r="W1192">
        <v>166</v>
      </c>
      <c r="X1192">
        <v>0.75290000000000001</v>
      </c>
      <c r="Y1192">
        <v>131</v>
      </c>
      <c r="Z1192">
        <v>174</v>
      </c>
      <c r="AA1192" t="s">
        <v>18184</v>
      </c>
      <c r="AB1192">
        <v>5</v>
      </c>
      <c r="AC1192">
        <v>9</v>
      </c>
      <c r="AD1192" t="s">
        <v>18182</v>
      </c>
      <c r="AE1192">
        <v>5</v>
      </c>
      <c r="AF1192">
        <v>7</v>
      </c>
      <c r="AG1192" t="s">
        <v>18182</v>
      </c>
      <c r="AH1192">
        <v>0.96279999999999999</v>
      </c>
      <c r="AI1192">
        <v>27</v>
      </c>
      <c r="AJ1192">
        <v>181</v>
      </c>
      <c r="AK1192">
        <v>188</v>
      </c>
      <c r="AL1192">
        <v>0.97209999999999996</v>
      </c>
      <c r="AM1192">
        <v>209</v>
      </c>
      <c r="AN1192">
        <v>215</v>
      </c>
      <c r="AO1192" t="s">
        <v>18184</v>
      </c>
      <c r="AP1192">
        <v>7</v>
      </c>
      <c r="AQ1192">
        <v>10</v>
      </c>
      <c r="AR1192" t="s">
        <v>18182</v>
      </c>
      <c r="AS1192">
        <v>0</v>
      </c>
      <c r="AT1192">
        <v>23</v>
      </c>
      <c r="AU1192">
        <v>0</v>
      </c>
      <c r="AV1192">
        <v>167</v>
      </c>
      <c r="AW1192">
        <v>9.1000000000000004E-3</v>
      </c>
      <c r="AX1192">
        <v>2</v>
      </c>
      <c r="AY1192">
        <v>219</v>
      </c>
      <c r="AZ1192" t="s">
        <v>18184</v>
      </c>
      <c r="BA1192">
        <v>7</v>
      </c>
      <c r="BB1192">
        <v>10</v>
      </c>
      <c r="BC1192" t="s">
        <v>18182</v>
      </c>
      <c r="BD1192">
        <v>10</v>
      </c>
      <c r="BE1192">
        <v>0</v>
      </c>
      <c r="BF1192" t="s">
        <v>18182</v>
      </c>
      <c r="BG1192">
        <v>2.4300000000000002</v>
      </c>
      <c r="BH1192">
        <v>158</v>
      </c>
      <c r="BI1192">
        <v>3</v>
      </c>
      <c r="BJ1192">
        <v>1.2350000000000001</v>
      </c>
      <c r="BK1192">
        <v>0</v>
      </c>
      <c r="BL1192">
        <v>0</v>
      </c>
      <c r="BM1192">
        <v>1.1930000000000001</v>
      </c>
      <c r="BN1192" t="s">
        <v>18184</v>
      </c>
      <c r="BO1192">
        <v>6</v>
      </c>
      <c r="BP1192">
        <v>10</v>
      </c>
      <c r="BQ1192" t="s">
        <v>18182</v>
      </c>
      <c r="BR1192">
        <v>12</v>
      </c>
      <c r="BS1192">
        <v>4</v>
      </c>
      <c r="BT1192" t="s">
        <v>18182</v>
      </c>
      <c r="BU1192">
        <v>7</v>
      </c>
      <c r="BV1192">
        <v>0</v>
      </c>
      <c r="BW1192">
        <v>5</v>
      </c>
      <c r="BX1192" t="s">
        <v>22033</v>
      </c>
      <c r="BY1192">
        <v>17</v>
      </c>
      <c r="BZ1192">
        <v>0</v>
      </c>
      <c r="CA1192">
        <v>5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7</v>
      </c>
      <c r="CU1192" t="s">
        <v>18182</v>
      </c>
      <c r="CV1192">
        <v>9</v>
      </c>
      <c r="CW1192">
        <v>10</v>
      </c>
      <c r="CX1192" t="s">
        <v>18182</v>
      </c>
      <c r="CY1192">
        <v>10</v>
      </c>
      <c r="CZ1192">
        <v>10</v>
      </c>
      <c r="DA1192" t="s">
        <v>18182</v>
      </c>
      <c r="DB1192">
        <v>0.59799999999999998</v>
      </c>
      <c r="DC1192">
        <v>18</v>
      </c>
      <c r="DD1192">
        <v>3</v>
      </c>
      <c r="DE1192">
        <v>5.0199999999999996</v>
      </c>
      <c r="DF1192">
        <v>0.54</v>
      </c>
      <c r="DG1192">
        <v>4</v>
      </c>
      <c r="DH1192">
        <v>7.4109999999999996</v>
      </c>
      <c r="DI1192" t="s">
        <v>18184</v>
      </c>
      <c r="DJ1192">
        <v>5</v>
      </c>
      <c r="DK1192">
        <v>9</v>
      </c>
      <c r="DL1192" t="s">
        <v>18182</v>
      </c>
      <c r="DM1192">
        <v>0.46100000000000002</v>
      </c>
      <c r="DN1192" s="18">
        <v>10.80082136</v>
      </c>
      <c r="DO1192">
        <v>2</v>
      </c>
      <c r="DP1192">
        <v>3.8879999999999999</v>
      </c>
      <c r="DQ1192">
        <v>1.623</v>
      </c>
      <c r="DR1192">
        <v>8</v>
      </c>
      <c r="DS1192">
        <v>4.9279999999999999</v>
      </c>
      <c r="DT1192" t="s">
        <v>18184</v>
      </c>
      <c r="DU1192">
        <v>5</v>
      </c>
      <c r="DV1192">
        <v>8</v>
      </c>
      <c r="DW1192" t="s">
        <v>18182</v>
      </c>
      <c r="DX1192">
        <v>0.73899999999999999</v>
      </c>
      <c r="DY1192" s="18">
        <v>13.69472964</v>
      </c>
      <c r="DZ1192">
        <v>19</v>
      </c>
      <c r="EA1192">
        <v>25.523</v>
      </c>
      <c r="EB1192">
        <v>1.0549999999999999</v>
      </c>
      <c r="EC1192">
        <v>26</v>
      </c>
      <c r="ED1192">
        <v>24.640999999999998</v>
      </c>
      <c r="EE1192" t="s">
        <v>18184</v>
      </c>
      <c r="EF1192">
        <v>5</v>
      </c>
      <c r="EG1192">
        <v>10</v>
      </c>
      <c r="EH1192" t="s">
        <v>18182</v>
      </c>
      <c r="EI1192">
        <v>10</v>
      </c>
      <c r="EJ1192">
        <v>10</v>
      </c>
      <c r="EK1192" t="s">
        <v>18182</v>
      </c>
      <c r="EL1192">
        <v>10</v>
      </c>
      <c r="EM1192">
        <v>0</v>
      </c>
      <c r="EN1192" t="s">
        <v>18182</v>
      </c>
      <c r="EO1192">
        <v>4</v>
      </c>
      <c r="EP1192">
        <v>79</v>
      </c>
      <c r="EQ1192" t="s">
        <v>22035</v>
      </c>
      <c r="ER1192" s="1">
        <v>39498</v>
      </c>
      <c r="ES1192" t="s">
        <v>114</v>
      </c>
      <c r="ET1192" t="s">
        <v>8775</v>
      </c>
    </row>
    <row r="1193" spans="1:150" x14ac:dyDescent="0.25">
      <c r="A1193" t="s">
        <v>22314</v>
      </c>
      <c r="B1193" t="s">
        <v>1879</v>
      </c>
      <c r="C1193" t="s">
        <v>18182</v>
      </c>
      <c r="D1193" t="s">
        <v>360</v>
      </c>
      <c r="E1193" t="s">
        <v>1345</v>
      </c>
      <c r="F1193">
        <v>7</v>
      </c>
      <c r="G1193">
        <v>7</v>
      </c>
      <c r="H1193" t="s">
        <v>18182</v>
      </c>
      <c r="I1193">
        <v>6.7799999999999999E-2</v>
      </c>
      <c r="J1193">
        <v>61</v>
      </c>
      <c r="K1193">
        <v>39</v>
      </c>
      <c r="L1193">
        <v>575</v>
      </c>
      <c r="M1193">
        <v>8.6499999999999994E-2</v>
      </c>
      <c r="N1193">
        <v>53</v>
      </c>
      <c r="O1193">
        <v>613</v>
      </c>
      <c r="P1193" t="s">
        <v>18184</v>
      </c>
      <c r="Q1193">
        <v>5</v>
      </c>
      <c r="R1193">
        <v>0</v>
      </c>
      <c r="S1193" t="s">
        <v>18182</v>
      </c>
      <c r="T1193">
        <v>0.52959999999999996</v>
      </c>
      <c r="U1193">
        <v>58</v>
      </c>
      <c r="V1193">
        <v>322</v>
      </c>
      <c r="W1193">
        <v>608</v>
      </c>
      <c r="X1193">
        <v>0.57569999999999999</v>
      </c>
      <c r="Y1193">
        <v>365</v>
      </c>
      <c r="Z1193">
        <v>634</v>
      </c>
      <c r="AA1193" t="s">
        <v>18184</v>
      </c>
      <c r="AB1193">
        <v>5</v>
      </c>
      <c r="AC1193">
        <v>4</v>
      </c>
      <c r="AD1193" t="s">
        <v>18182</v>
      </c>
      <c r="AE1193">
        <v>5</v>
      </c>
      <c r="AF1193">
        <v>10</v>
      </c>
      <c r="AG1193" t="s">
        <v>18182</v>
      </c>
      <c r="AH1193">
        <v>0.99280000000000002</v>
      </c>
      <c r="AI1193">
        <v>88</v>
      </c>
      <c r="AJ1193">
        <v>829</v>
      </c>
      <c r="AK1193">
        <v>835</v>
      </c>
      <c r="AL1193">
        <v>0.96160000000000001</v>
      </c>
      <c r="AM1193">
        <v>827</v>
      </c>
      <c r="AN1193">
        <v>860</v>
      </c>
      <c r="AO1193" t="s">
        <v>18184</v>
      </c>
      <c r="AP1193">
        <v>7</v>
      </c>
      <c r="AQ1193">
        <v>7</v>
      </c>
      <c r="AR1193" t="s">
        <v>18182</v>
      </c>
      <c r="AS1193">
        <v>7.1999999999999998E-3</v>
      </c>
      <c r="AT1193">
        <v>88</v>
      </c>
      <c r="AU1193">
        <v>6</v>
      </c>
      <c r="AV1193">
        <v>836</v>
      </c>
      <c r="AW1193">
        <v>1.1000000000000001E-3</v>
      </c>
      <c r="AX1193">
        <v>1</v>
      </c>
      <c r="AY1193">
        <v>873</v>
      </c>
      <c r="AZ1193" t="s">
        <v>18184</v>
      </c>
      <c r="BA1193">
        <v>7</v>
      </c>
      <c r="BB1193">
        <v>10</v>
      </c>
      <c r="BC1193" t="s">
        <v>18182</v>
      </c>
      <c r="BD1193">
        <v>10</v>
      </c>
      <c r="BE1193">
        <v>7</v>
      </c>
      <c r="BF1193" t="s">
        <v>18182</v>
      </c>
      <c r="BG1193">
        <v>0.45400000000000001</v>
      </c>
      <c r="BH1193">
        <v>99</v>
      </c>
      <c r="BI1193">
        <v>2</v>
      </c>
      <c r="BJ1193">
        <v>4.4050000000000002</v>
      </c>
      <c r="BK1193">
        <v>0.35199999999999998</v>
      </c>
      <c r="BL1193">
        <v>2</v>
      </c>
      <c r="BM1193">
        <v>5.6849999999999996</v>
      </c>
      <c r="BN1193" t="s">
        <v>18184</v>
      </c>
      <c r="BO1193">
        <v>6</v>
      </c>
      <c r="BP1193">
        <v>10</v>
      </c>
      <c r="BQ1193" t="s">
        <v>18182</v>
      </c>
      <c r="BR1193">
        <v>12</v>
      </c>
      <c r="BS1193">
        <v>8</v>
      </c>
      <c r="BT1193" t="s">
        <v>18182</v>
      </c>
      <c r="BU1193">
        <v>7</v>
      </c>
      <c r="BV1193">
        <v>5</v>
      </c>
      <c r="BW1193" t="s">
        <v>18182</v>
      </c>
      <c r="BX1193">
        <v>42</v>
      </c>
      <c r="BY1193">
        <v>23</v>
      </c>
      <c r="BZ1193" t="s">
        <v>18184</v>
      </c>
      <c r="CA1193">
        <v>5</v>
      </c>
      <c r="CB1193">
        <v>0.63480000000000003</v>
      </c>
      <c r="CC1193">
        <v>0</v>
      </c>
      <c r="CD1193" t="s">
        <v>18184</v>
      </c>
      <c r="CE1193">
        <v>0.66339999999999999</v>
      </c>
      <c r="CF1193">
        <v>0</v>
      </c>
      <c r="CG1193" t="s">
        <v>18184</v>
      </c>
      <c r="CH1193">
        <v>0.81359999999999999</v>
      </c>
      <c r="CI1193">
        <v>0</v>
      </c>
      <c r="CJ1193" t="s">
        <v>18184</v>
      </c>
      <c r="CK1193">
        <v>0.57369999999999999</v>
      </c>
      <c r="CL1193">
        <v>0</v>
      </c>
      <c r="CM1193" t="s">
        <v>18184</v>
      </c>
      <c r="CN1193">
        <v>0.57940000000000003</v>
      </c>
      <c r="CO1193">
        <v>0</v>
      </c>
      <c r="CP1193" t="s">
        <v>18184</v>
      </c>
      <c r="CQ1193">
        <v>0.7056</v>
      </c>
      <c r="CR1193">
        <v>0</v>
      </c>
      <c r="CS1193" t="s">
        <v>18184</v>
      </c>
      <c r="CT1193">
        <v>10</v>
      </c>
      <c r="CU1193" t="s">
        <v>18182</v>
      </c>
      <c r="CV1193">
        <v>9</v>
      </c>
      <c r="CW1193">
        <v>10</v>
      </c>
      <c r="CX1193" t="s">
        <v>18182</v>
      </c>
      <c r="CY1193">
        <v>10</v>
      </c>
      <c r="CZ1193">
        <v>4</v>
      </c>
      <c r="DA1193" t="s">
        <v>18182</v>
      </c>
      <c r="DB1193">
        <v>1.0549999999999999</v>
      </c>
      <c r="DC1193">
        <v>100</v>
      </c>
      <c r="DD1193">
        <v>30</v>
      </c>
      <c r="DE1193">
        <v>28.443999999999999</v>
      </c>
      <c r="DF1193">
        <v>0.78400000000000003</v>
      </c>
      <c r="DG1193">
        <v>32</v>
      </c>
      <c r="DH1193">
        <v>40.817</v>
      </c>
      <c r="DI1193" t="s">
        <v>18184</v>
      </c>
      <c r="DJ1193">
        <v>5</v>
      </c>
      <c r="DK1193">
        <v>3</v>
      </c>
      <c r="DL1193" t="s">
        <v>18182</v>
      </c>
      <c r="DM1193">
        <v>1.1160000000000001</v>
      </c>
      <c r="DN1193" s="18">
        <v>38.061601639999999</v>
      </c>
      <c r="DO1193">
        <v>15</v>
      </c>
      <c r="DP1193">
        <v>13.44</v>
      </c>
      <c r="DQ1193">
        <v>0.86099999999999999</v>
      </c>
      <c r="DR1193">
        <v>14</v>
      </c>
      <c r="DS1193">
        <v>16.262</v>
      </c>
      <c r="DT1193" t="s">
        <v>18184</v>
      </c>
      <c r="DU1193">
        <v>5</v>
      </c>
      <c r="DV1193">
        <v>3</v>
      </c>
      <c r="DW1193" t="s">
        <v>18182</v>
      </c>
      <c r="DX1193">
        <v>1.071</v>
      </c>
      <c r="DY1193" s="18">
        <v>52.714579059999998</v>
      </c>
      <c r="DZ1193">
        <v>117</v>
      </c>
      <c r="EA1193">
        <v>109.27</v>
      </c>
      <c r="EB1193">
        <v>1.1910000000000001</v>
      </c>
      <c r="EC1193">
        <v>152</v>
      </c>
      <c r="ED1193">
        <v>127.602</v>
      </c>
      <c r="EE1193" t="s">
        <v>18184</v>
      </c>
      <c r="EF1193">
        <v>5</v>
      </c>
      <c r="EG1193">
        <v>10</v>
      </c>
      <c r="EH1193" t="s">
        <v>18182</v>
      </c>
      <c r="EI1193">
        <v>10</v>
      </c>
      <c r="EJ1193">
        <v>10</v>
      </c>
      <c r="EK1193" t="s">
        <v>18182</v>
      </c>
      <c r="EL1193">
        <v>10</v>
      </c>
      <c r="EM1193">
        <v>9</v>
      </c>
      <c r="EN1193" t="s">
        <v>18182</v>
      </c>
      <c r="EO1193">
        <v>4</v>
      </c>
      <c r="EP1193">
        <v>61</v>
      </c>
      <c r="EQ1193" t="s">
        <v>22035</v>
      </c>
      <c r="ER1193" s="1">
        <v>39760</v>
      </c>
      <c r="ES1193" t="s">
        <v>136</v>
      </c>
      <c r="ET1193">
        <v>39790</v>
      </c>
    </row>
    <row r="1194" spans="1:150" x14ac:dyDescent="0.25">
      <c r="A1194" t="s">
        <v>13286</v>
      </c>
      <c r="B1194" t="s">
        <v>1909</v>
      </c>
      <c r="C1194" t="s">
        <v>18182</v>
      </c>
      <c r="D1194" t="s">
        <v>1910</v>
      </c>
      <c r="E1194" t="s">
        <v>1345</v>
      </c>
      <c r="F1194">
        <v>7</v>
      </c>
      <c r="G1194">
        <v>3</v>
      </c>
      <c r="H1194" t="s">
        <v>18182</v>
      </c>
      <c r="I1194">
        <v>0.18429999999999999</v>
      </c>
      <c r="J1194">
        <v>25</v>
      </c>
      <c r="K1194">
        <v>40</v>
      </c>
      <c r="L1194">
        <v>217</v>
      </c>
      <c r="M1194">
        <v>0.25409999999999999</v>
      </c>
      <c r="N1194">
        <v>31</v>
      </c>
      <c r="O1194">
        <v>122</v>
      </c>
      <c r="P1194" t="s">
        <v>18183</v>
      </c>
      <c r="Q1194">
        <v>5</v>
      </c>
      <c r="R1194">
        <v>4</v>
      </c>
      <c r="S1194" t="s">
        <v>18182</v>
      </c>
      <c r="T1194">
        <v>0.64629999999999999</v>
      </c>
      <c r="U1194">
        <v>30</v>
      </c>
      <c r="V1194">
        <v>201</v>
      </c>
      <c r="W1194">
        <v>311</v>
      </c>
      <c r="X1194">
        <v>0.60309999999999997</v>
      </c>
      <c r="Y1194">
        <v>79</v>
      </c>
      <c r="Z1194">
        <v>131</v>
      </c>
      <c r="AA1194" t="s">
        <v>18184</v>
      </c>
      <c r="AB1194">
        <v>5</v>
      </c>
      <c r="AC1194">
        <v>4</v>
      </c>
      <c r="AD1194" t="s">
        <v>18182</v>
      </c>
      <c r="AE1194">
        <v>5</v>
      </c>
      <c r="AF1194">
        <v>10</v>
      </c>
      <c r="AG1194" t="s">
        <v>18182</v>
      </c>
      <c r="AH1194">
        <v>0.99139999999999995</v>
      </c>
      <c r="AI1194">
        <v>55</v>
      </c>
      <c r="AJ1194">
        <v>460</v>
      </c>
      <c r="AK1194">
        <v>464</v>
      </c>
      <c r="AL1194">
        <v>0.96970000000000001</v>
      </c>
      <c r="AM1194">
        <v>192</v>
      </c>
      <c r="AN1194">
        <v>198</v>
      </c>
      <c r="AO1194" t="s">
        <v>18184</v>
      </c>
      <c r="AP1194">
        <v>7</v>
      </c>
      <c r="AQ1194">
        <v>0</v>
      </c>
      <c r="AR1194" t="s">
        <v>18182</v>
      </c>
      <c r="AS1194">
        <v>2.5999999999999999E-2</v>
      </c>
      <c r="AT1194">
        <v>51</v>
      </c>
      <c r="AU1194">
        <v>12</v>
      </c>
      <c r="AV1194">
        <v>461</v>
      </c>
      <c r="AW1194">
        <v>0</v>
      </c>
      <c r="AX1194">
        <v>0</v>
      </c>
      <c r="AY1194">
        <v>198</v>
      </c>
      <c r="AZ1194" t="s">
        <v>18184</v>
      </c>
      <c r="BA1194">
        <v>7</v>
      </c>
      <c r="BB1194">
        <v>10</v>
      </c>
      <c r="BC1194" t="s">
        <v>18182</v>
      </c>
      <c r="BD1194">
        <v>10</v>
      </c>
      <c r="BE1194">
        <v>7</v>
      </c>
      <c r="BF1194" t="s">
        <v>18182</v>
      </c>
      <c r="BG1194">
        <v>0.50900000000000001</v>
      </c>
      <c r="BH1194">
        <v>63</v>
      </c>
      <c r="BI1194">
        <v>2</v>
      </c>
      <c r="BJ1194">
        <v>3.9260000000000002</v>
      </c>
      <c r="BK1194">
        <v>0.24299999999999999</v>
      </c>
      <c r="BL1194">
        <v>1</v>
      </c>
      <c r="BM1194">
        <v>4.12</v>
      </c>
      <c r="BN1194" t="s">
        <v>18184</v>
      </c>
      <c r="BO1194">
        <v>6</v>
      </c>
      <c r="BP1194">
        <v>10</v>
      </c>
      <c r="BQ1194" t="s">
        <v>18182</v>
      </c>
      <c r="BR1194">
        <v>12</v>
      </c>
      <c r="BS1194">
        <v>8</v>
      </c>
      <c r="BT1194" t="s">
        <v>18182</v>
      </c>
      <c r="BU1194">
        <v>7</v>
      </c>
      <c r="BV1194">
        <v>0</v>
      </c>
      <c r="BW1194">
        <v>5</v>
      </c>
      <c r="BX1194">
        <v>12</v>
      </c>
      <c r="BY1194">
        <v>12</v>
      </c>
      <c r="BZ1194">
        <v>0</v>
      </c>
      <c r="CA1194">
        <v>5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7</v>
      </c>
      <c r="CU1194" t="s">
        <v>18182</v>
      </c>
      <c r="CV1194">
        <v>9</v>
      </c>
      <c r="CW1194">
        <v>10</v>
      </c>
      <c r="CX1194" t="s">
        <v>18182</v>
      </c>
      <c r="CY1194">
        <v>10</v>
      </c>
      <c r="CZ1194">
        <v>5</v>
      </c>
      <c r="DA1194" t="s">
        <v>18182</v>
      </c>
      <c r="DB1194">
        <v>0.93700000000000006</v>
      </c>
      <c r="DC1194">
        <v>64</v>
      </c>
      <c r="DD1194">
        <v>17</v>
      </c>
      <c r="DE1194">
        <v>18.14</v>
      </c>
      <c r="DF1194">
        <v>0.73099999999999998</v>
      </c>
      <c r="DG1194">
        <v>7</v>
      </c>
      <c r="DH1194">
        <v>9.5790000000000006</v>
      </c>
      <c r="DI1194" t="s">
        <v>18184</v>
      </c>
      <c r="DJ1194">
        <v>5</v>
      </c>
      <c r="DK1194">
        <v>7</v>
      </c>
      <c r="DL1194" t="s">
        <v>18182</v>
      </c>
      <c r="DM1194">
        <v>0.72499999999999998</v>
      </c>
      <c r="DN1194" s="18">
        <v>18.03969884</v>
      </c>
      <c r="DO1194">
        <v>6</v>
      </c>
      <c r="DP1194">
        <v>7.56</v>
      </c>
      <c r="DQ1194">
        <v>0.216</v>
      </c>
      <c r="DR1194">
        <v>1</v>
      </c>
      <c r="DS1194">
        <v>4.6319999999999997</v>
      </c>
      <c r="DT1194" t="s">
        <v>18184</v>
      </c>
      <c r="DU1194">
        <v>5</v>
      </c>
      <c r="DV1194">
        <v>2</v>
      </c>
      <c r="DW1194" t="s">
        <v>18182</v>
      </c>
      <c r="DX1194">
        <v>1.1359999999999999</v>
      </c>
      <c r="DY1194" s="18">
        <v>23.657768650000001</v>
      </c>
      <c r="DZ1194">
        <v>63</v>
      </c>
      <c r="EA1194">
        <v>55.468000000000004</v>
      </c>
      <c r="EB1194">
        <v>0.97099999999999997</v>
      </c>
      <c r="EC1194">
        <v>40</v>
      </c>
      <c r="ED1194">
        <v>41.213999999999999</v>
      </c>
      <c r="EE1194" t="s">
        <v>18184</v>
      </c>
      <c r="EF1194">
        <v>5</v>
      </c>
      <c r="EG1194">
        <v>10</v>
      </c>
      <c r="EH1194" t="s">
        <v>18182</v>
      </c>
      <c r="EI1194">
        <v>10</v>
      </c>
      <c r="EJ1194">
        <v>10</v>
      </c>
      <c r="EK1194" t="s">
        <v>18182</v>
      </c>
      <c r="EL1194">
        <v>10</v>
      </c>
      <c r="EM1194">
        <v>8</v>
      </c>
      <c r="EN1194" t="s">
        <v>18182</v>
      </c>
      <c r="EO1194">
        <v>4</v>
      </c>
      <c r="EP1194">
        <v>62</v>
      </c>
      <c r="EQ1194" t="s">
        <v>22035</v>
      </c>
      <c r="ER1194" s="1">
        <v>39516</v>
      </c>
      <c r="ES1194" t="s">
        <v>124</v>
      </c>
      <c r="ET1194">
        <v>39547</v>
      </c>
    </row>
    <row r="1195" spans="1:150" x14ac:dyDescent="0.25">
      <c r="A1195" t="s">
        <v>13287</v>
      </c>
      <c r="B1195" t="s">
        <v>18945</v>
      </c>
      <c r="C1195" t="s">
        <v>18182</v>
      </c>
      <c r="D1195" t="s">
        <v>1913</v>
      </c>
      <c r="E1195" t="s">
        <v>1345</v>
      </c>
      <c r="F1195">
        <v>7</v>
      </c>
      <c r="G1195">
        <v>5</v>
      </c>
      <c r="H1195" t="s">
        <v>18182</v>
      </c>
      <c r="I1195">
        <v>0.1</v>
      </c>
      <c r="J1195">
        <v>43</v>
      </c>
      <c r="K1195">
        <v>38</v>
      </c>
      <c r="L1195">
        <v>380</v>
      </c>
      <c r="M1195">
        <v>7.1199999999999999E-2</v>
      </c>
      <c r="N1195">
        <v>24</v>
      </c>
      <c r="O1195">
        <v>337</v>
      </c>
      <c r="P1195" t="s">
        <v>18184</v>
      </c>
      <c r="Q1195">
        <v>5</v>
      </c>
      <c r="R1195">
        <v>7</v>
      </c>
      <c r="S1195" t="s">
        <v>18182</v>
      </c>
      <c r="T1195">
        <v>0.72</v>
      </c>
      <c r="U1195">
        <v>42</v>
      </c>
      <c r="V1195">
        <v>306</v>
      </c>
      <c r="W1195">
        <v>425</v>
      </c>
      <c r="X1195">
        <v>0.76570000000000005</v>
      </c>
      <c r="Y1195">
        <v>281</v>
      </c>
      <c r="Z1195">
        <v>367</v>
      </c>
      <c r="AA1195" t="s">
        <v>18184</v>
      </c>
      <c r="AB1195">
        <v>5</v>
      </c>
      <c r="AC1195">
        <v>6</v>
      </c>
      <c r="AD1195" t="s">
        <v>18182</v>
      </c>
      <c r="AE1195">
        <v>5</v>
      </c>
      <c r="AF1195">
        <v>8</v>
      </c>
      <c r="AG1195" t="s">
        <v>18182</v>
      </c>
      <c r="AH1195">
        <v>0.96899999999999997</v>
      </c>
      <c r="AI1195">
        <v>97</v>
      </c>
      <c r="AJ1195">
        <v>749</v>
      </c>
      <c r="AK1195">
        <v>773</v>
      </c>
      <c r="AL1195">
        <v>0.96609999999999996</v>
      </c>
      <c r="AM1195">
        <v>685</v>
      </c>
      <c r="AN1195">
        <v>709</v>
      </c>
      <c r="AO1195" t="s">
        <v>18184</v>
      </c>
      <c r="AP1195">
        <v>7</v>
      </c>
      <c r="AQ1195">
        <v>3</v>
      </c>
      <c r="AR1195" t="s">
        <v>18182</v>
      </c>
      <c r="AS1195">
        <v>1.84E-2</v>
      </c>
      <c r="AT1195">
        <v>90</v>
      </c>
      <c r="AU1195">
        <v>14</v>
      </c>
      <c r="AV1195">
        <v>759</v>
      </c>
      <c r="AW1195">
        <v>1.1299999999999999E-2</v>
      </c>
      <c r="AX1195">
        <v>8</v>
      </c>
      <c r="AY1195">
        <v>710</v>
      </c>
      <c r="AZ1195" t="s">
        <v>18184</v>
      </c>
      <c r="BA1195">
        <v>7</v>
      </c>
      <c r="BB1195">
        <v>10</v>
      </c>
      <c r="BC1195" t="s">
        <v>18182</v>
      </c>
      <c r="BD1195">
        <v>10</v>
      </c>
      <c r="BE1195">
        <v>2</v>
      </c>
      <c r="BF1195" t="s">
        <v>18182</v>
      </c>
      <c r="BG1195">
        <v>1.405</v>
      </c>
      <c r="BH1195">
        <v>138</v>
      </c>
      <c r="BI1195">
        <v>7</v>
      </c>
      <c r="BJ1195">
        <v>4.9820000000000002</v>
      </c>
      <c r="BK1195">
        <v>1.123</v>
      </c>
      <c r="BL1195">
        <v>4</v>
      </c>
      <c r="BM1195">
        <v>3.5619999999999998</v>
      </c>
      <c r="BN1195" t="s">
        <v>18184</v>
      </c>
      <c r="BO1195">
        <v>6</v>
      </c>
      <c r="BP1195">
        <v>10</v>
      </c>
      <c r="BQ1195" t="s">
        <v>18182</v>
      </c>
      <c r="BR1195">
        <v>12</v>
      </c>
      <c r="BS1195">
        <v>5</v>
      </c>
      <c r="BT1195" t="s">
        <v>18182</v>
      </c>
      <c r="BU1195">
        <v>7</v>
      </c>
      <c r="BV1195">
        <v>0</v>
      </c>
      <c r="BW1195">
        <v>5</v>
      </c>
      <c r="BX1195">
        <v>29</v>
      </c>
      <c r="BY1195">
        <v>37</v>
      </c>
      <c r="BZ1195">
        <v>0</v>
      </c>
      <c r="CA1195">
        <v>5</v>
      </c>
      <c r="CB1195">
        <v>0</v>
      </c>
      <c r="CC1195">
        <v>0.71630000000000005</v>
      </c>
      <c r="CD1195">
        <v>0</v>
      </c>
      <c r="CE1195">
        <v>0</v>
      </c>
      <c r="CF1195">
        <v>0.70330000000000004</v>
      </c>
      <c r="CG1195">
        <v>0</v>
      </c>
      <c r="CH1195">
        <v>0</v>
      </c>
      <c r="CI1195">
        <v>0.80579999999999996</v>
      </c>
      <c r="CJ1195">
        <v>0</v>
      </c>
      <c r="CK1195">
        <v>0</v>
      </c>
      <c r="CL1195">
        <v>0.49659999999999999</v>
      </c>
      <c r="CM1195">
        <v>0</v>
      </c>
      <c r="CN1195">
        <v>0</v>
      </c>
      <c r="CO1195">
        <v>0.7823</v>
      </c>
      <c r="CP1195">
        <v>0</v>
      </c>
      <c r="CQ1195">
        <v>0</v>
      </c>
      <c r="CR1195">
        <v>0.81069999999999998</v>
      </c>
      <c r="CS1195">
        <v>0</v>
      </c>
      <c r="CT1195">
        <v>10</v>
      </c>
      <c r="CU1195" t="s">
        <v>18182</v>
      </c>
      <c r="CV1195">
        <v>9</v>
      </c>
      <c r="CW1195">
        <v>10</v>
      </c>
      <c r="CX1195" t="s">
        <v>18182</v>
      </c>
      <c r="CY1195">
        <v>10</v>
      </c>
      <c r="CZ1195">
        <v>2</v>
      </c>
      <c r="DA1195" t="s">
        <v>18182</v>
      </c>
      <c r="DB1195">
        <v>1.19</v>
      </c>
      <c r="DC1195">
        <v>60</v>
      </c>
      <c r="DD1195">
        <v>17</v>
      </c>
      <c r="DE1195">
        <v>14.28</v>
      </c>
      <c r="DF1195">
        <v>0.71699999999999997</v>
      </c>
      <c r="DG1195">
        <v>11</v>
      </c>
      <c r="DH1195">
        <v>15.339</v>
      </c>
      <c r="DI1195" t="s">
        <v>18184</v>
      </c>
      <c r="DJ1195">
        <v>5</v>
      </c>
      <c r="DK1195">
        <v>1</v>
      </c>
      <c r="DL1195" t="s">
        <v>18182</v>
      </c>
      <c r="DM1195">
        <v>1.4430000000000001</v>
      </c>
      <c r="DN1195" s="18">
        <v>32.164271050000004</v>
      </c>
      <c r="DO1195">
        <v>17</v>
      </c>
      <c r="DP1195">
        <v>11.782999999999999</v>
      </c>
      <c r="DQ1195">
        <v>1.492</v>
      </c>
      <c r="DR1195">
        <v>16</v>
      </c>
      <c r="DS1195">
        <v>10.722</v>
      </c>
      <c r="DT1195" t="s">
        <v>18184</v>
      </c>
      <c r="DU1195">
        <v>5</v>
      </c>
      <c r="DV1195">
        <v>4</v>
      </c>
      <c r="DW1195" t="s">
        <v>18182</v>
      </c>
      <c r="DX1195">
        <v>1.0009999999999999</v>
      </c>
      <c r="DY1195" s="18">
        <v>39.767282680000001</v>
      </c>
      <c r="DZ1195">
        <v>73</v>
      </c>
      <c r="EA1195">
        <v>72.930999999999997</v>
      </c>
      <c r="EB1195">
        <v>0.79</v>
      </c>
      <c r="EC1195">
        <v>58</v>
      </c>
      <c r="ED1195">
        <v>73.399000000000001</v>
      </c>
      <c r="EE1195" t="s">
        <v>18184</v>
      </c>
      <c r="EF1195">
        <v>5</v>
      </c>
      <c r="EG1195">
        <v>10</v>
      </c>
      <c r="EH1195" t="s">
        <v>18182</v>
      </c>
      <c r="EI1195">
        <v>10</v>
      </c>
      <c r="EJ1195">
        <v>10</v>
      </c>
      <c r="EK1195" t="s">
        <v>18182</v>
      </c>
      <c r="EL1195">
        <v>10</v>
      </c>
      <c r="EM1195">
        <v>0</v>
      </c>
      <c r="EN1195" t="s">
        <v>18182</v>
      </c>
      <c r="EO1195">
        <v>4</v>
      </c>
      <c r="EP1195">
        <v>49</v>
      </c>
      <c r="EQ1195">
        <v>5.0000000000000001E-3</v>
      </c>
      <c r="ER1195" s="1">
        <v>39488</v>
      </c>
      <c r="ES1195" t="s">
        <v>114</v>
      </c>
      <c r="ET1195">
        <v>39488</v>
      </c>
    </row>
    <row r="1196" spans="1:150" x14ac:dyDescent="0.25">
      <c r="A1196" t="s">
        <v>13288</v>
      </c>
      <c r="B1196" t="s">
        <v>1914</v>
      </c>
      <c r="C1196" t="s">
        <v>18182</v>
      </c>
      <c r="D1196" t="s">
        <v>1915</v>
      </c>
      <c r="E1196" t="s">
        <v>1345</v>
      </c>
      <c r="F1196">
        <v>7</v>
      </c>
      <c r="G1196">
        <v>3</v>
      </c>
      <c r="H1196" t="s">
        <v>18182</v>
      </c>
      <c r="I1196">
        <v>0.13639999999999999</v>
      </c>
      <c r="J1196">
        <v>22</v>
      </c>
      <c r="K1196">
        <v>28</v>
      </c>
      <c r="L1196">
        <v>180</v>
      </c>
      <c r="M1196">
        <v>0.15759999999999999</v>
      </c>
      <c r="N1196">
        <v>29</v>
      </c>
      <c r="O1196">
        <v>184</v>
      </c>
      <c r="P1196" t="s">
        <v>18184</v>
      </c>
      <c r="Q1196">
        <v>5</v>
      </c>
      <c r="R1196">
        <v>5</v>
      </c>
      <c r="S1196" t="s">
        <v>18182</v>
      </c>
      <c r="T1196">
        <v>0.6825</v>
      </c>
      <c r="U1196">
        <v>21</v>
      </c>
      <c r="V1196">
        <v>133</v>
      </c>
      <c r="W1196">
        <v>203</v>
      </c>
      <c r="X1196">
        <v>0.65700000000000003</v>
      </c>
      <c r="Y1196">
        <v>136</v>
      </c>
      <c r="Z1196">
        <v>207</v>
      </c>
      <c r="AA1196" t="s">
        <v>18184</v>
      </c>
      <c r="AB1196">
        <v>5</v>
      </c>
      <c r="AC1196">
        <v>4</v>
      </c>
      <c r="AD1196" t="s">
        <v>18182</v>
      </c>
      <c r="AE1196">
        <v>5</v>
      </c>
      <c r="AF1196">
        <v>10</v>
      </c>
      <c r="AG1196" t="s">
        <v>18182</v>
      </c>
      <c r="AH1196">
        <v>0.99660000000000004</v>
      </c>
      <c r="AI1196">
        <v>30</v>
      </c>
      <c r="AJ1196">
        <v>292</v>
      </c>
      <c r="AK1196">
        <v>293</v>
      </c>
      <c r="AL1196">
        <v>0.95379999999999998</v>
      </c>
      <c r="AM1196">
        <v>289</v>
      </c>
      <c r="AN1196">
        <v>303</v>
      </c>
      <c r="AO1196" t="s">
        <v>18184</v>
      </c>
      <c r="AP1196">
        <v>7</v>
      </c>
      <c r="AQ1196">
        <v>9</v>
      </c>
      <c r="AR1196" t="s">
        <v>18182</v>
      </c>
      <c r="AS1196">
        <v>3.3999999999999998E-3</v>
      </c>
      <c r="AT1196">
        <v>31</v>
      </c>
      <c r="AU1196">
        <v>1</v>
      </c>
      <c r="AV1196">
        <v>297</v>
      </c>
      <c r="AW1196">
        <v>3.61E-2</v>
      </c>
      <c r="AX1196">
        <v>11</v>
      </c>
      <c r="AY1196">
        <v>305</v>
      </c>
      <c r="AZ1196" t="s">
        <v>18183</v>
      </c>
      <c r="BA1196">
        <v>7</v>
      </c>
      <c r="BB1196">
        <v>10</v>
      </c>
      <c r="BC1196" t="s">
        <v>18182</v>
      </c>
      <c r="BD1196">
        <v>10</v>
      </c>
      <c r="BE1196">
        <v>7</v>
      </c>
      <c r="BF1196" t="s">
        <v>18182</v>
      </c>
      <c r="BG1196">
        <v>0.50800000000000001</v>
      </c>
      <c r="BH1196">
        <v>35</v>
      </c>
      <c r="BI1196">
        <v>1</v>
      </c>
      <c r="BJ1196">
        <v>1.9690000000000001</v>
      </c>
      <c r="BK1196">
        <v>0.93500000000000005</v>
      </c>
      <c r="BL1196">
        <v>2</v>
      </c>
      <c r="BM1196">
        <v>2.14</v>
      </c>
      <c r="BN1196" t="s">
        <v>18184</v>
      </c>
      <c r="BO1196">
        <v>6</v>
      </c>
      <c r="BP1196">
        <v>10</v>
      </c>
      <c r="BQ1196" t="s">
        <v>18182</v>
      </c>
      <c r="BR1196">
        <v>12</v>
      </c>
      <c r="BS1196">
        <v>8</v>
      </c>
      <c r="BT1196" t="s">
        <v>18182</v>
      </c>
      <c r="BU1196">
        <v>7</v>
      </c>
      <c r="BV1196">
        <v>0</v>
      </c>
      <c r="BW1196">
        <v>10</v>
      </c>
      <c r="BX1196">
        <v>16</v>
      </c>
      <c r="BY1196">
        <v>15</v>
      </c>
      <c r="BZ1196">
        <v>0</v>
      </c>
      <c r="CA1196">
        <v>5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10</v>
      </c>
      <c r="CU1196" t="s">
        <v>18182</v>
      </c>
      <c r="CV1196">
        <v>9</v>
      </c>
      <c r="CW1196">
        <v>10</v>
      </c>
      <c r="CX1196" t="s">
        <v>18182</v>
      </c>
      <c r="CY1196">
        <v>10</v>
      </c>
      <c r="CZ1196">
        <v>7</v>
      </c>
      <c r="DA1196" t="s">
        <v>18182</v>
      </c>
      <c r="DB1196">
        <v>0.83199999999999996</v>
      </c>
      <c r="DC1196">
        <v>17</v>
      </c>
      <c r="DD1196">
        <v>4</v>
      </c>
      <c r="DE1196">
        <v>3.6</v>
      </c>
      <c r="DF1196">
        <v>1.1140000000000001</v>
      </c>
      <c r="DG1196">
        <v>8</v>
      </c>
      <c r="DH1196">
        <v>7.18</v>
      </c>
      <c r="DI1196" t="s">
        <v>18184</v>
      </c>
      <c r="DJ1196">
        <v>5</v>
      </c>
      <c r="DK1196">
        <v>10</v>
      </c>
      <c r="DL1196" t="s">
        <v>18182</v>
      </c>
      <c r="DM1196">
        <v>0.377</v>
      </c>
      <c r="DN1196" s="18">
        <v>12.840520189999999</v>
      </c>
      <c r="DO1196">
        <v>2</v>
      </c>
      <c r="DP1196">
        <v>5.3</v>
      </c>
      <c r="DQ1196">
        <v>0.96399999999999997</v>
      </c>
      <c r="DR1196">
        <v>5</v>
      </c>
      <c r="DS1196">
        <v>5.1879999999999997</v>
      </c>
      <c r="DT1196" t="s">
        <v>18184</v>
      </c>
      <c r="DU1196">
        <v>5</v>
      </c>
      <c r="DV1196">
        <v>9</v>
      </c>
      <c r="DW1196" t="s">
        <v>18182</v>
      </c>
      <c r="DX1196">
        <v>0.68799999999999994</v>
      </c>
      <c r="DY1196" s="18">
        <v>17.02395619</v>
      </c>
      <c r="DZ1196">
        <v>21</v>
      </c>
      <c r="EA1196">
        <v>30.527000000000001</v>
      </c>
      <c r="EB1196">
        <v>0.84299999999999997</v>
      </c>
      <c r="EC1196">
        <v>30</v>
      </c>
      <c r="ED1196">
        <v>35.604999999999997</v>
      </c>
      <c r="EE1196" t="s">
        <v>18184</v>
      </c>
      <c r="EF1196">
        <v>5</v>
      </c>
      <c r="EG1196">
        <v>10</v>
      </c>
      <c r="EH1196" t="s">
        <v>18182</v>
      </c>
      <c r="EI1196">
        <v>10</v>
      </c>
      <c r="EJ1196">
        <v>10</v>
      </c>
      <c r="EK1196" t="s">
        <v>18182</v>
      </c>
      <c r="EL1196">
        <v>10</v>
      </c>
      <c r="EM1196">
        <v>8</v>
      </c>
      <c r="EN1196" t="s">
        <v>18182</v>
      </c>
      <c r="EO1196">
        <v>4</v>
      </c>
      <c r="EP1196">
        <v>81</v>
      </c>
      <c r="EQ1196" t="s">
        <v>22035</v>
      </c>
      <c r="ER1196" s="1">
        <v>39793</v>
      </c>
      <c r="ES1196" t="s">
        <v>124</v>
      </c>
      <c r="ET1196">
        <v>43468</v>
      </c>
    </row>
    <row r="1197" spans="1:150" x14ac:dyDescent="0.25">
      <c r="A1197" t="s">
        <v>13081</v>
      </c>
      <c r="B1197" t="s">
        <v>1429</v>
      </c>
      <c r="C1197" t="s">
        <v>18182</v>
      </c>
      <c r="D1197" t="s">
        <v>1430</v>
      </c>
      <c r="E1197" t="s">
        <v>1345</v>
      </c>
      <c r="F1197">
        <v>7</v>
      </c>
      <c r="G1197">
        <v>8</v>
      </c>
      <c r="H1197" t="s">
        <v>18182</v>
      </c>
      <c r="I1197">
        <v>4.7300000000000002E-2</v>
      </c>
      <c r="J1197">
        <v>42</v>
      </c>
      <c r="K1197">
        <v>19</v>
      </c>
      <c r="L1197">
        <v>402</v>
      </c>
      <c r="M1197">
        <v>0.11890000000000001</v>
      </c>
      <c r="N1197">
        <v>44</v>
      </c>
      <c r="O1197">
        <v>370</v>
      </c>
      <c r="P1197" t="s">
        <v>18184</v>
      </c>
      <c r="Q1197">
        <v>5</v>
      </c>
      <c r="R1197">
        <v>7</v>
      </c>
      <c r="S1197" t="s">
        <v>18182</v>
      </c>
      <c r="T1197">
        <v>0.73460000000000003</v>
      </c>
      <c r="U1197">
        <v>42</v>
      </c>
      <c r="V1197">
        <v>310</v>
      </c>
      <c r="W1197">
        <v>422</v>
      </c>
      <c r="X1197">
        <v>0.60450000000000004</v>
      </c>
      <c r="Y1197">
        <v>240</v>
      </c>
      <c r="Z1197">
        <v>397</v>
      </c>
      <c r="AA1197" t="s">
        <v>18184</v>
      </c>
      <c r="AB1197">
        <v>5</v>
      </c>
      <c r="AC1197">
        <v>8</v>
      </c>
      <c r="AD1197" t="s">
        <v>18182</v>
      </c>
      <c r="AE1197">
        <v>5</v>
      </c>
      <c r="AF1197">
        <v>9</v>
      </c>
      <c r="AG1197" t="s">
        <v>18182</v>
      </c>
      <c r="AH1197">
        <v>0.98250000000000004</v>
      </c>
      <c r="AI1197">
        <v>81</v>
      </c>
      <c r="AJ1197">
        <v>729</v>
      </c>
      <c r="AK1197">
        <v>742</v>
      </c>
      <c r="AL1197">
        <v>0.99070000000000003</v>
      </c>
      <c r="AM1197">
        <v>747</v>
      </c>
      <c r="AN1197">
        <v>754</v>
      </c>
      <c r="AO1197" t="s">
        <v>18184</v>
      </c>
      <c r="AP1197">
        <v>7</v>
      </c>
      <c r="AQ1197">
        <v>4</v>
      </c>
      <c r="AR1197" t="s">
        <v>18182</v>
      </c>
      <c r="AS1197">
        <v>1.5699999999999999E-2</v>
      </c>
      <c r="AT1197">
        <v>80</v>
      </c>
      <c r="AU1197">
        <v>12</v>
      </c>
      <c r="AV1197">
        <v>762</v>
      </c>
      <c r="AW1197">
        <v>2.5999999999999999E-3</v>
      </c>
      <c r="AX1197">
        <v>2</v>
      </c>
      <c r="AY1197">
        <v>760</v>
      </c>
      <c r="AZ1197" t="s">
        <v>18184</v>
      </c>
      <c r="BA1197">
        <v>7</v>
      </c>
      <c r="BB1197">
        <v>10</v>
      </c>
      <c r="BC1197" t="s">
        <v>18182</v>
      </c>
      <c r="BD1197">
        <v>10</v>
      </c>
      <c r="BE1197">
        <v>7</v>
      </c>
      <c r="BF1197" t="s">
        <v>18182</v>
      </c>
      <c r="BG1197">
        <v>0.40600000000000003</v>
      </c>
      <c r="BH1197">
        <v>115</v>
      </c>
      <c r="BI1197">
        <v>2</v>
      </c>
      <c r="BJ1197">
        <v>4.9260000000000002</v>
      </c>
      <c r="BK1197">
        <v>0.33</v>
      </c>
      <c r="BL1197">
        <v>2</v>
      </c>
      <c r="BM1197">
        <v>6.0620000000000003</v>
      </c>
      <c r="BN1197" t="s">
        <v>18184</v>
      </c>
      <c r="BO1197">
        <v>6</v>
      </c>
      <c r="BP1197">
        <v>10</v>
      </c>
      <c r="BQ1197" t="s">
        <v>18182</v>
      </c>
      <c r="BR1197">
        <v>12</v>
      </c>
      <c r="BS1197">
        <v>8</v>
      </c>
      <c r="BT1197" t="s">
        <v>18182</v>
      </c>
      <c r="BU1197">
        <v>7</v>
      </c>
      <c r="BV1197">
        <v>5</v>
      </c>
      <c r="BW1197" t="s">
        <v>18182</v>
      </c>
      <c r="BX1197">
        <v>33</v>
      </c>
      <c r="BY1197">
        <v>15</v>
      </c>
      <c r="BZ1197" t="s">
        <v>18184</v>
      </c>
      <c r="CA1197">
        <v>5</v>
      </c>
      <c r="CB1197">
        <v>0.75349999999999995</v>
      </c>
      <c r="CC1197">
        <v>0</v>
      </c>
      <c r="CD1197" t="s">
        <v>18184</v>
      </c>
      <c r="CE1197">
        <v>0.68710000000000004</v>
      </c>
      <c r="CF1197">
        <v>0</v>
      </c>
      <c r="CG1197" t="s">
        <v>18184</v>
      </c>
      <c r="CH1197">
        <v>0.73980000000000001</v>
      </c>
      <c r="CI1197">
        <v>0</v>
      </c>
      <c r="CJ1197" t="s">
        <v>18184</v>
      </c>
      <c r="CK1197">
        <v>0.5917</v>
      </c>
      <c r="CL1197">
        <v>0</v>
      </c>
      <c r="CM1197" t="s">
        <v>18184</v>
      </c>
      <c r="CN1197">
        <v>0.65080000000000005</v>
      </c>
      <c r="CO1197">
        <v>0</v>
      </c>
      <c r="CP1197" t="s">
        <v>18184</v>
      </c>
      <c r="CQ1197">
        <v>0.67110000000000003</v>
      </c>
      <c r="CR1197">
        <v>0</v>
      </c>
      <c r="CS1197" t="s">
        <v>18184</v>
      </c>
      <c r="CT1197">
        <v>10</v>
      </c>
      <c r="CU1197" t="s">
        <v>18182</v>
      </c>
      <c r="CV1197">
        <v>9</v>
      </c>
      <c r="CW1197">
        <v>10</v>
      </c>
      <c r="CX1197" t="s">
        <v>18182</v>
      </c>
      <c r="CY1197">
        <v>10</v>
      </c>
      <c r="CZ1197">
        <v>5</v>
      </c>
      <c r="DA1197" t="s">
        <v>18182</v>
      </c>
      <c r="DB1197">
        <v>0.92300000000000004</v>
      </c>
      <c r="DC1197">
        <v>78</v>
      </c>
      <c r="DD1197">
        <v>18</v>
      </c>
      <c r="DE1197">
        <v>19.504000000000001</v>
      </c>
      <c r="DF1197">
        <v>0.97399999999999998</v>
      </c>
      <c r="DG1197">
        <v>27</v>
      </c>
      <c r="DH1197">
        <v>27.718</v>
      </c>
      <c r="DI1197" t="s">
        <v>18184</v>
      </c>
      <c r="DJ1197">
        <v>5</v>
      </c>
      <c r="DK1197">
        <v>4</v>
      </c>
      <c r="DL1197" t="s">
        <v>18182</v>
      </c>
      <c r="DM1197">
        <v>1.641</v>
      </c>
      <c r="DN1197" s="18">
        <v>34.064339490000002</v>
      </c>
      <c r="DO1197">
        <v>17</v>
      </c>
      <c r="DP1197">
        <v>10.359</v>
      </c>
      <c r="DQ1197">
        <v>2.75</v>
      </c>
      <c r="DR1197">
        <v>32</v>
      </c>
      <c r="DS1197">
        <v>11.637</v>
      </c>
      <c r="DT1197" t="s">
        <v>18183</v>
      </c>
      <c r="DU1197">
        <v>5</v>
      </c>
      <c r="DV1197">
        <v>3</v>
      </c>
      <c r="DW1197" t="s">
        <v>18182</v>
      </c>
      <c r="DX1197">
        <v>1.129</v>
      </c>
      <c r="DY1197" s="18">
        <v>40.02190281</v>
      </c>
      <c r="DZ1197">
        <v>81</v>
      </c>
      <c r="EA1197">
        <v>71.748999999999995</v>
      </c>
      <c r="EB1197">
        <v>1.387</v>
      </c>
      <c r="EC1197">
        <v>105</v>
      </c>
      <c r="ED1197">
        <v>75.706999999999994</v>
      </c>
      <c r="EE1197" t="s">
        <v>18183</v>
      </c>
      <c r="EF1197">
        <v>5</v>
      </c>
      <c r="EG1197">
        <v>10</v>
      </c>
      <c r="EH1197" t="s">
        <v>18182</v>
      </c>
      <c r="EI1197">
        <v>10</v>
      </c>
      <c r="EJ1197">
        <v>10</v>
      </c>
      <c r="EK1197" t="s">
        <v>18182</v>
      </c>
      <c r="EL1197">
        <v>10</v>
      </c>
      <c r="EM1197">
        <v>0</v>
      </c>
      <c r="EN1197" t="s">
        <v>18182</v>
      </c>
      <c r="EO1197">
        <v>4</v>
      </c>
      <c r="EP1197">
        <v>65</v>
      </c>
      <c r="EQ1197" t="s">
        <v>22035</v>
      </c>
      <c r="ER1197" s="1">
        <v>39457</v>
      </c>
      <c r="ES1197" t="s">
        <v>18185</v>
      </c>
      <c r="ET1197">
        <v>39486</v>
      </c>
    </row>
    <row r="1198" spans="1:150" x14ac:dyDescent="0.25">
      <c r="A1198" t="s">
        <v>13082</v>
      </c>
      <c r="B1198" t="s">
        <v>1432</v>
      </c>
      <c r="C1198" t="s">
        <v>18182</v>
      </c>
      <c r="D1198" t="s">
        <v>1433</v>
      </c>
      <c r="E1198" t="s">
        <v>1345</v>
      </c>
      <c r="F1198">
        <v>7</v>
      </c>
      <c r="G1198">
        <v>4</v>
      </c>
      <c r="H1198" t="s">
        <v>18182</v>
      </c>
      <c r="I1198">
        <v>0.1101</v>
      </c>
      <c r="J1198">
        <v>44</v>
      </c>
      <c r="K1198">
        <v>36</v>
      </c>
      <c r="L1198">
        <v>327</v>
      </c>
      <c r="M1198">
        <v>5.9499999999999997E-2</v>
      </c>
      <c r="N1198">
        <v>10</v>
      </c>
      <c r="O1198">
        <v>168</v>
      </c>
      <c r="P1198" t="s">
        <v>18184</v>
      </c>
      <c r="Q1198">
        <v>5</v>
      </c>
      <c r="R1198">
        <v>1</v>
      </c>
      <c r="S1198" t="s">
        <v>18182</v>
      </c>
      <c r="T1198">
        <v>0.55359999999999998</v>
      </c>
      <c r="U1198">
        <v>45</v>
      </c>
      <c r="V1198">
        <v>258</v>
      </c>
      <c r="W1198">
        <v>466</v>
      </c>
      <c r="X1198">
        <v>0.56279999999999997</v>
      </c>
      <c r="Y1198">
        <v>103</v>
      </c>
      <c r="Z1198">
        <v>183</v>
      </c>
      <c r="AA1198" t="s">
        <v>18184</v>
      </c>
      <c r="AB1198">
        <v>5</v>
      </c>
      <c r="AC1198">
        <v>2</v>
      </c>
      <c r="AD1198" t="s">
        <v>18182</v>
      </c>
      <c r="AE1198">
        <v>5</v>
      </c>
      <c r="AF1198">
        <v>9</v>
      </c>
      <c r="AG1198" t="s">
        <v>18182</v>
      </c>
      <c r="AH1198">
        <v>0.97829999999999995</v>
      </c>
      <c r="AI1198">
        <v>74</v>
      </c>
      <c r="AJ1198">
        <v>632</v>
      </c>
      <c r="AK1198">
        <v>646</v>
      </c>
      <c r="AL1198">
        <v>0.98799999999999999</v>
      </c>
      <c r="AM1198">
        <v>248</v>
      </c>
      <c r="AN1198">
        <v>251</v>
      </c>
      <c r="AO1198" t="s">
        <v>18184</v>
      </c>
      <c r="AP1198">
        <v>7</v>
      </c>
      <c r="AQ1198">
        <v>9</v>
      </c>
      <c r="AR1198" t="s">
        <v>18182</v>
      </c>
      <c r="AS1198">
        <v>1.5E-3</v>
      </c>
      <c r="AT1198">
        <v>75</v>
      </c>
      <c r="AU1198">
        <v>1</v>
      </c>
      <c r="AV1198">
        <v>681</v>
      </c>
      <c r="AW1198">
        <v>0</v>
      </c>
      <c r="AX1198">
        <v>0</v>
      </c>
      <c r="AY1198">
        <v>275</v>
      </c>
      <c r="AZ1198" t="s">
        <v>18184</v>
      </c>
      <c r="BA1198">
        <v>7</v>
      </c>
      <c r="BB1198">
        <v>10</v>
      </c>
      <c r="BC1198" t="s">
        <v>18182</v>
      </c>
      <c r="BD1198">
        <v>10</v>
      </c>
      <c r="BE1198">
        <v>5</v>
      </c>
      <c r="BF1198" t="s">
        <v>18182</v>
      </c>
      <c r="BG1198">
        <v>0.71599999999999997</v>
      </c>
      <c r="BH1198">
        <v>81</v>
      </c>
      <c r="BI1198">
        <v>3</v>
      </c>
      <c r="BJ1198">
        <v>4.1890000000000001</v>
      </c>
      <c r="BK1198">
        <v>0.63300000000000001</v>
      </c>
      <c r="BL1198">
        <v>2</v>
      </c>
      <c r="BM1198">
        <v>3.161</v>
      </c>
      <c r="BN1198" t="s">
        <v>18184</v>
      </c>
      <c r="BO1198">
        <v>6</v>
      </c>
      <c r="BP1198">
        <v>10</v>
      </c>
      <c r="BQ1198" t="s">
        <v>18182</v>
      </c>
      <c r="BR1198">
        <v>12</v>
      </c>
      <c r="BS1198">
        <v>7</v>
      </c>
      <c r="BT1198" t="s">
        <v>18182</v>
      </c>
      <c r="BU1198">
        <v>7</v>
      </c>
      <c r="BV1198">
        <v>0</v>
      </c>
      <c r="BW1198">
        <v>5</v>
      </c>
      <c r="BX1198">
        <v>23</v>
      </c>
      <c r="BY1198">
        <v>24</v>
      </c>
      <c r="BZ1198">
        <v>0</v>
      </c>
      <c r="CA1198">
        <v>5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10</v>
      </c>
      <c r="CU1198" t="s">
        <v>18182</v>
      </c>
      <c r="CV1198">
        <v>9</v>
      </c>
      <c r="CW1198">
        <v>10</v>
      </c>
      <c r="CX1198" t="s">
        <v>18182</v>
      </c>
      <c r="CY1198">
        <v>10</v>
      </c>
      <c r="CZ1198">
        <v>3</v>
      </c>
      <c r="DA1198" t="s">
        <v>18182</v>
      </c>
      <c r="DB1198">
        <v>1.1000000000000001</v>
      </c>
      <c r="DC1198">
        <v>97</v>
      </c>
      <c r="DD1198">
        <v>27</v>
      </c>
      <c r="DE1198">
        <v>24.552</v>
      </c>
      <c r="DF1198">
        <v>1.161</v>
      </c>
      <c r="DG1198">
        <v>12</v>
      </c>
      <c r="DH1198">
        <v>10.339</v>
      </c>
      <c r="DI1198" t="s">
        <v>18184</v>
      </c>
      <c r="DJ1198">
        <v>5</v>
      </c>
      <c r="DK1198">
        <v>0</v>
      </c>
      <c r="DL1198" t="s">
        <v>18182</v>
      </c>
      <c r="DM1198">
        <v>1.544</v>
      </c>
      <c r="DN1198" s="18">
        <v>30.00684463</v>
      </c>
      <c r="DO1198">
        <v>19</v>
      </c>
      <c r="DP1198">
        <v>12.308</v>
      </c>
      <c r="DQ1198">
        <v>0.52</v>
      </c>
      <c r="DR1198">
        <v>4</v>
      </c>
      <c r="DS1198">
        <v>7.6959999999999997</v>
      </c>
      <c r="DT1198" t="s">
        <v>18184</v>
      </c>
      <c r="DU1198">
        <v>5</v>
      </c>
      <c r="DV1198">
        <v>2</v>
      </c>
      <c r="DW1198" t="s">
        <v>18182</v>
      </c>
      <c r="DX1198">
        <v>1.1519999999999999</v>
      </c>
      <c r="DY1198" s="18">
        <v>38.66119097</v>
      </c>
      <c r="DZ1198">
        <v>82</v>
      </c>
      <c r="EA1198">
        <v>71.197000000000003</v>
      </c>
      <c r="EB1198">
        <v>1.1419999999999999</v>
      </c>
      <c r="EC1198">
        <v>53</v>
      </c>
      <c r="ED1198">
        <v>46.405000000000001</v>
      </c>
      <c r="EE1198" t="s">
        <v>18184</v>
      </c>
      <c r="EF1198">
        <v>5</v>
      </c>
      <c r="EG1198">
        <v>10</v>
      </c>
      <c r="EH1198" t="s">
        <v>18182</v>
      </c>
      <c r="EI1198">
        <v>10</v>
      </c>
      <c r="EJ1198">
        <v>10</v>
      </c>
      <c r="EK1198" t="s">
        <v>18182</v>
      </c>
      <c r="EL1198">
        <v>10</v>
      </c>
      <c r="EM1198">
        <v>7</v>
      </c>
      <c r="EN1198" t="s">
        <v>18182</v>
      </c>
      <c r="EO1198">
        <v>4</v>
      </c>
      <c r="EP1198">
        <v>49</v>
      </c>
      <c r="EQ1198">
        <v>5.0000000000000001E-3</v>
      </c>
      <c r="ER1198" s="1">
        <v>39732</v>
      </c>
      <c r="ES1198" t="s">
        <v>124</v>
      </c>
      <c r="ET1198">
        <v>42069</v>
      </c>
    </row>
    <row r="1199" spans="1:150" x14ac:dyDescent="0.25">
      <c r="A1199" t="s">
        <v>13083</v>
      </c>
      <c r="B1199" t="s">
        <v>1435</v>
      </c>
      <c r="C1199" t="s">
        <v>18182</v>
      </c>
      <c r="D1199" t="s">
        <v>360</v>
      </c>
      <c r="E1199" t="s">
        <v>1345</v>
      </c>
      <c r="F1199">
        <v>7</v>
      </c>
      <c r="G1199">
        <v>9</v>
      </c>
      <c r="H1199" t="s">
        <v>18182</v>
      </c>
      <c r="I1199">
        <v>3.6299999999999999E-2</v>
      </c>
      <c r="J1199">
        <v>94</v>
      </c>
      <c r="K1199">
        <v>31</v>
      </c>
      <c r="L1199">
        <v>855</v>
      </c>
      <c r="M1199">
        <v>3.9399999999999998E-2</v>
      </c>
      <c r="N1199">
        <v>37</v>
      </c>
      <c r="O1199">
        <v>939</v>
      </c>
      <c r="P1199" t="s">
        <v>18184</v>
      </c>
      <c r="Q1199">
        <v>5</v>
      </c>
      <c r="R1199">
        <v>6</v>
      </c>
      <c r="S1199" t="s">
        <v>18182</v>
      </c>
      <c r="T1199">
        <v>0.7036</v>
      </c>
      <c r="U1199">
        <v>84</v>
      </c>
      <c r="V1199">
        <v>622</v>
      </c>
      <c r="W1199">
        <v>884</v>
      </c>
      <c r="X1199">
        <v>0.7137</v>
      </c>
      <c r="Y1199">
        <v>718</v>
      </c>
      <c r="Z1199">
        <v>1006</v>
      </c>
      <c r="AA1199" t="s">
        <v>18184</v>
      </c>
      <c r="AB1199">
        <v>5</v>
      </c>
      <c r="AC1199">
        <v>8</v>
      </c>
      <c r="AD1199" t="s">
        <v>18182</v>
      </c>
      <c r="AE1199">
        <v>5</v>
      </c>
      <c r="AF1199">
        <v>10</v>
      </c>
      <c r="AG1199" t="s">
        <v>18182</v>
      </c>
      <c r="AH1199">
        <v>0.99519999999999997</v>
      </c>
      <c r="AI1199">
        <v>130</v>
      </c>
      <c r="AJ1199">
        <v>1253</v>
      </c>
      <c r="AK1199">
        <v>1259</v>
      </c>
      <c r="AL1199">
        <v>0.99629999999999996</v>
      </c>
      <c r="AM1199">
        <v>1339</v>
      </c>
      <c r="AN1199">
        <v>1344</v>
      </c>
      <c r="AO1199" t="s">
        <v>18184</v>
      </c>
      <c r="AP1199">
        <v>7</v>
      </c>
      <c r="AQ1199">
        <v>9</v>
      </c>
      <c r="AR1199" t="s">
        <v>18182</v>
      </c>
      <c r="AS1199">
        <v>2.3E-3</v>
      </c>
      <c r="AT1199">
        <v>133</v>
      </c>
      <c r="AU1199">
        <v>3</v>
      </c>
      <c r="AV1199">
        <v>1299</v>
      </c>
      <c r="AW1199">
        <v>3.5999999999999999E-3</v>
      </c>
      <c r="AX1199">
        <v>5</v>
      </c>
      <c r="AY1199">
        <v>1382</v>
      </c>
      <c r="AZ1199" t="s">
        <v>18184</v>
      </c>
      <c r="BA1199">
        <v>7</v>
      </c>
      <c r="BB1199">
        <v>10</v>
      </c>
      <c r="BC1199" t="s">
        <v>18182</v>
      </c>
      <c r="BD1199">
        <v>10</v>
      </c>
      <c r="BE1199">
        <v>2</v>
      </c>
      <c r="BF1199" t="s">
        <v>18182</v>
      </c>
      <c r="BG1199">
        <v>1.26</v>
      </c>
      <c r="BH1199">
        <v>149</v>
      </c>
      <c r="BI1199">
        <v>9</v>
      </c>
      <c r="BJ1199">
        <v>7.1440000000000001</v>
      </c>
      <c r="BK1199">
        <v>1.3819999999999999</v>
      </c>
      <c r="BL1199">
        <v>9</v>
      </c>
      <c r="BM1199">
        <v>6.5129999999999999</v>
      </c>
      <c r="BN1199" t="s">
        <v>18184</v>
      </c>
      <c r="BO1199">
        <v>6</v>
      </c>
      <c r="BP1199">
        <v>10</v>
      </c>
      <c r="BQ1199" t="s">
        <v>18182</v>
      </c>
      <c r="BR1199">
        <v>12</v>
      </c>
      <c r="BS1199">
        <v>5</v>
      </c>
      <c r="BT1199" t="s">
        <v>18182</v>
      </c>
      <c r="BU1199">
        <v>7</v>
      </c>
      <c r="BV1199">
        <v>6</v>
      </c>
      <c r="BW1199" t="s">
        <v>18182</v>
      </c>
      <c r="BX1199">
        <v>60</v>
      </c>
      <c r="BY1199">
        <v>55</v>
      </c>
      <c r="BZ1199" t="s">
        <v>18184</v>
      </c>
      <c r="CA1199">
        <v>5</v>
      </c>
      <c r="CB1199">
        <v>0.71540000000000004</v>
      </c>
      <c r="CC1199">
        <v>0.7</v>
      </c>
      <c r="CD1199" t="s">
        <v>18184</v>
      </c>
      <c r="CE1199">
        <v>0.64410000000000001</v>
      </c>
      <c r="CF1199">
        <v>0.61119999999999997</v>
      </c>
      <c r="CG1199" t="s">
        <v>18184</v>
      </c>
      <c r="CH1199">
        <v>0.9143</v>
      </c>
      <c r="CI1199">
        <v>0.87860000000000005</v>
      </c>
      <c r="CJ1199" t="s">
        <v>18184</v>
      </c>
      <c r="CK1199">
        <v>0.47649999999999998</v>
      </c>
      <c r="CL1199">
        <v>0.55169999999999997</v>
      </c>
      <c r="CM1199" t="s">
        <v>18184</v>
      </c>
      <c r="CN1199">
        <v>0.61280000000000001</v>
      </c>
      <c r="CO1199">
        <v>0.62590000000000001</v>
      </c>
      <c r="CP1199" t="s">
        <v>18184</v>
      </c>
      <c r="CQ1199">
        <v>0.7732</v>
      </c>
      <c r="CR1199">
        <v>0.68989999999999996</v>
      </c>
      <c r="CS1199" t="s">
        <v>18184</v>
      </c>
      <c r="CT1199">
        <v>10</v>
      </c>
      <c r="CU1199" t="s">
        <v>18182</v>
      </c>
      <c r="CV1199">
        <v>9</v>
      </c>
      <c r="CW1199">
        <v>10</v>
      </c>
      <c r="CX1199" t="s">
        <v>18182</v>
      </c>
      <c r="CY1199">
        <v>10</v>
      </c>
      <c r="CZ1199">
        <v>5</v>
      </c>
      <c r="DA1199" t="s">
        <v>18182</v>
      </c>
      <c r="DB1199">
        <v>0.95199999999999996</v>
      </c>
      <c r="DC1199">
        <v>161</v>
      </c>
      <c r="DD1199">
        <v>39</v>
      </c>
      <c r="DE1199">
        <v>40.985999999999997</v>
      </c>
      <c r="DF1199">
        <v>0.91900000000000004</v>
      </c>
      <c r="DG1199">
        <v>35</v>
      </c>
      <c r="DH1199">
        <v>38.098999999999997</v>
      </c>
      <c r="DI1199" t="s">
        <v>18184</v>
      </c>
      <c r="DJ1199">
        <v>5</v>
      </c>
      <c r="DK1199">
        <v>2</v>
      </c>
      <c r="DL1199" t="s">
        <v>18182</v>
      </c>
      <c r="DM1199">
        <v>1.2889999999999999</v>
      </c>
      <c r="DN1199" s="18">
        <v>47.408624230000001</v>
      </c>
      <c r="DO1199">
        <v>25</v>
      </c>
      <c r="DP1199">
        <v>19.401</v>
      </c>
      <c r="DQ1199">
        <v>0.91200000000000003</v>
      </c>
      <c r="DR1199">
        <v>26</v>
      </c>
      <c r="DS1199">
        <v>28.501999999999999</v>
      </c>
      <c r="DT1199" t="s">
        <v>18184</v>
      </c>
      <c r="DU1199">
        <v>5</v>
      </c>
      <c r="DV1199">
        <v>2</v>
      </c>
      <c r="DW1199" t="s">
        <v>18182</v>
      </c>
      <c r="DX1199">
        <v>1.17</v>
      </c>
      <c r="DY1199" s="18">
        <v>82.674880220000006</v>
      </c>
      <c r="DZ1199">
        <v>182</v>
      </c>
      <c r="EA1199">
        <v>155.50700000000001</v>
      </c>
      <c r="EB1199">
        <v>0.98</v>
      </c>
      <c r="EC1199">
        <v>185</v>
      </c>
      <c r="ED1199">
        <v>188.69900000000001</v>
      </c>
      <c r="EE1199" t="s">
        <v>18184</v>
      </c>
      <c r="EF1199">
        <v>5</v>
      </c>
      <c r="EG1199">
        <v>10</v>
      </c>
      <c r="EH1199" t="s">
        <v>18182</v>
      </c>
      <c r="EI1199">
        <v>10</v>
      </c>
      <c r="EJ1199">
        <v>10</v>
      </c>
      <c r="EK1199" t="s">
        <v>18182</v>
      </c>
      <c r="EL1199">
        <v>10</v>
      </c>
      <c r="EM1199">
        <v>1</v>
      </c>
      <c r="EN1199" t="s">
        <v>18182</v>
      </c>
      <c r="EO1199">
        <v>4</v>
      </c>
      <c r="EP1199">
        <v>62</v>
      </c>
      <c r="EQ1199" t="s">
        <v>22035</v>
      </c>
      <c r="ER1199" s="1">
        <v>39519</v>
      </c>
      <c r="ES1199" t="s">
        <v>643</v>
      </c>
      <c r="ET1199">
        <v>41317</v>
      </c>
    </row>
    <row r="1200" spans="1:150" x14ac:dyDescent="0.25">
      <c r="A1200" t="s">
        <v>22315</v>
      </c>
      <c r="B1200" t="s">
        <v>1437</v>
      </c>
      <c r="C1200" t="s">
        <v>18182</v>
      </c>
      <c r="D1200" t="s">
        <v>360</v>
      </c>
      <c r="E1200" t="s">
        <v>1345</v>
      </c>
      <c r="F1200">
        <v>7</v>
      </c>
      <c r="G1200">
        <v>3</v>
      </c>
      <c r="H1200" t="s">
        <v>18182</v>
      </c>
      <c r="I1200">
        <v>0.1457</v>
      </c>
      <c r="J1200">
        <v>44</v>
      </c>
      <c r="K1200">
        <v>52</v>
      </c>
      <c r="L1200">
        <v>357</v>
      </c>
      <c r="M1200">
        <v>0.21679999999999999</v>
      </c>
      <c r="N1200">
        <v>49</v>
      </c>
      <c r="O1200">
        <v>226</v>
      </c>
      <c r="P1200" t="s">
        <v>18183</v>
      </c>
      <c r="Q1200">
        <v>5</v>
      </c>
      <c r="R1200">
        <v>0</v>
      </c>
      <c r="S1200" t="s">
        <v>18182</v>
      </c>
      <c r="T1200">
        <v>0.49280000000000002</v>
      </c>
      <c r="U1200">
        <v>61</v>
      </c>
      <c r="V1200">
        <v>272</v>
      </c>
      <c r="W1200">
        <v>552</v>
      </c>
      <c r="X1200">
        <v>0.51690000000000003</v>
      </c>
      <c r="Y1200">
        <v>122</v>
      </c>
      <c r="Z1200">
        <v>236</v>
      </c>
      <c r="AA1200" t="s">
        <v>18184</v>
      </c>
      <c r="AB1200">
        <v>5</v>
      </c>
      <c r="AC1200">
        <v>1</v>
      </c>
      <c r="AD1200" t="s">
        <v>18182</v>
      </c>
      <c r="AE1200">
        <v>5</v>
      </c>
      <c r="AF1200">
        <v>5</v>
      </c>
      <c r="AG1200" t="s">
        <v>18182</v>
      </c>
      <c r="AH1200">
        <v>0.9486</v>
      </c>
      <c r="AI1200">
        <v>75</v>
      </c>
      <c r="AJ1200">
        <v>572</v>
      </c>
      <c r="AK1200">
        <v>603</v>
      </c>
      <c r="AL1200">
        <v>0.94379999999999997</v>
      </c>
      <c r="AM1200">
        <v>252</v>
      </c>
      <c r="AN1200">
        <v>267</v>
      </c>
      <c r="AO1200" t="s">
        <v>18184</v>
      </c>
      <c r="AP1200">
        <v>7</v>
      </c>
      <c r="AQ1200">
        <v>0</v>
      </c>
      <c r="AR1200" t="s">
        <v>18182</v>
      </c>
      <c r="AS1200">
        <v>3.0300000000000001E-2</v>
      </c>
      <c r="AT1200">
        <v>84</v>
      </c>
      <c r="AU1200">
        <v>21</v>
      </c>
      <c r="AV1200">
        <v>692</v>
      </c>
      <c r="AW1200">
        <v>3.0999999999999999E-3</v>
      </c>
      <c r="AX1200">
        <v>1</v>
      </c>
      <c r="AY1200">
        <v>324</v>
      </c>
      <c r="AZ1200" t="s">
        <v>18184</v>
      </c>
      <c r="BA1200">
        <v>7</v>
      </c>
      <c r="BB1200">
        <v>10</v>
      </c>
      <c r="BC1200" t="s">
        <v>18182</v>
      </c>
      <c r="BD1200">
        <v>10</v>
      </c>
      <c r="BE1200">
        <v>6</v>
      </c>
      <c r="BF1200" t="s">
        <v>18182</v>
      </c>
      <c r="BG1200">
        <v>0.69099999999999995</v>
      </c>
      <c r="BH1200">
        <v>120</v>
      </c>
      <c r="BI1200">
        <v>3</v>
      </c>
      <c r="BJ1200">
        <v>4.343</v>
      </c>
      <c r="BK1200">
        <v>0.45800000000000002</v>
      </c>
      <c r="BL1200">
        <v>2</v>
      </c>
      <c r="BM1200">
        <v>4.37</v>
      </c>
      <c r="BN1200" t="s">
        <v>18184</v>
      </c>
      <c r="BO1200">
        <v>6</v>
      </c>
      <c r="BP1200">
        <v>10</v>
      </c>
      <c r="BQ1200" t="s">
        <v>18182</v>
      </c>
      <c r="BR1200">
        <v>12</v>
      </c>
      <c r="BS1200">
        <v>8</v>
      </c>
      <c r="BT1200" t="s">
        <v>18182</v>
      </c>
      <c r="BU1200">
        <v>7</v>
      </c>
      <c r="BV1200">
        <v>0</v>
      </c>
      <c r="BW1200">
        <v>5</v>
      </c>
      <c r="BX1200">
        <v>13</v>
      </c>
      <c r="BY1200">
        <v>13</v>
      </c>
      <c r="BZ1200">
        <v>0</v>
      </c>
      <c r="CA1200">
        <v>5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8</v>
      </c>
      <c r="CU1200" t="s">
        <v>18182</v>
      </c>
      <c r="CV1200">
        <v>9</v>
      </c>
      <c r="CW1200">
        <v>10</v>
      </c>
      <c r="CX1200" t="s">
        <v>18182</v>
      </c>
      <c r="CY1200">
        <v>10</v>
      </c>
      <c r="CZ1200">
        <v>5</v>
      </c>
      <c r="DA1200" t="s">
        <v>18182</v>
      </c>
      <c r="DB1200">
        <v>0.97399999999999998</v>
      </c>
      <c r="DC1200">
        <v>89</v>
      </c>
      <c r="DD1200">
        <v>22</v>
      </c>
      <c r="DE1200">
        <v>22.593</v>
      </c>
      <c r="DF1200">
        <v>1.1439999999999999</v>
      </c>
      <c r="DG1200">
        <v>15</v>
      </c>
      <c r="DH1200">
        <v>13.109</v>
      </c>
      <c r="DI1200" t="s">
        <v>18184</v>
      </c>
      <c r="DJ1200">
        <v>5</v>
      </c>
      <c r="DK1200">
        <v>7</v>
      </c>
      <c r="DL1200" t="s">
        <v>18182</v>
      </c>
      <c r="DM1200">
        <v>0.73299999999999998</v>
      </c>
      <c r="DN1200" s="18">
        <v>25.366187539999999</v>
      </c>
      <c r="DO1200">
        <v>7</v>
      </c>
      <c r="DP1200">
        <v>9.548</v>
      </c>
      <c r="DQ1200">
        <v>1.659</v>
      </c>
      <c r="DR1200">
        <v>11</v>
      </c>
      <c r="DS1200">
        <v>6.6289999999999996</v>
      </c>
      <c r="DT1200" t="s">
        <v>18184</v>
      </c>
      <c r="DU1200">
        <v>5</v>
      </c>
      <c r="DV1200">
        <v>3</v>
      </c>
      <c r="DW1200" t="s">
        <v>18182</v>
      </c>
      <c r="DX1200">
        <v>1.153</v>
      </c>
      <c r="DY1200" s="18">
        <v>29.83162218</v>
      </c>
      <c r="DZ1200">
        <v>95</v>
      </c>
      <c r="EA1200">
        <v>82.424999999999997</v>
      </c>
      <c r="EB1200">
        <v>1.419</v>
      </c>
      <c r="EC1200">
        <v>74</v>
      </c>
      <c r="ED1200">
        <v>52.143999999999998</v>
      </c>
      <c r="EE1200" t="s">
        <v>18183</v>
      </c>
      <c r="EF1200">
        <v>5</v>
      </c>
      <c r="EG1200">
        <v>10</v>
      </c>
      <c r="EH1200" t="s">
        <v>18182</v>
      </c>
      <c r="EI1200">
        <v>10</v>
      </c>
      <c r="EJ1200">
        <v>10</v>
      </c>
      <c r="EK1200" t="s">
        <v>18182</v>
      </c>
      <c r="EL1200">
        <v>10</v>
      </c>
      <c r="EM1200">
        <v>7</v>
      </c>
      <c r="EN1200" t="s">
        <v>18182</v>
      </c>
      <c r="EO1200">
        <v>4</v>
      </c>
      <c r="EP1200">
        <v>50</v>
      </c>
      <c r="EQ1200">
        <v>5.0000000000000001E-3</v>
      </c>
      <c r="ER1200" s="1">
        <v>39836</v>
      </c>
      <c r="ES1200" t="s">
        <v>124</v>
      </c>
      <c r="ET1200" t="s">
        <v>1438</v>
      </c>
    </row>
    <row r="1201" spans="1:150" x14ac:dyDescent="0.25">
      <c r="A1201" t="s">
        <v>13084</v>
      </c>
      <c r="B1201" t="s">
        <v>1439</v>
      </c>
      <c r="C1201" t="s">
        <v>18182</v>
      </c>
      <c r="D1201" t="s">
        <v>582</v>
      </c>
      <c r="E1201" t="s">
        <v>1345</v>
      </c>
      <c r="F1201">
        <v>7</v>
      </c>
      <c r="G1201">
        <v>2</v>
      </c>
      <c r="H1201" t="s">
        <v>18182</v>
      </c>
      <c r="I1201">
        <v>0.1414</v>
      </c>
      <c r="J1201">
        <v>118</v>
      </c>
      <c r="K1201">
        <v>140</v>
      </c>
      <c r="L1201">
        <v>990</v>
      </c>
      <c r="M1201">
        <v>0.13589999999999999</v>
      </c>
      <c r="N1201">
        <v>148</v>
      </c>
      <c r="O1201">
        <v>1089</v>
      </c>
      <c r="P1201" t="s">
        <v>18184</v>
      </c>
      <c r="Q1201">
        <v>5</v>
      </c>
      <c r="R1201">
        <v>6</v>
      </c>
      <c r="S1201" t="s">
        <v>18182</v>
      </c>
      <c r="T1201">
        <v>0.70979999999999999</v>
      </c>
      <c r="U1201">
        <v>111</v>
      </c>
      <c r="V1201">
        <v>768</v>
      </c>
      <c r="W1201">
        <v>1082</v>
      </c>
      <c r="X1201">
        <v>0.69220000000000004</v>
      </c>
      <c r="Y1201">
        <v>823</v>
      </c>
      <c r="Z1201">
        <v>1189</v>
      </c>
      <c r="AA1201" t="s">
        <v>18184</v>
      </c>
      <c r="AB1201">
        <v>5</v>
      </c>
      <c r="AC1201">
        <v>4</v>
      </c>
      <c r="AD1201" t="s">
        <v>18182</v>
      </c>
      <c r="AE1201">
        <v>5</v>
      </c>
      <c r="AF1201">
        <v>10</v>
      </c>
      <c r="AG1201" t="s">
        <v>18182</v>
      </c>
      <c r="AH1201">
        <v>0.99029999999999996</v>
      </c>
      <c r="AI1201">
        <v>184</v>
      </c>
      <c r="AJ1201">
        <v>1535</v>
      </c>
      <c r="AK1201">
        <v>1550</v>
      </c>
      <c r="AL1201">
        <v>0.97529999999999994</v>
      </c>
      <c r="AM1201">
        <v>1503</v>
      </c>
      <c r="AN1201">
        <v>1541</v>
      </c>
      <c r="AO1201" t="s">
        <v>18184</v>
      </c>
      <c r="AP1201">
        <v>7</v>
      </c>
      <c r="AQ1201">
        <v>5</v>
      </c>
      <c r="AR1201" t="s">
        <v>18182</v>
      </c>
      <c r="AS1201">
        <v>1.1599999999999999E-2</v>
      </c>
      <c r="AT1201">
        <v>184</v>
      </c>
      <c r="AU1201">
        <v>18</v>
      </c>
      <c r="AV1201">
        <v>1550</v>
      </c>
      <c r="AW1201">
        <v>1.7399999999999999E-2</v>
      </c>
      <c r="AX1201">
        <v>27</v>
      </c>
      <c r="AY1201">
        <v>1553</v>
      </c>
      <c r="AZ1201" t="s">
        <v>18184</v>
      </c>
      <c r="BA1201">
        <v>7</v>
      </c>
      <c r="BB1201">
        <v>0</v>
      </c>
      <c r="BC1201" t="s">
        <v>18182</v>
      </c>
      <c r="BD1201">
        <v>10</v>
      </c>
      <c r="BE1201">
        <v>0</v>
      </c>
      <c r="BF1201" t="s">
        <v>18182</v>
      </c>
      <c r="BG1201">
        <v>1.7090000000000001</v>
      </c>
      <c r="BH1201">
        <v>219</v>
      </c>
      <c r="BI1201">
        <v>22</v>
      </c>
      <c r="BJ1201">
        <v>12.87</v>
      </c>
      <c r="BK1201">
        <v>0.98599999999999999</v>
      </c>
      <c r="BL1201">
        <v>13</v>
      </c>
      <c r="BM1201">
        <v>13.191000000000001</v>
      </c>
      <c r="BN1201" t="s">
        <v>18184</v>
      </c>
      <c r="BO1201">
        <v>6</v>
      </c>
      <c r="BP1201">
        <v>10</v>
      </c>
      <c r="BQ1201" t="s">
        <v>18182</v>
      </c>
      <c r="BR1201">
        <v>12</v>
      </c>
      <c r="BS1201">
        <v>4</v>
      </c>
      <c r="BT1201" t="s">
        <v>18182</v>
      </c>
      <c r="BU1201">
        <v>7</v>
      </c>
      <c r="BV1201">
        <v>9</v>
      </c>
      <c r="BW1201" t="s">
        <v>18182</v>
      </c>
      <c r="BX1201">
        <v>55</v>
      </c>
      <c r="BY1201">
        <v>85</v>
      </c>
      <c r="BZ1201" t="s">
        <v>18184</v>
      </c>
      <c r="CA1201">
        <v>5</v>
      </c>
      <c r="CB1201">
        <v>0.80189999999999995</v>
      </c>
      <c r="CC1201">
        <v>0.89990000000000003</v>
      </c>
      <c r="CD1201" t="s">
        <v>18184</v>
      </c>
      <c r="CE1201">
        <v>0.77170000000000005</v>
      </c>
      <c r="CF1201">
        <v>0.85799999999999998</v>
      </c>
      <c r="CG1201" t="s">
        <v>18184</v>
      </c>
      <c r="CH1201">
        <v>0.80740000000000001</v>
      </c>
      <c r="CI1201">
        <v>0.87639999999999996</v>
      </c>
      <c r="CJ1201" t="s">
        <v>18184</v>
      </c>
      <c r="CK1201">
        <v>0.79249999999999998</v>
      </c>
      <c r="CL1201">
        <v>0.87439999999999996</v>
      </c>
      <c r="CM1201" t="s">
        <v>18184</v>
      </c>
      <c r="CN1201">
        <v>0.79630000000000001</v>
      </c>
      <c r="CO1201">
        <v>0.8831</v>
      </c>
      <c r="CP1201" t="s">
        <v>18184</v>
      </c>
      <c r="CQ1201">
        <v>0.83179999999999998</v>
      </c>
      <c r="CR1201">
        <v>0.93889999999999996</v>
      </c>
      <c r="CS1201" t="s">
        <v>18184</v>
      </c>
      <c r="CT1201">
        <v>10</v>
      </c>
      <c r="CU1201" t="s">
        <v>18182</v>
      </c>
      <c r="CV1201">
        <v>9</v>
      </c>
      <c r="CW1201">
        <v>10</v>
      </c>
      <c r="CX1201" t="s">
        <v>18182</v>
      </c>
      <c r="CY1201">
        <v>10</v>
      </c>
      <c r="CZ1201">
        <v>0</v>
      </c>
      <c r="DA1201" t="s">
        <v>18182</v>
      </c>
      <c r="DB1201">
        <v>1.371</v>
      </c>
      <c r="DC1201">
        <v>116</v>
      </c>
      <c r="DD1201">
        <v>40</v>
      </c>
      <c r="DE1201">
        <v>29.167000000000002</v>
      </c>
      <c r="DF1201">
        <v>1.419</v>
      </c>
      <c r="DG1201">
        <v>76</v>
      </c>
      <c r="DH1201">
        <v>53.564</v>
      </c>
      <c r="DI1201" t="s">
        <v>18184</v>
      </c>
      <c r="DJ1201">
        <v>5</v>
      </c>
      <c r="DK1201">
        <v>4</v>
      </c>
      <c r="DL1201" t="s">
        <v>18182</v>
      </c>
      <c r="DM1201">
        <v>1.284</v>
      </c>
      <c r="DN1201" s="18">
        <v>88.399726209999997</v>
      </c>
      <c r="DO1201">
        <v>38</v>
      </c>
      <c r="DP1201">
        <v>29.600999999999999</v>
      </c>
      <c r="DQ1201">
        <v>1.9259999999999999</v>
      </c>
      <c r="DR1201">
        <v>68</v>
      </c>
      <c r="DS1201">
        <v>35.304000000000002</v>
      </c>
      <c r="DT1201" t="s">
        <v>18183</v>
      </c>
      <c r="DU1201">
        <v>5</v>
      </c>
      <c r="DV1201">
        <v>1</v>
      </c>
      <c r="DW1201" t="s">
        <v>18182</v>
      </c>
      <c r="DX1201">
        <v>1.2150000000000001</v>
      </c>
      <c r="DY1201" s="18">
        <v>97.96030116</v>
      </c>
      <c r="DZ1201">
        <v>232</v>
      </c>
      <c r="EA1201">
        <v>190.899</v>
      </c>
      <c r="EB1201">
        <v>1.119</v>
      </c>
      <c r="EC1201">
        <v>254</v>
      </c>
      <c r="ED1201">
        <v>226.988</v>
      </c>
      <c r="EE1201" t="s">
        <v>18184</v>
      </c>
      <c r="EF1201">
        <v>5</v>
      </c>
      <c r="EG1201">
        <v>10</v>
      </c>
      <c r="EH1201" t="s">
        <v>18182</v>
      </c>
      <c r="EI1201">
        <v>10</v>
      </c>
      <c r="EJ1201">
        <v>10</v>
      </c>
      <c r="EK1201" t="s">
        <v>18182</v>
      </c>
      <c r="EL1201">
        <v>10</v>
      </c>
      <c r="EM1201">
        <v>6</v>
      </c>
      <c r="EN1201" t="s">
        <v>18182</v>
      </c>
      <c r="EO1201">
        <v>4</v>
      </c>
      <c r="EP1201">
        <v>54</v>
      </c>
      <c r="EQ1201">
        <v>5.0000000000000001E-3</v>
      </c>
      <c r="ER1201" s="1">
        <v>39846</v>
      </c>
      <c r="ES1201" t="s">
        <v>18185</v>
      </c>
      <c r="ET1201">
        <v>42320</v>
      </c>
    </row>
    <row r="1202" spans="1:150" x14ac:dyDescent="0.25">
      <c r="A1202" t="s">
        <v>13102</v>
      </c>
      <c r="B1202" t="s">
        <v>18946</v>
      </c>
      <c r="C1202" t="s">
        <v>18182</v>
      </c>
      <c r="D1202" t="s">
        <v>360</v>
      </c>
      <c r="E1202" t="s">
        <v>1345</v>
      </c>
      <c r="F1202">
        <v>7</v>
      </c>
      <c r="G1202">
        <v>1</v>
      </c>
      <c r="H1202" t="s">
        <v>18182</v>
      </c>
      <c r="I1202">
        <v>0.1583</v>
      </c>
      <c r="J1202">
        <v>67</v>
      </c>
      <c r="K1202">
        <v>82</v>
      </c>
      <c r="L1202">
        <v>518</v>
      </c>
      <c r="M1202">
        <v>0.1479</v>
      </c>
      <c r="N1202">
        <v>96</v>
      </c>
      <c r="O1202">
        <v>649</v>
      </c>
      <c r="P1202" t="s">
        <v>18184</v>
      </c>
      <c r="Q1202">
        <v>5</v>
      </c>
      <c r="R1202">
        <v>3</v>
      </c>
      <c r="S1202" t="s">
        <v>18182</v>
      </c>
      <c r="T1202">
        <v>0.60370000000000001</v>
      </c>
      <c r="U1202">
        <v>59</v>
      </c>
      <c r="V1202">
        <v>329</v>
      </c>
      <c r="W1202">
        <v>545</v>
      </c>
      <c r="X1202">
        <v>0.57720000000000005</v>
      </c>
      <c r="Y1202">
        <v>415</v>
      </c>
      <c r="Z1202">
        <v>719</v>
      </c>
      <c r="AA1202" t="s">
        <v>18184</v>
      </c>
      <c r="AB1202">
        <v>5</v>
      </c>
      <c r="AC1202">
        <v>2</v>
      </c>
      <c r="AD1202" t="s">
        <v>18182</v>
      </c>
      <c r="AE1202">
        <v>5</v>
      </c>
      <c r="AF1202">
        <v>7</v>
      </c>
      <c r="AG1202" t="s">
        <v>18182</v>
      </c>
      <c r="AH1202">
        <v>0.96260000000000001</v>
      </c>
      <c r="AI1202">
        <v>108</v>
      </c>
      <c r="AJ1202">
        <v>798</v>
      </c>
      <c r="AK1202">
        <v>829</v>
      </c>
      <c r="AL1202">
        <v>0.93669999999999998</v>
      </c>
      <c r="AM1202">
        <v>918</v>
      </c>
      <c r="AN1202">
        <v>980</v>
      </c>
      <c r="AO1202" t="s">
        <v>18184</v>
      </c>
      <c r="AP1202">
        <v>7</v>
      </c>
      <c r="AQ1202">
        <v>3</v>
      </c>
      <c r="AR1202" t="s">
        <v>18182</v>
      </c>
      <c r="AS1202">
        <v>1.83E-2</v>
      </c>
      <c r="AT1202">
        <v>104</v>
      </c>
      <c r="AU1202">
        <v>15</v>
      </c>
      <c r="AV1202">
        <v>819</v>
      </c>
      <c r="AW1202">
        <v>2.7300000000000001E-2</v>
      </c>
      <c r="AX1202">
        <v>27</v>
      </c>
      <c r="AY1202">
        <v>990</v>
      </c>
      <c r="AZ1202" t="s">
        <v>18184</v>
      </c>
      <c r="BA1202">
        <v>7</v>
      </c>
      <c r="BB1202">
        <v>10</v>
      </c>
      <c r="BC1202" t="s">
        <v>18182</v>
      </c>
      <c r="BD1202">
        <v>10</v>
      </c>
      <c r="BE1202">
        <v>2</v>
      </c>
      <c r="BF1202" t="s">
        <v>18182</v>
      </c>
      <c r="BG1202">
        <v>1.361</v>
      </c>
      <c r="BH1202">
        <v>188</v>
      </c>
      <c r="BI1202">
        <v>9</v>
      </c>
      <c r="BJ1202">
        <v>6.6139999999999999</v>
      </c>
      <c r="BK1202">
        <v>0.98099999999999998</v>
      </c>
      <c r="BL1202">
        <v>6</v>
      </c>
      <c r="BM1202">
        <v>6.1189999999999998</v>
      </c>
      <c r="BN1202" t="s">
        <v>18184</v>
      </c>
      <c r="BO1202">
        <v>6</v>
      </c>
      <c r="BP1202">
        <v>10</v>
      </c>
      <c r="BQ1202" t="s">
        <v>18182</v>
      </c>
      <c r="BR1202">
        <v>12</v>
      </c>
      <c r="BS1202">
        <v>5</v>
      </c>
      <c r="BT1202" t="s">
        <v>18182</v>
      </c>
      <c r="BU1202">
        <v>7</v>
      </c>
      <c r="BV1202">
        <v>6</v>
      </c>
      <c r="BW1202" t="s">
        <v>18182</v>
      </c>
      <c r="BX1202">
        <v>33</v>
      </c>
      <c r="BY1202">
        <v>46</v>
      </c>
      <c r="BZ1202" t="s">
        <v>18184</v>
      </c>
      <c r="CA1202">
        <v>5</v>
      </c>
      <c r="CB1202">
        <v>0.61409999999999998</v>
      </c>
      <c r="CC1202">
        <v>0.6381</v>
      </c>
      <c r="CD1202" t="s">
        <v>18184</v>
      </c>
      <c r="CE1202">
        <v>0.61839999999999995</v>
      </c>
      <c r="CF1202">
        <v>0.68930000000000002</v>
      </c>
      <c r="CG1202" t="s">
        <v>18184</v>
      </c>
      <c r="CH1202">
        <v>0.87250000000000005</v>
      </c>
      <c r="CI1202">
        <v>0.78779999999999994</v>
      </c>
      <c r="CJ1202" t="s">
        <v>18184</v>
      </c>
      <c r="CK1202">
        <v>0.65490000000000004</v>
      </c>
      <c r="CL1202">
        <v>0.65910000000000002</v>
      </c>
      <c r="CM1202" t="s">
        <v>18184</v>
      </c>
      <c r="CN1202">
        <v>0.7238</v>
      </c>
      <c r="CO1202">
        <v>0.67079999999999995</v>
      </c>
      <c r="CP1202" t="s">
        <v>18184</v>
      </c>
      <c r="CQ1202">
        <v>0.63649999999999995</v>
      </c>
      <c r="CR1202">
        <v>0.72740000000000005</v>
      </c>
      <c r="CS1202" t="s">
        <v>18184</v>
      </c>
      <c r="CT1202">
        <v>9</v>
      </c>
      <c r="CU1202" t="s">
        <v>18182</v>
      </c>
      <c r="CV1202">
        <v>9</v>
      </c>
      <c r="CW1202">
        <v>10</v>
      </c>
      <c r="CX1202" t="s">
        <v>18182</v>
      </c>
      <c r="CY1202">
        <v>10</v>
      </c>
      <c r="CZ1202">
        <v>0</v>
      </c>
      <c r="DA1202" t="s">
        <v>18182</v>
      </c>
      <c r="DB1202">
        <v>1.4490000000000001</v>
      </c>
      <c r="DC1202">
        <v>129</v>
      </c>
      <c r="DD1202">
        <v>50</v>
      </c>
      <c r="DE1202">
        <v>34.508000000000003</v>
      </c>
      <c r="DF1202">
        <v>1.2070000000000001</v>
      </c>
      <c r="DG1202">
        <v>52</v>
      </c>
      <c r="DH1202">
        <v>43.088999999999999</v>
      </c>
      <c r="DI1202" t="s">
        <v>18184</v>
      </c>
      <c r="DJ1202">
        <v>5</v>
      </c>
      <c r="DK1202">
        <v>6</v>
      </c>
      <c r="DL1202" t="s">
        <v>18182</v>
      </c>
      <c r="DM1202">
        <v>0.97099999999999997</v>
      </c>
      <c r="DN1202" s="18">
        <v>54.168377820000003</v>
      </c>
      <c r="DO1202">
        <v>14</v>
      </c>
      <c r="DP1202">
        <v>14.413</v>
      </c>
      <c r="DQ1202">
        <v>1.841</v>
      </c>
      <c r="DR1202">
        <v>36</v>
      </c>
      <c r="DS1202">
        <v>19.556999999999999</v>
      </c>
      <c r="DT1202" t="s">
        <v>18183</v>
      </c>
      <c r="DU1202">
        <v>5</v>
      </c>
      <c r="DV1202">
        <v>0</v>
      </c>
      <c r="DW1202" t="s">
        <v>18182</v>
      </c>
      <c r="DX1202">
        <v>1.36</v>
      </c>
      <c r="DY1202" s="18">
        <v>53.897330599999997</v>
      </c>
      <c r="DZ1202">
        <v>138</v>
      </c>
      <c r="EA1202">
        <v>101.464</v>
      </c>
      <c r="EB1202">
        <v>1.3149999999999999</v>
      </c>
      <c r="EC1202">
        <v>181</v>
      </c>
      <c r="ED1202">
        <v>137.62100000000001</v>
      </c>
      <c r="EE1202" t="s">
        <v>18184</v>
      </c>
      <c r="EF1202">
        <v>5</v>
      </c>
      <c r="EG1202">
        <v>10</v>
      </c>
      <c r="EH1202" t="s">
        <v>18182</v>
      </c>
      <c r="EI1202">
        <v>10</v>
      </c>
      <c r="EJ1202">
        <v>10</v>
      </c>
      <c r="EK1202" t="s">
        <v>18182</v>
      </c>
      <c r="EL1202">
        <v>10</v>
      </c>
      <c r="EM1202">
        <v>0</v>
      </c>
      <c r="EN1202" t="s">
        <v>18182</v>
      </c>
      <c r="EO1202">
        <v>4</v>
      </c>
      <c r="EP1202">
        <v>44</v>
      </c>
      <c r="EQ1202">
        <v>0.01</v>
      </c>
      <c r="ER1202" s="1">
        <v>39966</v>
      </c>
      <c r="ES1202" t="s">
        <v>114</v>
      </c>
      <c r="ET1202">
        <v>39488</v>
      </c>
    </row>
    <row r="1203" spans="1:150" x14ac:dyDescent="0.25">
      <c r="A1203" t="s">
        <v>13158</v>
      </c>
      <c r="B1203" t="s">
        <v>1607</v>
      </c>
      <c r="C1203" t="s">
        <v>18182</v>
      </c>
      <c r="D1203" t="s">
        <v>1608</v>
      </c>
      <c r="E1203" t="s">
        <v>1345</v>
      </c>
      <c r="F1203">
        <v>7</v>
      </c>
      <c r="G1203">
        <v>6</v>
      </c>
      <c r="H1203" t="s">
        <v>18182</v>
      </c>
      <c r="I1203">
        <v>9.2100000000000001E-2</v>
      </c>
      <c r="J1203">
        <v>46</v>
      </c>
      <c r="K1203">
        <v>36</v>
      </c>
      <c r="L1203">
        <v>391</v>
      </c>
      <c r="M1203">
        <v>4.6199999999999998E-2</v>
      </c>
      <c r="N1203">
        <v>18</v>
      </c>
      <c r="O1203">
        <v>390</v>
      </c>
      <c r="P1203" t="s">
        <v>18184</v>
      </c>
      <c r="Q1203">
        <v>5</v>
      </c>
      <c r="R1203">
        <v>0</v>
      </c>
      <c r="S1203" t="s">
        <v>18182</v>
      </c>
      <c r="T1203">
        <v>0.46339999999999998</v>
      </c>
      <c r="U1203">
        <v>43</v>
      </c>
      <c r="V1203">
        <v>196</v>
      </c>
      <c r="W1203">
        <v>423</v>
      </c>
      <c r="X1203">
        <v>0.56369999999999998</v>
      </c>
      <c r="Y1203">
        <v>239</v>
      </c>
      <c r="Z1203">
        <v>424</v>
      </c>
      <c r="AA1203" t="s">
        <v>18184</v>
      </c>
      <c r="AB1203">
        <v>5</v>
      </c>
      <c r="AC1203">
        <v>3</v>
      </c>
      <c r="AD1203" t="s">
        <v>18182</v>
      </c>
      <c r="AE1203">
        <v>5</v>
      </c>
      <c r="AF1203">
        <v>8</v>
      </c>
      <c r="AG1203" t="s">
        <v>18182</v>
      </c>
      <c r="AH1203">
        <v>0.96909999999999996</v>
      </c>
      <c r="AI1203">
        <v>53</v>
      </c>
      <c r="AJ1203">
        <v>439</v>
      </c>
      <c r="AK1203">
        <v>453</v>
      </c>
      <c r="AL1203">
        <v>0.95760000000000001</v>
      </c>
      <c r="AM1203">
        <v>474</v>
      </c>
      <c r="AN1203">
        <v>495</v>
      </c>
      <c r="AO1203" t="s">
        <v>18184</v>
      </c>
      <c r="AP1203">
        <v>7</v>
      </c>
      <c r="AQ1203">
        <v>9</v>
      </c>
      <c r="AR1203" t="s">
        <v>18182</v>
      </c>
      <c r="AS1203">
        <v>1.9E-3</v>
      </c>
      <c r="AT1203">
        <v>59</v>
      </c>
      <c r="AU1203">
        <v>1</v>
      </c>
      <c r="AV1203">
        <v>527</v>
      </c>
      <c r="AW1203">
        <v>1.2800000000000001E-2</v>
      </c>
      <c r="AX1203">
        <v>7</v>
      </c>
      <c r="AY1203">
        <v>548</v>
      </c>
      <c r="AZ1203" t="s">
        <v>18184</v>
      </c>
      <c r="BA1203">
        <v>7</v>
      </c>
      <c r="BB1203">
        <v>10</v>
      </c>
      <c r="BC1203" t="s">
        <v>18182</v>
      </c>
      <c r="BD1203">
        <v>10</v>
      </c>
      <c r="BE1203">
        <v>0</v>
      </c>
      <c r="BF1203" t="s">
        <v>18182</v>
      </c>
      <c r="BG1203">
        <v>1.827</v>
      </c>
      <c r="BH1203">
        <v>88</v>
      </c>
      <c r="BI1203">
        <v>6</v>
      </c>
      <c r="BJ1203">
        <v>3.2839999999999998</v>
      </c>
      <c r="BK1203">
        <v>0.66600000000000004</v>
      </c>
      <c r="BL1203">
        <v>2</v>
      </c>
      <c r="BM1203">
        <v>3.004</v>
      </c>
      <c r="BN1203" t="s">
        <v>18184</v>
      </c>
      <c r="BO1203">
        <v>6</v>
      </c>
      <c r="BP1203">
        <v>10</v>
      </c>
      <c r="BQ1203" t="s">
        <v>18182</v>
      </c>
      <c r="BR1203">
        <v>12</v>
      </c>
      <c r="BS1203">
        <v>4</v>
      </c>
      <c r="BT1203" t="s">
        <v>18182</v>
      </c>
      <c r="BU1203">
        <v>7</v>
      </c>
      <c r="BV1203">
        <v>0</v>
      </c>
      <c r="BW1203">
        <v>5</v>
      </c>
      <c r="BX1203">
        <v>23</v>
      </c>
      <c r="BY1203">
        <v>26</v>
      </c>
      <c r="BZ1203">
        <v>0</v>
      </c>
      <c r="CA1203">
        <v>5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10</v>
      </c>
      <c r="CU1203" t="s">
        <v>18182</v>
      </c>
      <c r="CV1203">
        <v>9</v>
      </c>
      <c r="CW1203">
        <v>10</v>
      </c>
      <c r="CX1203" t="s">
        <v>18182</v>
      </c>
      <c r="CY1203">
        <v>10</v>
      </c>
      <c r="CZ1203">
        <v>10</v>
      </c>
      <c r="DA1203" t="s">
        <v>18182</v>
      </c>
      <c r="DB1203">
        <v>0.59499999999999997</v>
      </c>
      <c r="DC1203">
        <v>59</v>
      </c>
      <c r="DD1203">
        <v>11</v>
      </c>
      <c r="DE1203">
        <v>18.489000000000001</v>
      </c>
      <c r="DF1203">
        <v>1.153</v>
      </c>
      <c r="DG1203">
        <v>27</v>
      </c>
      <c r="DH1203">
        <v>23.414000000000001</v>
      </c>
      <c r="DI1203" t="s">
        <v>18184</v>
      </c>
      <c r="DJ1203">
        <v>5</v>
      </c>
      <c r="DK1203">
        <v>7</v>
      </c>
      <c r="DL1203" t="s">
        <v>18182</v>
      </c>
      <c r="DM1203">
        <v>0.66700000000000004</v>
      </c>
      <c r="DN1203" s="18">
        <v>24.813141680000001</v>
      </c>
      <c r="DO1203">
        <v>6</v>
      </c>
      <c r="DP1203">
        <v>9.0020000000000007</v>
      </c>
      <c r="DQ1203">
        <v>1.1850000000000001</v>
      </c>
      <c r="DR1203">
        <v>10</v>
      </c>
      <c r="DS1203">
        <v>8.4390000000000001</v>
      </c>
      <c r="DT1203" t="s">
        <v>18184</v>
      </c>
      <c r="DU1203">
        <v>5</v>
      </c>
      <c r="DV1203">
        <v>8</v>
      </c>
      <c r="DW1203" t="s">
        <v>18182</v>
      </c>
      <c r="DX1203">
        <v>0.753</v>
      </c>
      <c r="DY1203" s="18">
        <v>36.24914442</v>
      </c>
      <c r="DZ1203">
        <v>66</v>
      </c>
      <c r="EA1203">
        <v>87.686999999999998</v>
      </c>
      <c r="EB1203">
        <v>0.88900000000000001</v>
      </c>
      <c r="EC1203">
        <v>80</v>
      </c>
      <c r="ED1203">
        <v>89.962000000000003</v>
      </c>
      <c r="EE1203" t="s">
        <v>18184</v>
      </c>
      <c r="EF1203">
        <v>5</v>
      </c>
      <c r="EG1203">
        <v>10</v>
      </c>
      <c r="EH1203" t="s">
        <v>18182</v>
      </c>
      <c r="EI1203">
        <v>10</v>
      </c>
      <c r="EJ1203">
        <v>10</v>
      </c>
      <c r="EK1203" t="s">
        <v>18182</v>
      </c>
      <c r="EL1203">
        <v>10</v>
      </c>
      <c r="EM1203">
        <v>5</v>
      </c>
      <c r="EN1203" t="s">
        <v>18182</v>
      </c>
      <c r="EO1203">
        <v>4</v>
      </c>
      <c r="EP1203">
        <v>69</v>
      </c>
      <c r="EQ1203" t="s">
        <v>22035</v>
      </c>
      <c r="ER1203" s="1">
        <v>39861</v>
      </c>
      <c r="ES1203" t="s">
        <v>124</v>
      </c>
      <c r="ET1203">
        <v>42774</v>
      </c>
    </row>
    <row r="1204" spans="1:150" x14ac:dyDescent="0.25">
      <c r="A1204" t="s">
        <v>13159</v>
      </c>
      <c r="B1204" t="s">
        <v>18947</v>
      </c>
      <c r="C1204" t="s">
        <v>18182</v>
      </c>
      <c r="D1204" t="s">
        <v>1611</v>
      </c>
      <c r="E1204" t="s">
        <v>1345</v>
      </c>
      <c r="F1204">
        <v>7</v>
      </c>
      <c r="G1204">
        <v>4</v>
      </c>
      <c r="H1204" t="s">
        <v>18182</v>
      </c>
      <c r="I1204">
        <v>0.114</v>
      </c>
      <c r="J1204">
        <v>45</v>
      </c>
      <c r="K1204">
        <v>35</v>
      </c>
      <c r="L1204">
        <v>307</v>
      </c>
      <c r="M1204">
        <v>6.0600000000000001E-2</v>
      </c>
      <c r="N1204">
        <v>12</v>
      </c>
      <c r="O1204">
        <v>198</v>
      </c>
      <c r="P1204" t="s">
        <v>18184</v>
      </c>
      <c r="Q1204">
        <v>5</v>
      </c>
      <c r="R1204">
        <v>8</v>
      </c>
      <c r="S1204" t="s">
        <v>18182</v>
      </c>
      <c r="T1204">
        <v>0.76639999999999997</v>
      </c>
      <c r="U1204">
        <v>47</v>
      </c>
      <c r="V1204">
        <v>351</v>
      </c>
      <c r="W1204">
        <v>458</v>
      </c>
      <c r="X1204">
        <v>0.89219999999999999</v>
      </c>
      <c r="Y1204">
        <v>207</v>
      </c>
      <c r="Z1204">
        <v>232</v>
      </c>
      <c r="AA1204" t="s">
        <v>18184</v>
      </c>
      <c r="AB1204">
        <v>5</v>
      </c>
      <c r="AC1204">
        <v>6</v>
      </c>
      <c r="AD1204" t="s">
        <v>18182</v>
      </c>
      <c r="AE1204">
        <v>5</v>
      </c>
      <c r="AF1204">
        <v>7</v>
      </c>
      <c r="AG1204" t="s">
        <v>18182</v>
      </c>
      <c r="AH1204">
        <v>0.96709999999999996</v>
      </c>
      <c r="AI1204">
        <v>75</v>
      </c>
      <c r="AJ1204">
        <v>618</v>
      </c>
      <c r="AK1204">
        <v>639</v>
      </c>
      <c r="AL1204">
        <v>0.93969999999999998</v>
      </c>
      <c r="AM1204">
        <v>327</v>
      </c>
      <c r="AN1204">
        <v>348</v>
      </c>
      <c r="AO1204" t="s">
        <v>18184</v>
      </c>
      <c r="AP1204">
        <v>7</v>
      </c>
      <c r="AQ1204">
        <v>10</v>
      </c>
      <c r="AR1204" t="s">
        <v>18182</v>
      </c>
      <c r="AS1204">
        <v>0</v>
      </c>
      <c r="AT1204">
        <v>72</v>
      </c>
      <c r="AU1204">
        <v>0</v>
      </c>
      <c r="AV1204">
        <v>653</v>
      </c>
      <c r="AW1204">
        <v>1.46E-2</v>
      </c>
      <c r="AX1204">
        <v>5</v>
      </c>
      <c r="AY1204">
        <v>343</v>
      </c>
      <c r="AZ1204" t="s">
        <v>18184</v>
      </c>
      <c r="BA1204">
        <v>7</v>
      </c>
      <c r="BB1204">
        <v>10</v>
      </c>
      <c r="BC1204" t="s">
        <v>18182</v>
      </c>
      <c r="BD1204">
        <v>10</v>
      </c>
      <c r="BE1204">
        <v>0</v>
      </c>
      <c r="BF1204" t="s">
        <v>18182</v>
      </c>
      <c r="BG1204">
        <v>1.671</v>
      </c>
      <c r="BH1204">
        <v>115</v>
      </c>
      <c r="BI1204">
        <v>7</v>
      </c>
      <c r="BJ1204">
        <v>4.1900000000000004</v>
      </c>
      <c r="BK1204">
        <v>0.501</v>
      </c>
      <c r="BL1204">
        <v>2</v>
      </c>
      <c r="BM1204">
        <v>3.9929999999999999</v>
      </c>
      <c r="BN1204" t="s">
        <v>18184</v>
      </c>
      <c r="BO1204">
        <v>6</v>
      </c>
      <c r="BP1204">
        <v>10</v>
      </c>
      <c r="BQ1204" t="s">
        <v>18182</v>
      </c>
      <c r="BR1204">
        <v>12</v>
      </c>
      <c r="BS1204">
        <v>4</v>
      </c>
      <c r="BT1204" t="s">
        <v>18182</v>
      </c>
      <c r="BU1204">
        <v>7</v>
      </c>
      <c r="BV1204">
        <v>0</v>
      </c>
      <c r="BW1204">
        <v>5</v>
      </c>
      <c r="BX1204">
        <v>25</v>
      </c>
      <c r="BY1204">
        <v>40</v>
      </c>
      <c r="BZ1204">
        <v>0</v>
      </c>
      <c r="CA1204">
        <v>5</v>
      </c>
      <c r="CB1204">
        <v>0</v>
      </c>
      <c r="CC1204">
        <v>0.7319</v>
      </c>
      <c r="CD1204">
        <v>0</v>
      </c>
      <c r="CE1204">
        <v>0</v>
      </c>
      <c r="CF1204">
        <v>0.60329999999999995</v>
      </c>
      <c r="CG1204">
        <v>0</v>
      </c>
      <c r="CH1204">
        <v>0</v>
      </c>
      <c r="CI1204">
        <v>0.72150000000000003</v>
      </c>
      <c r="CJ1204">
        <v>0</v>
      </c>
      <c r="CK1204">
        <v>0</v>
      </c>
      <c r="CL1204">
        <v>0.68</v>
      </c>
      <c r="CM1204">
        <v>0</v>
      </c>
      <c r="CN1204">
        <v>0</v>
      </c>
      <c r="CO1204">
        <v>0.57589999999999997</v>
      </c>
      <c r="CP1204">
        <v>0</v>
      </c>
      <c r="CQ1204">
        <v>0</v>
      </c>
      <c r="CR1204">
        <v>0.55720000000000003</v>
      </c>
      <c r="CS1204">
        <v>0</v>
      </c>
      <c r="CT1204">
        <v>9</v>
      </c>
      <c r="CU1204" t="s">
        <v>18182</v>
      </c>
      <c r="CV1204">
        <v>9</v>
      </c>
      <c r="CW1204">
        <v>10</v>
      </c>
      <c r="CX1204" t="s">
        <v>18182</v>
      </c>
      <c r="CY1204">
        <v>10</v>
      </c>
      <c r="CZ1204">
        <v>5</v>
      </c>
      <c r="DA1204" t="s">
        <v>18182</v>
      </c>
      <c r="DB1204">
        <v>0.92600000000000005</v>
      </c>
      <c r="DC1204">
        <v>77</v>
      </c>
      <c r="DD1204">
        <v>19</v>
      </c>
      <c r="DE1204">
        <v>20.523</v>
      </c>
      <c r="DF1204">
        <v>0.83599999999999997</v>
      </c>
      <c r="DG1204">
        <v>10</v>
      </c>
      <c r="DH1204">
        <v>11.955</v>
      </c>
      <c r="DI1204" t="s">
        <v>18184</v>
      </c>
      <c r="DJ1204">
        <v>5</v>
      </c>
      <c r="DK1204">
        <v>8</v>
      </c>
      <c r="DL1204" t="s">
        <v>18182</v>
      </c>
      <c r="DM1204">
        <v>0.60699999999999998</v>
      </c>
      <c r="DN1204" s="18">
        <v>23.041752219999999</v>
      </c>
      <c r="DO1204">
        <v>5</v>
      </c>
      <c r="DP1204">
        <v>8.2349999999999994</v>
      </c>
      <c r="DQ1204">
        <v>1.3149999999999999</v>
      </c>
      <c r="DR1204">
        <v>9</v>
      </c>
      <c r="DS1204">
        <v>6.8449999999999998</v>
      </c>
      <c r="DT1204" t="s">
        <v>18184</v>
      </c>
      <c r="DU1204">
        <v>5</v>
      </c>
      <c r="DV1204">
        <v>4</v>
      </c>
      <c r="DW1204" t="s">
        <v>18182</v>
      </c>
      <c r="DX1204">
        <v>1.038</v>
      </c>
      <c r="DY1204" s="18">
        <v>33.371663239999997</v>
      </c>
      <c r="DZ1204">
        <v>74</v>
      </c>
      <c r="EA1204">
        <v>71.296999999999997</v>
      </c>
      <c r="EB1204">
        <v>1.23</v>
      </c>
      <c r="EC1204">
        <v>59</v>
      </c>
      <c r="ED1204">
        <v>47.965000000000003</v>
      </c>
      <c r="EE1204" t="s">
        <v>18184</v>
      </c>
      <c r="EF1204">
        <v>5</v>
      </c>
      <c r="EG1204">
        <v>10</v>
      </c>
      <c r="EH1204" t="s">
        <v>18182</v>
      </c>
      <c r="EI1204">
        <v>10</v>
      </c>
      <c r="EJ1204">
        <v>10</v>
      </c>
      <c r="EK1204" t="s">
        <v>18182</v>
      </c>
      <c r="EL1204">
        <v>10</v>
      </c>
      <c r="EM1204">
        <v>4</v>
      </c>
      <c r="EN1204" t="s">
        <v>18182</v>
      </c>
      <c r="EO1204">
        <v>4</v>
      </c>
      <c r="EP1204">
        <v>62</v>
      </c>
      <c r="EQ1204" t="s">
        <v>22035</v>
      </c>
      <c r="ER1204" s="1">
        <v>39905</v>
      </c>
      <c r="ES1204" t="s">
        <v>114</v>
      </c>
      <c r="ET1204">
        <v>39486</v>
      </c>
    </row>
    <row r="1205" spans="1:150" x14ac:dyDescent="0.25">
      <c r="A1205" t="s">
        <v>13171</v>
      </c>
      <c r="B1205" t="s">
        <v>1643</v>
      </c>
      <c r="C1205" t="s">
        <v>18182</v>
      </c>
      <c r="D1205" t="s">
        <v>1644</v>
      </c>
      <c r="E1205" t="s">
        <v>1345</v>
      </c>
      <c r="F1205">
        <v>7</v>
      </c>
      <c r="G1205">
        <v>6</v>
      </c>
      <c r="H1205" t="s">
        <v>18182</v>
      </c>
      <c r="I1205">
        <v>8.4199999999999997E-2</v>
      </c>
      <c r="J1205">
        <v>39</v>
      </c>
      <c r="K1205">
        <v>32</v>
      </c>
      <c r="L1205">
        <v>380</v>
      </c>
      <c r="M1205">
        <v>0.1056</v>
      </c>
      <c r="N1205">
        <v>45</v>
      </c>
      <c r="O1205">
        <v>426</v>
      </c>
      <c r="P1205" t="s">
        <v>18184</v>
      </c>
      <c r="Q1205">
        <v>5</v>
      </c>
      <c r="R1205">
        <v>6</v>
      </c>
      <c r="S1205" t="s">
        <v>18182</v>
      </c>
      <c r="T1205">
        <v>0.70499999999999996</v>
      </c>
      <c r="U1205">
        <v>36</v>
      </c>
      <c r="V1205">
        <v>270</v>
      </c>
      <c r="W1205">
        <v>383</v>
      </c>
      <c r="X1205">
        <v>0.6794</v>
      </c>
      <c r="Y1205">
        <v>303</v>
      </c>
      <c r="Z1205">
        <v>446</v>
      </c>
      <c r="AA1205" t="s">
        <v>18184</v>
      </c>
      <c r="AB1205">
        <v>5</v>
      </c>
      <c r="AC1205">
        <v>6</v>
      </c>
      <c r="AD1205" t="s">
        <v>18182</v>
      </c>
      <c r="AE1205">
        <v>5</v>
      </c>
      <c r="AF1205">
        <v>8</v>
      </c>
      <c r="AG1205" t="s">
        <v>18182</v>
      </c>
      <c r="AH1205">
        <v>0.97550000000000003</v>
      </c>
      <c r="AI1205">
        <v>77</v>
      </c>
      <c r="AJ1205">
        <v>677</v>
      </c>
      <c r="AK1205">
        <v>694</v>
      </c>
      <c r="AL1205">
        <v>0.99370000000000003</v>
      </c>
      <c r="AM1205">
        <v>787</v>
      </c>
      <c r="AN1205">
        <v>792</v>
      </c>
      <c r="AO1205" t="s">
        <v>18184</v>
      </c>
      <c r="AP1205">
        <v>7</v>
      </c>
      <c r="AQ1205">
        <v>8</v>
      </c>
      <c r="AR1205" t="s">
        <v>18182</v>
      </c>
      <c r="AS1205">
        <v>4.1999999999999997E-3</v>
      </c>
      <c r="AT1205">
        <v>75</v>
      </c>
      <c r="AU1205">
        <v>3</v>
      </c>
      <c r="AV1205">
        <v>706</v>
      </c>
      <c r="AW1205">
        <v>1.72E-2</v>
      </c>
      <c r="AX1205">
        <v>14</v>
      </c>
      <c r="AY1205">
        <v>812</v>
      </c>
      <c r="AZ1205" t="s">
        <v>18184</v>
      </c>
      <c r="BA1205">
        <v>7</v>
      </c>
      <c r="BB1205">
        <v>10</v>
      </c>
      <c r="BC1205" t="s">
        <v>18182</v>
      </c>
      <c r="BD1205">
        <v>10</v>
      </c>
      <c r="BE1205">
        <v>5</v>
      </c>
      <c r="BF1205" t="s">
        <v>18182</v>
      </c>
      <c r="BG1205">
        <v>0.79700000000000004</v>
      </c>
      <c r="BH1205">
        <v>75</v>
      </c>
      <c r="BI1205">
        <v>3</v>
      </c>
      <c r="BJ1205">
        <v>3.7639999999999998</v>
      </c>
      <c r="BK1205">
        <v>1.1459999999999999</v>
      </c>
      <c r="BL1205">
        <v>5</v>
      </c>
      <c r="BM1205">
        <v>4.3630000000000004</v>
      </c>
      <c r="BN1205" t="s">
        <v>18184</v>
      </c>
      <c r="BO1205">
        <v>6</v>
      </c>
      <c r="BP1205">
        <v>10</v>
      </c>
      <c r="BQ1205" t="s">
        <v>18182</v>
      </c>
      <c r="BR1205">
        <v>12</v>
      </c>
      <c r="BS1205">
        <v>7</v>
      </c>
      <c r="BT1205" t="s">
        <v>18182</v>
      </c>
      <c r="BU1205">
        <v>7</v>
      </c>
      <c r="BV1205">
        <v>10</v>
      </c>
      <c r="BW1205" t="s">
        <v>18182</v>
      </c>
      <c r="BX1205">
        <v>31</v>
      </c>
      <c r="BY1205">
        <v>25</v>
      </c>
      <c r="BZ1205" t="s">
        <v>18184</v>
      </c>
      <c r="CA1205">
        <v>5</v>
      </c>
      <c r="CB1205">
        <v>0.77370000000000005</v>
      </c>
      <c r="CC1205">
        <v>0</v>
      </c>
      <c r="CD1205" t="s">
        <v>18184</v>
      </c>
      <c r="CE1205">
        <v>0.79859999999999998</v>
      </c>
      <c r="CF1205">
        <v>0</v>
      </c>
      <c r="CG1205" t="s">
        <v>18184</v>
      </c>
      <c r="CH1205">
        <v>0.89139999999999997</v>
      </c>
      <c r="CI1205">
        <v>0</v>
      </c>
      <c r="CJ1205" t="s">
        <v>18184</v>
      </c>
      <c r="CK1205">
        <v>0.7288</v>
      </c>
      <c r="CL1205">
        <v>0</v>
      </c>
      <c r="CM1205" t="s">
        <v>18184</v>
      </c>
      <c r="CN1205">
        <v>0.84050000000000002</v>
      </c>
      <c r="CO1205">
        <v>0</v>
      </c>
      <c r="CP1205" t="s">
        <v>18184</v>
      </c>
      <c r="CQ1205">
        <v>0.89870000000000005</v>
      </c>
      <c r="CR1205">
        <v>0</v>
      </c>
      <c r="CS1205" t="s">
        <v>18184</v>
      </c>
      <c r="CT1205">
        <v>9</v>
      </c>
      <c r="CU1205" t="s">
        <v>18182</v>
      </c>
      <c r="CV1205">
        <v>9</v>
      </c>
      <c r="CW1205">
        <v>10</v>
      </c>
      <c r="CX1205" t="s">
        <v>18182</v>
      </c>
      <c r="CY1205">
        <v>10</v>
      </c>
      <c r="CZ1205">
        <v>6</v>
      </c>
      <c r="DA1205" t="s">
        <v>18182</v>
      </c>
      <c r="DB1205">
        <v>0.89400000000000002</v>
      </c>
      <c r="DC1205">
        <v>75</v>
      </c>
      <c r="DD1205">
        <v>15</v>
      </c>
      <c r="DE1205">
        <v>16.78</v>
      </c>
      <c r="DF1205">
        <v>1.2889999999999999</v>
      </c>
      <c r="DG1205">
        <v>37</v>
      </c>
      <c r="DH1205">
        <v>28.696000000000002</v>
      </c>
      <c r="DI1205" t="s">
        <v>18184</v>
      </c>
      <c r="DJ1205">
        <v>5</v>
      </c>
      <c r="DK1205">
        <v>5</v>
      </c>
      <c r="DL1205" t="s">
        <v>18182</v>
      </c>
      <c r="DM1205">
        <v>0.90100000000000002</v>
      </c>
      <c r="DN1205" s="18">
        <v>28.977412730000001</v>
      </c>
      <c r="DO1205">
        <v>9</v>
      </c>
      <c r="DP1205">
        <v>9.9890000000000008</v>
      </c>
      <c r="DQ1205">
        <v>1.5660000000000001</v>
      </c>
      <c r="DR1205">
        <v>19</v>
      </c>
      <c r="DS1205">
        <v>12.129</v>
      </c>
      <c r="DT1205" t="s">
        <v>18184</v>
      </c>
      <c r="DU1205">
        <v>5</v>
      </c>
      <c r="DV1205">
        <v>4</v>
      </c>
      <c r="DW1205" t="s">
        <v>18182</v>
      </c>
      <c r="DX1205">
        <v>1.032</v>
      </c>
      <c r="DY1205" s="18">
        <v>43.545516769999999</v>
      </c>
      <c r="DZ1205">
        <v>80</v>
      </c>
      <c r="EA1205">
        <v>77.546999999999997</v>
      </c>
      <c r="EB1205">
        <v>1.2949999999999999</v>
      </c>
      <c r="EC1205">
        <v>124</v>
      </c>
      <c r="ED1205">
        <v>95.754999999999995</v>
      </c>
      <c r="EE1205" t="s">
        <v>18184</v>
      </c>
      <c r="EF1205">
        <v>5</v>
      </c>
      <c r="EG1205">
        <v>10</v>
      </c>
      <c r="EH1205" t="s">
        <v>18182</v>
      </c>
      <c r="EI1205">
        <v>10</v>
      </c>
      <c r="EJ1205">
        <v>10</v>
      </c>
      <c r="EK1205" t="s">
        <v>18182</v>
      </c>
      <c r="EL1205">
        <v>10</v>
      </c>
      <c r="EM1205">
        <v>2</v>
      </c>
      <c r="EN1205" t="s">
        <v>18182</v>
      </c>
      <c r="EO1205">
        <v>4</v>
      </c>
      <c r="EP1205">
        <v>72</v>
      </c>
      <c r="EQ1205" t="s">
        <v>22035</v>
      </c>
      <c r="ER1205" s="1">
        <v>40168</v>
      </c>
      <c r="ES1205" t="s">
        <v>643</v>
      </c>
      <c r="ET1205" t="s">
        <v>1645</v>
      </c>
    </row>
    <row r="1206" spans="1:150" x14ac:dyDescent="0.25">
      <c r="A1206" t="s">
        <v>13172</v>
      </c>
      <c r="B1206" t="s">
        <v>1646</v>
      </c>
      <c r="C1206" t="s">
        <v>18182</v>
      </c>
      <c r="D1206" t="s">
        <v>360</v>
      </c>
      <c r="E1206" t="s">
        <v>1345</v>
      </c>
      <c r="F1206">
        <v>7</v>
      </c>
      <c r="G1206">
        <v>6</v>
      </c>
      <c r="H1206" t="s">
        <v>18182</v>
      </c>
      <c r="I1206">
        <v>8.3000000000000004E-2</v>
      </c>
      <c r="J1206">
        <v>58</v>
      </c>
      <c r="K1206">
        <v>47</v>
      </c>
      <c r="L1206">
        <v>566</v>
      </c>
      <c r="M1206">
        <v>6.5000000000000002E-2</v>
      </c>
      <c r="N1206">
        <v>37</v>
      </c>
      <c r="O1206">
        <v>569</v>
      </c>
      <c r="P1206" t="s">
        <v>18184</v>
      </c>
      <c r="Q1206">
        <v>5</v>
      </c>
      <c r="R1206">
        <v>4</v>
      </c>
      <c r="S1206" t="s">
        <v>18182</v>
      </c>
      <c r="T1206">
        <v>0.64129999999999998</v>
      </c>
      <c r="U1206">
        <v>55</v>
      </c>
      <c r="V1206">
        <v>379</v>
      </c>
      <c r="W1206">
        <v>591</v>
      </c>
      <c r="X1206">
        <v>0.70169999999999999</v>
      </c>
      <c r="Y1206">
        <v>414</v>
      </c>
      <c r="Z1206">
        <v>590</v>
      </c>
      <c r="AA1206" t="s">
        <v>18184</v>
      </c>
      <c r="AB1206">
        <v>5</v>
      </c>
      <c r="AC1206">
        <v>5</v>
      </c>
      <c r="AD1206" t="s">
        <v>18182</v>
      </c>
      <c r="AE1206">
        <v>5</v>
      </c>
      <c r="AF1206">
        <v>10</v>
      </c>
      <c r="AG1206" t="s">
        <v>18182</v>
      </c>
      <c r="AH1206">
        <v>0.99309999999999998</v>
      </c>
      <c r="AI1206">
        <v>85</v>
      </c>
      <c r="AJ1206">
        <v>860</v>
      </c>
      <c r="AK1206">
        <v>866</v>
      </c>
      <c r="AL1206">
        <v>0.99029999999999996</v>
      </c>
      <c r="AM1206">
        <v>820</v>
      </c>
      <c r="AN1206">
        <v>828</v>
      </c>
      <c r="AO1206" t="s">
        <v>18184</v>
      </c>
      <c r="AP1206">
        <v>7</v>
      </c>
      <c r="AQ1206">
        <v>10</v>
      </c>
      <c r="AR1206" t="s">
        <v>18182</v>
      </c>
      <c r="AS1206">
        <v>0</v>
      </c>
      <c r="AT1206">
        <v>88</v>
      </c>
      <c r="AU1206">
        <v>0</v>
      </c>
      <c r="AV1206">
        <v>898</v>
      </c>
      <c r="AW1206">
        <v>0</v>
      </c>
      <c r="AX1206">
        <v>0</v>
      </c>
      <c r="AY1206">
        <v>863</v>
      </c>
      <c r="AZ1206" t="s">
        <v>18184</v>
      </c>
      <c r="BA1206">
        <v>7</v>
      </c>
      <c r="BB1206">
        <v>10</v>
      </c>
      <c r="BC1206" t="s">
        <v>18182</v>
      </c>
      <c r="BD1206">
        <v>10</v>
      </c>
      <c r="BE1206">
        <v>1</v>
      </c>
      <c r="BF1206" t="s">
        <v>18182</v>
      </c>
      <c r="BG1206">
        <v>1.548</v>
      </c>
      <c r="BH1206">
        <v>100</v>
      </c>
      <c r="BI1206">
        <v>8</v>
      </c>
      <c r="BJ1206">
        <v>5.1669999999999998</v>
      </c>
      <c r="BK1206">
        <v>1.226</v>
      </c>
      <c r="BL1206">
        <v>6</v>
      </c>
      <c r="BM1206">
        <v>4.8920000000000003</v>
      </c>
      <c r="BN1206" t="s">
        <v>18184</v>
      </c>
      <c r="BO1206">
        <v>6</v>
      </c>
      <c r="BP1206">
        <v>10</v>
      </c>
      <c r="BQ1206" t="s">
        <v>18182</v>
      </c>
      <c r="BR1206">
        <v>12</v>
      </c>
      <c r="BS1206">
        <v>5</v>
      </c>
      <c r="BT1206" t="s">
        <v>18182</v>
      </c>
      <c r="BU1206">
        <v>7</v>
      </c>
      <c r="BV1206">
        <v>9</v>
      </c>
      <c r="BW1206" t="s">
        <v>18182</v>
      </c>
      <c r="BX1206">
        <v>42</v>
      </c>
      <c r="BY1206">
        <v>37</v>
      </c>
      <c r="BZ1206" t="s">
        <v>18184</v>
      </c>
      <c r="CA1206">
        <v>5</v>
      </c>
      <c r="CB1206">
        <v>0.77459999999999996</v>
      </c>
      <c r="CC1206">
        <v>0.71889999999999998</v>
      </c>
      <c r="CD1206" t="s">
        <v>18184</v>
      </c>
      <c r="CE1206">
        <v>0.70579999999999998</v>
      </c>
      <c r="CF1206">
        <v>0.67749999999999999</v>
      </c>
      <c r="CG1206" t="s">
        <v>18184</v>
      </c>
      <c r="CH1206">
        <v>0.85589999999999999</v>
      </c>
      <c r="CI1206">
        <v>0.89529999999999998</v>
      </c>
      <c r="CJ1206" t="s">
        <v>18184</v>
      </c>
      <c r="CK1206">
        <v>0.73580000000000001</v>
      </c>
      <c r="CL1206">
        <v>0.70760000000000001</v>
      </c>
      <c r="CM1206" t="s">
        <v>18184</v>
      </c>
      <c r="CN1206">
        <v>0.72589999999999999</v>
      </c>
      <c r="CO1206">
        <v>0.73729999999999996</v>
      </c>
      <c r="CP1206" t="s">
        <v>18184</v>
      </c>
      <c r="CQ1206">
        <v>0.80249999999999999</v>
      </c>
      <c r="CR1206">
        <v>0.82179999999999997</v>
      </c>
      <c r="CS1206" t="s">
        <v>18184</v>
      </c>
      <c r="CT1206">
        <v>10</v>
      </c>
      <c r="CU1206" t="s">
        <v>18182</v>
      </c>
      <c r="CV1206">
        <v>9</v>
      </c>
      <c r="CW1206">
        <v>10</v>
      </c>
      <c r="CX1206" t="s">
        <v>18182</v>
      </c>
      <c r="CY1206">
        <v>10</v>
      </c>
      <c r="CZ1206">
        <v>3</v>
      </c>
      <c r="DA1206" t="s">
        <v>18182</v>
      </c>
      <c r="DB1206">
        <v>1.1080000000000001</v>
      </c>
      <c r="DC1206">
        <v>115</v>
      </c>
      <c r="DD1206">
        <v>33</v>
      </c>
      <c r="DE1206">
        <v>29.795000000000002</v>
      </c>
      <c r="DF1206">
        <v>0.99199999999999999</v>
      </c>
      <c r="DG1206">
        <v>27</v>
      </c>
      <c r="DH1206">
        <v>27.225999999999999</v>
      </c>
      <c r="DI1206" t="s">
        <v>18184</v>
      </c>
      <c r="DJ1206">
        <v>5</v>
      </c>
      <c r="DK1206">
        <v>3</v>
      </c>
      <c r="DL1206" t="s">
        <v>18182</v>
      </c>
      <c r="DM1206">
        <v>1.1819999999999999</v>
      </c>
      <c r="DN1206" s="18">
        <v>34.590006840000001</v>
      </c>
      <c r="DO1206">
        <v>16</v>
      </c>
      <c r="DP1206">
        <v>13.532999999999999</v>
      </c>
      <c r="DQ1206">
        <v>1.306</v>
      </c>
      <c r="DR1206">
        <v>11</v>
      </c>
      <c r="DS1206">
        <v>8.4250000000000007</v>
      </c>
      <c r="DT1206" t="s">
        <v>18184</v>
      </c>
      <c r="DU1206">
        <v>5</v>
      </c>
      <c r="DV1206">
        <v>2</v>
      </c>
      <c r="DW1206" t="s">
        <v>18182</v>
      </c>
      <c r="DX1206">
        <v>1.135</v>
      </c>
      <c r="DY1206" s="18">
        <v>54.696783029999999</v>
      </c>
      <c r="DZ1206">
        <v>119</v>
      </c>
      <c r="EA1206">
        <v>104.84099999999999</v>
      </c>
      <c r="EB1206">
        <v>0.97299999999999998</v>
      </c>
      <c r="EC1206">
        <v>105</v>
      </c>
      <c r="ED1206">
        <v>107.94199999999999</v>
      </c>
      <c r="EE1206" t="s">
        <v>18184</v>
      </c>
      <c r="EF1206">
        <v>5</v>
      </c>
      <c r="EG1206">
        <v>10</v>
      </c>
      <c r="EH1206" t="s">
        <v>18182</v>
      </c>
      <c r="EI1206">
        <v>10</v>
      </c>
      <c r="EJ1206">
        <v>10</v>
      </c>
      <c r="EK1206" t="s">
        <v>18182</v>
      </c>
      <c r="EL1206">
        <v>10</v>
      </c>
      <c r="EM1206">
        <v>8</v>
      </c>
      <c r="EN1206" t="s">
        <v>18182</v>
      </c>
      <c r="EO1206">
        <v>4</v>
      </c>
      <c r="EP1206">
        <v>63</v>
      </c>
      <c r="EQ1206" t="s">
        <v>22035</v>
      </c>
      <c r="ER1206" s="1">
        <v>40090</v>
      </c>
      <c r="ES1206" t="s">
        <v>643</v>
      </c>
      <c r="ET1206">
        <v>40090</v>
      </c>
    </row>
    <row r="1207" spans="1:150" x14ac:dyDescent="0.25">
      <c r="A1207" t="s">
        <v>13173</v>
      </c>
      <c r="B1207" t="s">
        <v>18948</v>
      </c>
      <c r="C1207" t="s">
        <v>18182</v>
      </c>
      <c r="D1207" t="s">
        <v>1648</v>
      </c>
      <c r="E1207" t="s">
        <v>1345</v>
      </c>
      <c r="F1207">
        <v>7</v>
      </c>
      <c r="G1207">
        <v>3</v>
      </c>
      <c r="H1207" t="s">
        <v>18182</v>
      </c>
      <c r="I1207">
        <v>0.12920000000000001</v>
      </c>
      <c r="J1207">
        <v>67</v>
      </c>
      <c r="K1207">
        <v>66</v>
      </c>
      <c r="L1207">
        <v>511</v>
      </c>
      <c r="M1207">
        <v>9.4600000000000004E-2</v>
      </c>
      <c r="N1207">
        <v>51</v>
      </c>
      <c r="O1207">
        <v>539</v>
      </c>
      <c r="P1207" t="s">
        <v>18184</v>
      </c>
      <c r="Q1207">
        <v>5</v>
      </c>
      <c r="R1207">
        <v>5</v>
      </c>
      <c r="S1207" t="s">
        <v>18182</v>
      </c>
      <c r="T1207">
        <v>0.66610000000000003</v>
      </c>
      <c r="U1207">
        <v>60</v>
      </c>
      <c r="V1207">
        <v>373</v>
      </c>
      <c r="W1207">
        <v>560</v>
      </c>
      <c r="X1207">
        <v>0.76919999999999999</v>
      </c>
      <c r="Y1207">
        <v>470</v>
      </c>
      <c r="Z1207">
        <v>611</v>
      </c>
      <c r="AA1207" t="s">
        <v>18184</v>
      </c>
      <c r="AB1207">
        <v>5</v>
      </c>
      <c r="AC1207">
        <v>4</v>
      </c>
      <c r="AD1207" t="s">
        <v>18182</v>
      </c>
      <c r="AE1207">
        <v>5</v>
      </c>
      <c r="AF1207">
        <v>5</v>
      </c>
      <c r="AG1207" t="s">
        <v>18182</v>
      </c>
      <c r="AH1207">
        <v>0.95169999999999999</v>
      </c>
      <c r="AI1207">
        <v>106</v>
      </c>
      <c r="AJ1207">
        <v>808</v>
      </c>
      <c r="AK1207">
        <v>849</v>
      </c>
      <c r="AL1207">
        <v>0.9304</v>
      </c>
      <c r="AM1207">
        <v>775</v>
      </c>
      <c r="AN1207">
        <v>833</v>
      </c>
      <c r="AO1207" t="s">
        <v>18184</v>
      </c>
      <c r="AP1207">
        <v>7</v>
      </c>
      <c r="AQ1207">
        <v>0</v>
      </c>
      <c r="AR1207" t="s">
        <v>18182</v>
      </c>
      <c r="AS1207">
        <v>2.87E-2</v>
      </c>
      <c r="AT1207">
        <v>100</v>
      </c>
      <c r="AU1207">
        <v>24</v>
      </c>
      <c r="AV1207">
        <v>835</v>
      </c>
      <c r="AW1207">
        <v>1.8499999999999999E-2</v>
      </c>
      <c r="AX1207">
        <v>15</v>
      </c>
      <c r="AY1207">
        <v>809</v>
      </c>
      <c r="AZ1207" t="s">
        <v>18184</v>
      </c>
      <c r="BA1207">
        <v>7</v>
      </c>
      <c r="BB1207">
        <v>10</v>
      </c>
      <c r="BC1207" t="s">
        <v>18182</v>
      </c>
      <c r="BD1207">
        <v>10</v>
      </c>
      <c r="BE1207">
        <v>3</v>
      </c>
      <c r="BF1207" t="s">
        <v>18182</v>
      </c>
      <c r="BG1207">
        <v>1.0960000000000001</v>
      </c>
      <c r="BH1207">
        <v>152</v>
      </c>
      <c r="BI1207">
        <v>6</v>
      </c>
      <c r="BJ1207">
        <v>5.4740000000000002</v>
      </c>
      <c r="BK1207">
        <v>1.1579999999999999</v>
      </c>
      <c r="BL1207">
        <v>6</v>
      </c>
      <c r="BM1207">
        <v>5.1829999999999998</v>
      </c>
      <c r="BN1207" t="s">
        <v>18184</v>
      </c>
      <c r="BO1207">
        <v>6</v>
      </c>
      <c r="BP1207">
        <v>10</v>
      </c>
      <c r="BQ1207" t="s">
        <v>18182</v>
      </c>
      <c r="BR1207">
        <v>12</v>
      </c>
      <c r="BS1207">
        <v>6</v>
      </c>
      <c r="BT1207" t="s">
        <v>18182</v>
      </c>
      <c r="BU1207">
        <v>7</v>
      </c>
      <c r="BV1207">
        <v>4</v>
      </c>
      <c r="BW1207" t="s">
        <v>18182</v>
      </c>
      <c r="BX1207">
        <v>31</v>
      </c>
      <c r="BY1207">
        <v>36</v>
      </c>
      <c r="BZ1207" t="s">
        <v>18184</v>
      </c>
      <c r="CA1207">
        <v>5</v>
      </c>
      <c r="CB1207">
        <v>0.74180000000000001</v>
      </c>
      <c r="CC1207">
        <v>0.7329</v>
      </c>
      <c r="CD1207" t="s">
        <v>18184</v>
      </c>
      <c r="CE1207">
        <v>0.7016</v>
      </c>
      <c r="CF1207">
        <v>0.69199999999999995</v>
      </c>
      <c r="CG1207" t="s">
        <v>18184</v>
      </c>
      <c r="CH1207">
        <v>0.75780000000000003</v>
      </c>
      <c r="CI1207">
        <v>0.80010000000000003</v>
      </c>
      <c r="CJ1207" t="s">
        <v>18184</v>
      </c>
      <c r="CK1207">
        <v>0.63070000000000004</v>
      </c>
      <c r="CL1207">
        <v>0.65590000000000004</v>
      </c>
      <c r="CM1207" t="s">
        <v>18184</v>
      </c>
      <c r="CN1207">
        <v>0.53200000000000003</v>
      </c>
      <c r="CO1207">
        <v>0.70699999999999996</v>
      </c>
      <c r="CP1207" t="s">
        <v>18184</v>
      </c>
      <c r="CQ1207">
        <v>0.52229999999999999</v>
      </c>
      <c r="CR1207">
        <v>0.61870000000000003</v>
      </c>
      <c r="CS1207" t="s">
        <v>18184</v>
      </c>
      <c r="CT1207">
        <v>9</v>
      </c>
      <c r="CU1207" t="s">
        <v>18182</v>
      </c>
      <c r="CV1207">
        <v>9</v>
      </c>
      <c r="CW1207">
        <v>10</v>
      </c>
      <c r="CX1207" t="s">
        <v>18182</v>
      </c>
      <c r="CY1207">
        <v>10</v>
      </c>
      <c r="CZ1207">
        <v>4</v>
      </c>
      <c r="DA1207" t="s">
        <v>18182</v>
      </c>
      <c r="DB1207">
        <v>1.24</v>
      </c>
      <c r="DC1207">
        <v>147</v>
      </c>
      <c r="DD1207">
        <v>31</v>
      </c>
      <c r="DE1207">
        <v>24.992000000000001</v>
      </c>
      <c r="DF1207">
        <v>1.7569999999999999</v>
      </c>
      <c r="DG1207">
        <v>62</v>
      </c>
      <c r="DH1207">
        <v>35.295000000000002</v>
      </c>
      <c r="DI1207" t="s">
        <v>18183</v>
      </c>
      <c r="DJ1207">
        <v>5</v>
      </c>
      <c r="DK1207">
        <v>2</v>
      </c>
      <c r="DL1207" t="s">
        <v>18182</v>
      </c>
      <c r="DM1207">
        <v>1.2789999999999999</v>
      </c>
      <c r="DN1207" s="18">
        <v>40.898015059999999</v>
      </c>
      <c r="DO1207">
        <v>21</v>
      </c>
      <c r="DP1207">
        <v>16.420999999999999</v>
      </c>
      <c r="DQ1207">
        <v>1.286</v>
      </c>
      <c r="DR1207">
        <v>21</v>
      </c>
      <c r="DS1207">
        <v>16.327999999999999</v>
      </c>
      <c r="DT1207" t="s">
        <v>18184</v>
      </c>
      <c r="DU1207">
        <v>5</v>
      </c>
      <c r="DV1207">
        <v>4</v>
      </c>
      <c r="DW1207" t="s">
        <v>18182</v>
      </c>
      <c r="DX1207">
        <v>1.0589999999999999</v>
      </c>
      <c r="DY1207" s="18">
        <v>55.674195760000003</v>
      </c>
      <c r="DZ1207">
        <v>123</v>
      </c>
      <c r="EA1207">
        <v>116.17700000000001</v>
      </c>
      <c r="EB1207">
        <v>1.429</v>
      </c>
      <c r="EC1207">
        <v>152</v>
      </c>
      <c r="ED1207">
        <v>106.402</v>
      </c>
      <c r="EE1207" t="s">
        <v>18183</v>
      </c>
      <c r="EF1207">
        <v>5</v>
      </c>
      <c r="EG1207">
        <v>10</v>
      </c>
      <c r="EH1207" t="s">
        <v>18182</v>
      </c>
      <c r="EI1207">
        <v>10</v>
      </c>
      <c r="EJ1207">
        <v>10</v>
      </c>
      <c r="EK1207" t="s">
        <v>18182</v>
      </c>
      <c r="EL1207">
        <v>10</v>
      </c>
      <c r="EM1207">
        <v>1</v>
      </c>
      <c r="EN1207" t="s">
        <v>18182</v>
      </c>
      <c r="EO1207">
        <v>4</v>
      </c>
      <c r="EP1207">
        <v>46</v>
      </c>
      <c r="EQ1207">
        <v>0.01</v>
      </c>
      <c r="ER1207" s="1">
        <v>39878</v>
      </c>
      <c r="ES1207" t="s">
        <v>114</v>
      </c>
      <c r="ET1207" t="s">
        <v>2694</v>
      </c>
    </row>
    <row r="1208" spans="1:150" x14ac:dyDescent="0.25">
      <c r="A1208" t="s">
        <v>13174</v>
      </c>
      <c r="B1208" t="s">
        <v>1649</v>
      </c>
      <c r="C1208" t="s">
        <v>18182</v>
      </c>
      <c r="D1208" t="s">
        <v>360</v>
      </c>
      <c r="E1208" t="s">
        <v>1345</v>
      </c>
      <c r="F1208">
        <v>7</v>
      </c>
      <c r="G1208">
        <v>2</v>
      </c>
      <c r="H1208" t="s">
        <v>18182</v>
      </c>
      <c r="I1208">
        <v>0.17929999999999999</v>
      </c>
      <c r="J1208">
        <v>37</v>
      </c>
      <c r="K1208">
        <v>59</v>
      </c>
      <c r="L1208">
        <v>329</v>
      </c>
      <c r="M1208">
        <v>0.2278</v>
      </c>
      <c r="N1208">
        <v>41</v>
      </c>
      <c r="O1208">
        <v>180</v>
      </c>
      <c r="P1208" t="s">
        <v>18183</v>
      </c>
      <c r="Q1208">
        <v>5</v>
      </c>
      <c r="R1208">
        <v>2</v>
      </c>
      <c r="S1208" t="s">
        <v>18182</v>
      </c>
      <c r="T1208">
        <v>0.5484</v>
      </c>
      <c r="U1208">
        <v>34</v>
      </c>
      <c r="V1208">
        <v>255</v>
      </c>
      <c r="W1208">
        <v>465</v>
      </c>
      <c r="X1208">
        <v>0.45689999999999997</v>
      </c>
      <c r="Y1208">
        <v>90</v>
      </c>
      <c r="Z1208">
        <v>197</v>
      </c>
      <c r="AA1208" t="s">
        <v>18183</v>
      </c>
      <c r="AB1208">
        <v>5</v>
      </c>
      <c r="AC1208">
        <v>2</v>
      </c>
      <c r="AD1208" t="s">
        <v>18182</v>
      </c>
      <c r="AE1208">
        <v>5</v>
      </c>
      <c r="AF1208">
        <v>9</v>
      </c>
      <c r="AG1208" t="s">
        <v>18182</v>
      </c>
      <c r="AH1208">
        <v>0.97929999999999995</v>
      </c>
      <c r="AI1208">
        <v>64</v>
      </c>
      <c r="AJ1208">
        <v>568</v>
      </c>
      <c r="AK1208">
        <v>580</v>
      </c>
      <c r="AL1208">
        <v>0.97919999999999996</v>
      </c>
      <c r="AM1208">
        <v>283</v>
      </c>
      <c r="AN1208">
        <v>289</v>
      </c>
      <c r="AO1208" t="s">
        <v>18184</v>
      </c>
      <c r="AP1208">
        <v>7</v>
      </c>
      <c r="AQ1208">
        <v>8</v>
      </c>
      <c r="AR1208" t="s">
        <v>18182</v>
      </c>
      <c r="AS1208">
        <v>5.0000000000000001E-3</v>
      </c>
      <c r="AT1208">
        <v>64</v>
      </c>
      <c r="AU1208">
        <v>3</v>
      </c>
      <c r="AV1208">
        <v>603</v>
      </c>
      <c r="AW1208">
        <v>0</v>
      </c>
      <c r="AX1208">
        <v>0</v>
      </c>
      <c r="AY1208">
        <v>311</v>
      </c>
      <c r="AZ1208" t="s">
        <v>18184</v>
      </c>
      <c r="BA1208">
        <v>7</v>
      </c>
      <c r="BB1208">
        <v>10</v>
      </c>
      <c r="BC1208" t="s">
        <v>18182</v>
      </c>
      <c r="BD1208">
        <v>10</v>
      </c>
      <c r="BE1208">
        <v>7</v>
      </c>
      <c r="BF1208" t="s">
        <v>18182</v>
      </c>
      <c r="BG1208">
        <v>0.39600000000000002</v>
      </c>
      <c r="BH1208">
        <v>92</v>
      </c>
      <c r="BI1208">
        <v>2</v>
      </c>
      <c r="BJ1208">
        <v>5.0540000000000003</v>
      </c>
      <c r="BK1208">
        <v>0.41399999999999998</v>
      </c>
      <c r="BL1208">
        <v>2</v>
      </c>
      <c r="BM1208">
        <v>4.8310000000000004</v>
      </c>
      <c r="BN1208" t="s">
        <v>18184</v>
      </c>
      <c r="BO1208">
        <v>6</v>
      </c>
      <c r="BP1208">
        <v>10</v>
      </c>
      <c r="BQ1208" t="s">
        <v>18182</v>
      </c>
      <c r="BR1208">
        <v>12</v>
      </c>
      <c r="BS1208">
        <v>8</v>
      </c>
      <c r="BT1208" t="s">
        <v>18182</v>
      </c>
      <c r="BU1208">
        <v>7</v>
      </c>
      <c r="BV1208">
        <v>0</v>
      </c>
      <c r="BW1208">
        <v>5</v>
      </c>
      <c r="BX1208">
        <v>14</v>
      </c>
      <c r="BY1208">
        <v>14</v>
      </c>
      <c r="BZ1208">
        <v>0</v>
      </c>
      <c r="CA1208">
        <v>5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10</v>
      </c>
      <c r="CU1208" t="s">
        <v>18182</v>
      </c>
      <c r="CV1208">
        <v>9</v>
      </c>
      <c r="CW1208">
        <v>10</v>
      </c>
      <c r="CX1208" t="s">
        <v>18182</v>
      </c>
      <c r="CY1208">
        <v>10</v>
      </c>
      <c r="CZ1208">
        <v>4</v>
      </c>
      <c r="DA1208" t="s">
        <v>18182</v>
      </c>
      <c r="DB1208">
        <v>1.0309999999999999</v>
      </c>
      <c r="DC1208">
        <v>100</v>
      </c>
      <c r="DD1208">
        <v>30</v>
      </c>
      <c r="DE1208">
        <v>29.088000000000001</v>
      </c>
      <c r="DF1208">
        <v>1.31</v>
      </c>
      <c r="DG1208">
        <v>27</v>
      </c>
      <c r="DH1208">
        <v>20.611000000000001</v>
      </c>
      <c r="DI1208" t="s">
        <v>18184</v>
      </c>
      <c r="DJ1208">
        <v>5</v>
      </c>
      <c r="DK1208">
        <v>9</v>
      </c>
      <c r="DL1208" t="s">
        <v>18182</v>
      </c>
      <c r="DM1208">
        <v>0.54600000000000004</v>
      </c>
      <c r="DN1208" s="18">
        <v>21.15537303</v>
      </c>
      <c r="DO1208">
        <v>5</v>
      </c>
      <c r="DP1208">
        <v>9.1639999999999997</v>
      </c>
      <c r="DQ1208">
        <v>1.6519999999999999</v>
      </c>
      <c r="DR1208">
        <v>14</v>
      </c>
      <c r="DS1208">
        <v>8.4760000000000009</v>
      </c>
      <c r="DT1208" t="s">
        <v>18183</v>
      </c>
      <c r="DU1208">
        <v>5</v>
      </c>
      <c r="DV1208">
        <v>0</v>
      </c>
      <c r="DW1208" t="s">
        <v>18182</v>
      </c>
      <c r="DX1208">
        <v>1.4</v>
      </c>
      <c r="DY1208" s="18">
        <v>33.253935660000003</v>
      </c>
      <c r="DZ1208">
        <v>101</v>
      </c>
      <c r="EA1208">
        <v>72.162999999999997</v>
      </c>
      <c r="EB1208">
        <v>1.373</v>
      </c>
      <c r="EC1208">
        <v>95</v>
      </c>
      <c r="ED1208">
        <v>69.210999999999999</v>
      </c>
      <c r="EE1208" t="s">
        <v>18184</v>
      </c>
      <c r="EF1208">
        <v>5</v>
      </c>
      <c r="EG1208">
        <v>10</v>
      </c>
      <c r="EH1208" t="s">
        <v>18182</v>
      </c>
      <c r="EI1208">
        <v>10</v>
      </c>
      <c r="EJ1208">
        <v>10</v>
      </c>
      <c r="EK1208" t="s">
        <v>18182</v>
      </c>
      <c r="EL1208">
        <v>10</v>
      </c>
      <c r="EM1208">
        <v>4</v>
      </c>
      <c r="EN1208" t="s">
        <v>18182</v>
      </c>
      <c r="EO1208">
        <v>4</v>
      </c>
      <c r="EP1208">
        <v>59</v>
      </c>
      <c r="EQ1208" t="s">
        <v>22035</v>
      </c>
      <c r="ER1208" s="1">
        <v>39878</v>
      </c>
      <c r="ES1208" t="s">
        <v>124</v>
      </c>
      <c r="ET1208" t="s">
        <v>18949</v>
      </c>
    </row>
    <row r="1209" spans="1:150" x14ac:dyDescent="0.25">
      <c r="A1209" t="s">
        <v>22316</v>
      </c>
      <c r="B1209" t="s">
        <v>18950</v>
      </c>
      <c r="C1209" t="s">
        <v>18182</v>
      </c>
      <c r="D1209" t="s">
        <v>1808</v>
      </c>
      <c r="E1209" t="s">
        <v>1345</v>
      </c>
      <c r="F1209">
        <v>7</v>
      </c>
      <c r="G1209">
        <v>6</v>
      </c>
      <c r="H1209" t="s">
        <v>18182</v>
      </c>
      <c r="I1209">
        <v>8.8700000000000001E-2</v>
      </c>
      <c r="J1209">
        <v>36</v>
      </c>
      <c r="K1209">
        <v>25</v>
      </c>
      <c r="L1209">
        <v>282</v>
      </c>
      <c r="M1209">
        <v>8.3000000000000001E-3</v>
      </c>
      <c r="N1209">
        <v>2</v>
      </c>
      <c r="O1209">
        <v>240</v>
      </c>
      <c r="P1209" t="s">
        <v>18184</v>
      </c>
      <c r="Q1209">
        <v>5</v>
      </c>
      <c r="R1209">
        <v>0</v>
      </c>
      <c r="S1209" t="s">
        <v>18182</v>
      </c>
      <c r="T1209">
        <v>0.50780000000000003</v>
      </c>
      <c r="U1209">
        <v>35</v>
      </c>
      <c r="V1209">
        <v>162</v>
      </c>
      <c r="W1209">
        <v>319</v>
      </c>
      <c r="X1209">
        <v>0.65300000000000002</v>
      </c>
      <c r="Y1209">
        <v>175</v>
      </c>
      <c r="Z1209">
        <v>268</v>
      </c>
      <c r="AA1209" t="s">
        <v>18184</v>
      </c>
      <c r="AB1209">
        <v>5</v>
      </c>
      <c r="AC1209">
        <v>3</v>
      </c>
      <c r="AD1209" t="s">
        <v>18182</v>
      </c>
      <c r="AE1209">
        <v>5</v>
      </c>
      <c r="AF1209">
        <v>7</v>
      </c>
      <c r="AG1209" t="s">
        <v>18182</v>
      </c>
      <c r="AH1209">
        <v>0.96340000000000003</v>
      </c>
      <c r="AI1209">
        <v>58</v>
      </c>
      <c r="AJ1209">
        <v>421</v>
      </c>
      <c r="AK1209">
        <v>437</v>
      </c>
      <c r="AL1209">
        <v>0.96440000000000003</v>
      </c>
      <c r="AM1209">
        <v>406</v>
      </c>
      <c r="AN1209">
        <v>421</v>
      </c>
      <c r="AO1209" t="s">
        <v>18184</v>
      </c>
      <c r="AP1209">
        <v>7</v>
      </c>
      <c r="AQ1209">
        <v>10</v>
      </c>
      <c r="AR1209" t="s">
        <v>18182</v>
      </c>
      <c r="AS1209">
        <v>0</v>
      </c>
      <c r="AT1209">
        <v>56</v>
      </c>
      <c r="AU1209">
        <v>0</v>
      </c>
      <c r="AV1209">
        <v>427</v>
      </c>
      <c r="AW1209">
        <v>9.5999999999999992E-3</v>
      </c>
      <c r="AX1209">
        <v>4</v>
      </c>
      <c r="AY1209">
        <v>418</v>
      </c>
      <c r="AZ1209" t="s">
        <v>18184</v>
      </c>
      <c r="BA1209">
        <v>7</v>
      </c>
      <c r="BB1209">
        <v>10</v>
      </c>
      <c r="BC1209" t="s">
        <v>18182</v>
      </c>
      <c r="BD1209">
        <v>10</v>
      </c>
      <c r="BE1209">
        <v>10</v>
      </c>
      <c r="BF1209" t="s">
        <v>18182</v>
      </c>
      <c r="BG1209">
        <v>0</v>
      </c>
      <c r="BH1209">
        <v>101</v>
      </c>
      <c r="BI1209">
        <v>0</v>
      </c>
      <c r="BJ1209">
        <v>3.5990000000000002</v>
      </c>
      <c r="BK1209">
        <v>0</v>
      </c>
      <c r="BL1209">
        <v>0</v>
      </c>
      <c r="BM1209">
        <v>2.4940000000000002</v>
      </c>
      <c r="BN1209" t="s">
        <v>18184</v>
      </c>
      <c r="BO1209">
        <v>6</v>
      </c>
      <c r="BP1209">
        <v>10</v>
      </c>
      <c r="BQ1209" t="s">
        <v>18182</v>
      </c>
      <c r="BR1209">
        <v>12</v>
      </c>
      <c r="BS1209">
        <v>10</v>
      </c>
      <c r="BT1209" t="s">
        <v>18182</v>
      </c>
      <c r="BU1209">
        <v>7</v>
      </c>
      <c r="BV1209">
        <v>0</v>
      </c>
      <c r="BW1209">
        <v>5</v>
      </c>
      <c r="BX1209">
        <v>23</v>
      </c>
      <c r="BY1209">
        <v>21</v>
      </c>
      <c r="BZ1209">
        <v>0</v>
      </c>
      <c r="CA1209">
        <v>5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9</v>
      </c>
      <c r="CU1209" t="s">
        <v>18182</v>
      </c>
      <c r="CV1209">
        <v>9</v>
      </c>
      <c r="CW1209">
        <v>10</v>
      </c>
      <c r="CX1209" t="s">
        <v>18182</v>
      </c>
      <c r="CY1209">
        <v>10</v>
      </c>
      <c r="CZ1209">
        <v>0</v>
      </c>
      <c r="DA1209" t="s">
        <v>18182</v>
      </c>
      <c r="DB1209">
        <v>1.4990000000000001</v>
      </c>
      <c r="DC1209">
        <v>69</v>
      </c>
      <c r="DD1209">
        <v>26</v>
      </c>
      <c r="DE1209">
        <v>17.347999999999999</v>
      </c>
      <c r="DF1209">
        <v>1.0740000000000001</v>
      </c>
      <c r="DG1209">
        <v>17</v>
      </c>
      <c r="DH1209">
        <v>15.824999999999999</v>
      </c>
      <c r="DI1209" t="s">
        <v>18184</v>
      </c>
      <c r="DJ1209">
        <v>5</v>
      </c>
      <c r="DK1209">
        <v>0</v>
      </c>
      <c r="DL1209" t="s">
        <v>18182</v>
      </c>
      <c r="DM1209">
        <v>2.58</v>
      </c>
      <c r="DN1209" s="18">
        <v>20.613278579999999</v>
      </c>
      <c r="DO1209">
        <v>20</v>
      </c>
      <c r="DP1209">
        <v>7.3369999999999997</v>
      </c>
      <c r="DQ1209">
        <v>1.4019999999999999</v>
      </c>
      <c r="DR1209">
        <v>9</v>
      </c>
      <c r="DS1209">
        <v>6.4180000000000001</v>
      </c>
      <c r="DT1209" t="s">
        <v>18184</v>
      </c>
      <c r="DU1209">
        <v>5</v>
      </c>
      <c r="DV1209">
        <v>0</v>
      </c>
      <c r="DW1209" t="s">
        <v>18182</v>
      </c>
      <c r="DX1209">
        <v>1.349</v>
      </c>
      <c r="DY1209" s="18">
        <v>28.572210810000001</v>
      </c>
      <c r="DZ1209">
        <v>75</v>
      </c>
      <c r="EA1209">
        <v>55.585000000000001</v>
      </c>
      <c r="EB1209">
        <v>1.1379999999999999</v>
      </c>
      <c r="EC1209">
        <v>55</v>
      </c>
      <c r="ED1209">
        <v>48.326000000000001</v>
      </c>
      <c r="EE1209" t="s">
        <v>18184</v>
      </c>
      <c r="EF1209">
        <v>5</v>
      </c>
      <c r="EG1209">
        <v>10</v>
      </c>
      <c r="EH1209" t="s">
        <v>18182</v>
      </c>
      <c r="EI1209">
        <v>10</v>
      </c>
      <c r="EJ1209">
        <v>10</v>
      </c>
      <c r="EK1209" t="s">
        <v>18182</v>
      </c>
      <c r="EL1209">
        <v>10</v>
      </c>
      <c r="EM1209">
        <v>1</v>
      </c>
      <c r="EN1209" t="s">
        <v>18182</v>
      </c>
      <c r="EO1209">
        <v>4</v>
      </c>
      <c r="EP1209">
        <v>45</v>
      </c>
      <c r="EQ1209">
        <v>0.01</v>
      </c>
      <c r="ER1209" s="1">
        <v>39960</v>
      </c>
      <c r="ES1209" t="s">
        <v>114</v>
      </c>
      <c r="ET1209">
        <v>39846</v>
      </c>
    </row>
    <row r="1210" spans="1:150" x14ac:dyDescent="0.25">
      <c r="A1210" t="s">
        <v>13239</v>
      </c>
      <c r="B1210" t="s">
        <v>1809</v>
      </c>
      <c r="C1210" t="s">
        <v>18182</v>
      </c>
      <c r="D1210" t="s">
        <v>1810</v>
      </c>
      <c r="E1210" t="s">
        <v>1345</v>
      </c>
      <c r="F1210">
        <v>7</v>
      </c>
      <c r="G1210">
        <v>8</v>
      </c>
      <c r="H1210" t="s">
        <v>18182</v>
      </c>
      <c r="I1210">
        <v>5.62E-2</v>
      </c>
      <c r="J1210">
        <v>73</v>
      </c>
      <c r="K1210">
        <v>28</v>
      </c>
      <c r="L1210">
        <v>498</v>
      </c>
      <c r="M1210">
        <v>8.8999999999999996E-2</v>
      </c>
      <c r="N1210">
        <v>29</v>
      </c>
      <c r="O1210">
        <v>326</v>
      </c>
      <c r="P1210" t="s">
        <v>18184</v>
      </c>
      <c r="Q1210">
        <v>5</v>
      </c>
      <c r="R1210">
        <v>2</v>
      </c>
      <c r="S1210" t="s">
        <v>18182</v>
      </c>
      <c r="T1210">
        <v>0.58909999999999996</v>
      </c>
      <c r="U1210">
        <v>74</v>
      </c>
      <c r="V1210">
        <v>423</v>
      </c>
      <c r="W1210">
        <v>718</v>
      </c>
      <c r="X1210">
        <v>0.58179999999999998</v>
      </c>
      <c r="Y1210">
        <v>192</v>
      </c>
      <c r="Z1210">
        <v>330</v>
      </c>
      <c r="AA1210" t="s">
        <v>18184</v>
      </c>
      <c r="AB1210">
        <v>5</v>
      </c>
      <c r="AC1210">
        <v>5</v>
      </c>
      <c r="AD1210" t="s">
        <v>18182</v>
      </c>
      <c r="AE1210">
        <v>5</v>
      </c>
      <c r="AF1210">
        <v>8</v>
      </c>
      <c r="AG1210" t="s">
        <v>18182</v>
      </c>
      <c r="AH1210">
        <v>0.95489999999999997</v>
      </c>
      <c r="AI1210">
        <v>98</v>
      </c>
      <c r="AJ1210">
        <v>995</v>
      </c>
      <c r="AK1210">
        <v>1042</v>
      </c>
      <c r="AL1210">
        <v>0.78290000000000004</v>
      </c>
      <c r="AM1210">
        <v>404</v>
      </c>
      <c r="AN1210">
        <v>516</v>
      </c>
      <c r="AO1210" t="s">
        <v>18183</v>
      </c>
      <c r="AP1210">
        <v>7</v>
      </c>
      <c r="AQ1210">
        <v>8</v>
      </c>
      <c r="AR1210" t="s">
        <v>18182</v>
      </c>
      <c r="AS1210">
        <v>4.5999999999999999E-3</v>
      </c>
      <c r="AT1210">
        <v>122</v>
      </c>
      <c r="AU1210">
        <v>5</v>
      </c>
      <c r="AV1210">
        <v>1088</v>
      </c>
      <c r="AW1210">
        <v>1.9E-3</v>
      </c>
      <c r="AX1210">
        <v>1</v>
      </c>
      <c r="AY1210">
        <v>533</v>
      </c>
      <c r="AZ1210" t="s">
        <v>18184</v>
      </c>
      <c r="BA1210">
        <v>7</v>
      </c>
      <c r="BB1210">
        <v>10</v>
      </c>
      <c r="BC1210" t="s">
        <v>18182</v>
      </c>
      <c r="BD1210">
        <v>10</v>
      </c>
      <c r="BE1210">
        <v>0</v>
      </c>
      <c r="BF1210" t="s">
        <v>18182</v>
      </c>
      <c r="BG1210">
        <v>1.6719999999999999</v>
      </c>
      <c r="BH1210">
        <v>133</v>
      </c>
      <c r="BI1210">
        <v>10</v>
      </c>
      <c r="BJ1210">
        <v>5.9829999999999997</v>
      </c>
      <c r="BK1210">
        <v>1.603</v>
      </c>
      <c r="BL1210">
        <v>9</v>
      </c>
      <c r="BM1210">
        <v>5.6150000000000002</v>
      </c>
      <c r="BN1210" t="s">
        <v>18184</v>
      </c>
      <c r="BO1210">
        <v>6</v>
      </c>
      <c r="BP1210">
        <v>10</v>
      </c>
      <c r="BQ1210" t="s">
        <v>18182</v>
      </c>
      <c r="BR1210">
        <v>12</v>
      </c>
      <c r="BS1210">
        <v>4</v>
      </c>
      <c r="BT1210" t="s">
        <v>18182</v>
      </c>
      <c r="BU1210">
        <v>7</v>
      </c>
      <c r="BV1210">
        <v>5</v>
      </c>
      <c r="BW1210" t="s">
        <v>18182</v>
      </c>
      <c r="BX1210">
        <v>40</v>
      </c>
      <c r="BY1210">
        <v>48</v>
      </c>
      <c r="BZ1210" t="s">
        <v>18184</v>
      </c>
      <c r="CA1210">
        <v>5</v>
      </c>
      <c r="CB1210">
        <v>0.60140000000000005</v>
      </c>
      <c r="CC1210">
        <v>0.5161</v>
      </c>
      <c r="CD1210" t="s">
        <v>18183</v>
      </c>
      <c r="CE1210">
        <v>0.6482</v>
      </c>
      <c r="CF1210">
        <v>0.61970000000000003</v>
      </c>
      <c r="CG1210" t="s">
        <v>18184</v>
      </c>
      <c r="CH1210">
        <v>0.85389999999999999</v>
      </c>
      <c r="CI1210">
        <v>0.80469999999999997</v>
      </c>
      <c r="CJ1210" t="s">
        <v>18184</v>
      </c>
      <c r="CK1210">
        <v>0.4743</v>
      </c>
      <c r="CL1210">
        <v>0.37840000000000001</v>
      </c>
      <c r="CM1210" t="s">
        <v>18183</v>
      </c>
      <c r="CN1210">
        <v>0.66049999999999998</v>
      </c>
      <c r="CO1210">
        <v>0.62460000000000004</v>
      </c>
      <c r="CP1210" t="s">
        <v>18184</v>
      </c>
      <c r="CQ1210">
        <v>0.66930000000000001</v>
      </c>
      <c r="CR1210">
        <v>0.53939999999999999</v>
      </c>
      <c r="CS1210" t="s">
        <v>18184</v>
      </c>
      <c r="CT1210">
        <v>10</v>
      </c>
      <c r="CU1210" t="s">
        <v>18182</v>
      </c>
      <c r="CV1210">
        <v>9</v>
      </c>
      <c r="CW1210">
        <v>10</v>
      </c>
      <c r="CX1210" t="s">
        <v>18182</v>
      </c>
      <c r="CY1210">
        <v>10</v>
      </c>
      <c r="CZ1210">
        <v>7</v>
      </c>
      <c r="DA1210" t="s">
        <v>18182</v>
      </c>
      <c r="DB1210">
        <v>0.78</v>
      </c>
      <c r="DC1210">
        <v>116</v>
      </c>
      <c r="DD1210">
        <v>21</v>
      </c>
      <c r="DE1210">
        <v>26.925999999999998</v>
      </c>
      <c r="DF1210">
        <v>1.0620000000000001</v>
      </c>
      <c r="DG1210">
        <v>18</v>
      </c>
      <c r="DH1210">
        <v>16.945</v>
      </c>
      <c r="DI1210" t="s">
        <v>18184</v>
      </c>
      <c r="DJ1210">
        <v>5</v>
      </c>
      <c r="DK1210">
        <v>3</v>
      </c>
      <c r="DL1210" t="s">
        <v>18182</v>
      </c>
      <c r="DM1210">
        <v>1.141</v>
      </c>
      <c r="DN1210" s="18">
        <v>47.132101300000002</v>
      </c>
      <c r="DO1210">
        <v>19</v>
      </c>
      <c r="DP1210">
        <v>16.646999999999998</v>
      </c>
      <c r="DQ1210">
        <v>0.94299999999999995</v>
      </c>
      <c r="DR1210">
        <v>12</v>
      </c>
      <c r="DS1210">
        <v>12.72</v>
      </c>
      <c r="DT1210" t="s">
        <v>18184</v>
      </c>
      <c r="DU1210">
        <v>5</v>
      </c>
      <c r="DV1210">
        <v>6</v>
      </c>
      <c r="DW1210" t="s">
        <v>18182</v>
      </c>
      <c r="DX1210">
        <v>0.871</v>
      </c>
      <c r="DY1210" s="18">
        <v>59.383983569999998</v>
      </c>
      <c r="DZ1210">
        <v>93</v>
      </c>
      <c r="EA1210">
        <v>106.83</v>
      </c>
      <c r="EB1210">
        <v>0.99199999999999999</v>
      </c>
      <c r="EC1210">
        <v>91</v>
      </c>
      <c r="ED1210">
        <v>91.742000000000004</v>
      </c>
      <c r="EE1210" t="s">
        <v>18184</v>
      </c>
      <c r="EF1210">
        <v>5</v>
      </c>
      <c r="EG1210">
        <v>10</v>
      </c>
      <c r="EH1210" t="s">
        <v>18182</v>
      </c>
      <c r="EI1210">
        <v>10</v>
      </c>
      <c r="EJ1210">
        <v>10</v>
      </c>
      <c r="EK1210" t="s">
        <v>18182</v>
      </c>
      <c r="EL1210">
        <v>10</v>
      </c>
      <c r="EM1210">
        <v>0</v>
      </c>
      <c r="EN1210" t="s">
        <v>18182</v>
      </c>
      <c r="EO1210">
        <v>4</v>
      </c>
      <c r="EP1210">
        <v>58</v>
      </c>
      <c r="EQ1210">
        <v>5.0000000000000001E-3</v>
      </c>
      <c r="ER1210" s="1">
        <v>39986</v>
      </c>
      <c r="ES1210" t="s">
        <v>643</v>
      </c>
      <c r="ET1210">
        <v>39849</v>
      </c>
    </row>
    <row r="1211" spans="1:150" x14ac:dyDescent="0.25">
      <c r="A1211" t="s">
        <v>22317</v>
      </c>
      <c r="B1211" t="s">
        <v>1812</v>
      </c>
      <c r="C1211" t="s">
        <v>18182</v>
      </c>
      <c r="D1211" t="s">
        <v>1502</v>
      </c>
      <c r="E1211" t="s">
        <v>1345</v>
      </c>
      <c r="F1211">
        <v>7</v>
      </c>
      <c r="G1211">
        <v>7</v>
      </c>
      <c r="H1211" t="s">
        <v>18182</v>
      </c>
      <c r="I1211">
        <v>6.5500000000000003E-2</v>
      </c>
      <c r="J1211">
        <v>32</v>
      </c>
      <c r="K1211">
        <v>22</v>
      </c>
      <c r="L1211">
        <v>336</v>
      </c>
      <c r="M1211">
        <v>0.1401</v>
      </c>
      <c r="N1211">
        <v>50</v>
      </c>
      <c r="O1211">
        <v>357</v>
      </c>
      <c r="P1211" t="s">
        <v>18184</v>
      </c>
      <c r="Q1211">
        <v>5</v>
      </c>
      <c r="R1211">
        <v>5</v>
      </c>
      <c r="S1211" t="s">
        <v>18182</v>
      </c>
      <c r="T1211">
        <v>0.68330000000000002</v>
      </c>
      <c r="U1211">
        <v>30</v>
      </c>
      <c r="V1211">
        <v>233</v>
      </c>
      <c r="W1211">
        <v>341</v>
      </c>
      <c r="X1211">
        <v>0.72519999999999996</v>
      </c>
      <c r="Y1211">
        <v>285</v>
      </c>
      <c r="Z1211">
        <v>393</v>
      </c>
      <c r="AA1211" t="s">
        <v>18184</v>
      </c>
      <c r="AB1211">
        <v>5</v>
      </c>
      <c r="AC1211">
        <v>6</v>
      </c>
      <c r="AD1211" t="s">
        <v>18182</v>
      </c>
      <c r="AE1211">
        <v>5</v>
      </c>
      <c r="AF1211">
        <v>9</v>
      </c>
      <c r="AG1211" t="s">
        <v>18182</v>
      </c>
      <c r="AH1211">
        <v>0.98309999999999997</v>
      </c>
      <c r="AI1211">
        <v>59</v>
      </c>
      <c r="AJ1211">
        <v>581</v>
      </c>
      <c r="AK1211">
        <v>591</v>
      </c>
      <c r="AL1211">
        <v>0.97409999999999997</v>
      </c>
      <c r="AM1211">
        <v>601</v>
      </c>
      <c r="AN1211">
        <v>617</v>
      </c>
      <c r="AO1211" t="s">
        <v>18184</v>
      </c>
      <c r="AP1211">
        <v>7</v>
      </c>
      <c r="AQ1211">
        <v>10</v>
      </c>
      <c r="AR1211" t="s">
        <v>18182</v>
      </c>
      <c r="AS1211">
        <v>0</v>
      </c>
      <c r="AT1211">
        <v>60</v>
      </c>
      <c r="AU1211">
        <v>0</v>
      </c>
      <c r="AV1211">
        <v>599</v>
      </c>
      <c r="AW1211">
        <v>4.7999999999999996E-3</v>
      </c>
      <c r="AX1211">
        <v>3</v>
      </c>
      <c r="AY1211">
        <v>623</v>
      </c>
      <c r="AZ1211" t="s">
        <v>18184</v>
      </c>
      <c r="BA1211">
        <v>7</v>
      </c>
      <c r="BB1211">
        <v>10</v>
      </c>
      <c r="BC1211" t="s">
        <v>18182</v>
      </c>
      <c r="BD1211">
        <v>10</v>
      </c>
      <c r="BE1211">
        <v>10</v>
      </c>
      <c r="BF1211" t="s">
        <v>18182</v>
      </c>
      <c r="BG1211">
        <v>0</v>
      </c>
      <c r="BH1211">
        <v>76</v>
      </c>
      <c r="BI1211">
        <v>0</v>
      </c>
      <c r="BJ1211">
        <v>4.5279999999999996</v>
      </c>
      <c r="BK1211">
        <v>0</v>
      </c>
      <c r="BL1211">
        <v>0</v>
      </c>
      <c r="BM1211">
        <v>4.5419999999999998</v>
      </c>
      <c r="BN1211" t="s">
        <v>18184</v>
      </c>
      <c r="BO1211">
        <v>6</v>
      </c>
      <c r="BP1211">
        <v>10</v>
      </c>
      <c r="BQ1211" t="s">
        <v>18182</v>
      </c>
      <c r="BR1211">
        <v>12</v>
      </c>
      <c r="BS1211">
        <v>10</v>
      </c>
      <c r="BT1211" t="s">
        <v>18182</v>
      </c>
      <c r="BU1211">
        <v>7</v>
      </c>
      <c r="BV1211">
        <v>6</v>
      </c>
      <c r="BW1211" t="s">
        <v>18182</v>
      </c>
      <c r="BX1211">
        <v>37</v>
      </c>
      <c r="BY1211">
        <v>35</v>
      </c>
      <c r="BZ1211" t="s">
        <v>18184</v>
      </c>
      <c r="CA1211">
        <v>5</v>
      </c>
      <c r="CB1211">
        <v>0.65369999999999995</v>
      </c>
      <c r="CC1211">
        <v>0.6835</v>
      </c>
      <c r="CD1211" t="s">
        <v>18184</v>
      </c>
      <c r="CE1211">
        <v>0.6179</v>
      </c>
      <c r="CF1211">
        <v>0.67579999999999996</v>
      </c>
      <c r="CG1211" t="s">
        <v>18184</v>
      </c>
      <c r="CH1211">
        <v>0.80579999999999996</v>
      </c>
      <c r="CI1211">
        <v>0.77980000000000005</v>
      </c>
      <c r="CJ1211" t="s">
        <v>18184</v>
      </c>
      <c r="CK1211">
        <v>0.76870000000000005</v>
      </c>
      <c r="CL1211">
        <v>0.67010000000000003</v>
      </c>
      <c r="CM1211" t="s">
        <v>18184</v>
      </c>
      <c r="CN1211">
        <v>0.6673</v>
      </c>
      <c r="CO1211">
        <v>0.78759999999999997</v>
      </c>
      <c r="CP1211" t="s">
        <v>18184</v>
      </c>
      <c r="CQ1211">
        <v>0.7278</v>
      </c>
      <c r="CR1211">
        <v>0.75080000000000002</v>
      </c>
      <c r="CS1211" t="s">
        <v>18184</v>
      </c>
      <c r="CT1211">
        <v>10</v>
      </c>
      <c r="CU1211" t="s">
        <v>18182</v>
      </c>
      <c r="CV1211">
        <v>9</v>
      </c>
      <c r="CW1211">
        <v>10</v>
      </c>
      <c r="CX1211" t="s">
        <v>18182</v>
      </c>
      <c r="CY1211">
        <v>10</v>
      </c>
      <c r="CZ1211">
        <v>0</v>
      </c>
      <c r="DA1211" t="s">
        <v>18182</v>
      </c>
      <c r="DB1211">
        <v>1.524</v>
      </c>
      <c r="DC1211">
        <v>83</v>
      </c>
      <c r="DD1211">
        <v>32</v>
      </c>
      <c r="DE1211">
        <v>20.995000000000001</v>
      </c>
      <c r="DF1211">
        <v>1.32</v>
      </c>
      <c r="DG1211">
        <v>30</v>
      </c>
      <c r="DH1211">
        <v>22.728000000000002</v>
      </c>
      <c r="DI1211" t="s">
        <v>18184</v>
      </c>
      <c r="DJ1211">
        <v>5</v>
      </c>
      <c r="DK1211">
        <v>0</v>
      </c>
      <c r="DL1211" t="s">
        <v>18182</v>
      </c>
      <c r="DM1211">
        <v>2.129</v>
      </c>
      <c r="DN1211" s="18">
        <v>28.793976730000001</v>
      </c>
      <c r="DO1211">
        <v>24</v>
      </c>
      <c r="DP1211">
        <v>11.271000000000001</v>
      </c>
      <c r="DQ1211">
        <v>2.0640000000000001</v>
      </c>
      <c r="DR1211">
        <v>27</v>
      </c>
      <c r="DS1211">
        <v>13.083</v>
      </c>
      <c r="DT1211" t="s">
        <v>18184</v>
      </c>
      <c r="DU1211">
        <v>5</v>
      </c>
      <c r="DV1211">
        <v>1</v>
      </c>
      <c r="DW1211" t="s">
        <v>18182</v>
      </c>
      <c r="DX1211">
        <v>1.19</v>
      </c>
      <c r="DY1211" s="18">
        <v>34.436687200000001</v>
      </c>
      <c r="DZ1211">
        <v>88</v>
      </c>
      <c r="EA1211">
        <v>73.978999999999999</v>
      </c>
      <c r="EB1211">
        <v>1.133</v>
      </c>
      <c r="EC1211">
        <v>81</v>
      </c>
      <c r="ED1211">
        <v>71.48</v>
      </c>
      <c r="EE1211" t="s">
        <v>18184</v>
      </c>
      <c r="EF1211">
        <v>5</v>
      </c>
      <c r="EG1211">
        <v>10</v>
      </c>
      <c r="EH1211" t="s">
        <v>18182</v>
      </c>
      <c r="EI1211">
        <v>10</v>
      </c>
      <c r="EJ1211">
        <v>10</v>
      </c>
      <c r="EK1211" t="s">
        <v>18182</v>
      </c>
      <c r="EL1211">
        <v>10</v>
      </c>
      <c r="EM1211">
        <v>5</v>
      </c>
      <c r="EN1211" t="s">
        <v>18182</v>
      </c>
      <c r="EO1211">
        <v>4</v>
      </c>
      <c r="EP1211">
        <v>58</v>
      </c>
      <c r="EQ1211">
        <v>5.0000000000000001E-3</v>
      </c>
      <c r="ER1211" s="1">
        <v>40014</v>
      </c>
      <c r="ES1211" t="s">
        <v>1813</v>
      </c>
      <c r="ET1211">
        <v>39150</v>
      </c>
    </row>
    <row r="1212" spans="1:150" x14ac:dyDescent="0.25">
      <c r="A1212" t="s">
        <v>13240</v>
      </c>
      <c r="B1212" t="s">
        <v>18951</v>
      </c>
      <c r="C1212" t="s">
        <v>18182</v>
      </c>
      <c r="D1212" t="s">
        <v>1413</v>
      </c>
      <c r="E1212" t="s">
        <v>1345</v>
      </c>
      <c r="F1212">
        <v>7</v>
      </c>
      <c r="G1212">
        <v>6</v>
      </c>
      <c r="H1212" t="s">
        <v>18182</v>
      </c>
      <c r="I1212">
        <v>7.9899999999999999E-2</v>
      </c>
      <c r="J1212">
        <v>73</v>
      </c>
      <c r="K1212">
        <v>39</v>
      </c>
      <c r="L1212">
        <v>488</v>
      </c>
      <c r="M1212">
        <v>1.7600000000000001E-2</v>
      </c>
      <c r="N1212">
        <v>4</v>
      </c>
      <c r="O1212">
        <v>227</v>
      </c>
      <c r="P1212" t="s">
        <v>18184</v>
      </c>
      <c r="Q1212">
        <v>5</v>
      </c>
      <c r="R1212">
        <v>1</v>
      </c>
      <c r="S1212" t="s">
        <v>18182</v>
      </c>
      <c r="T1212">
        <v>0.52390000000000003</v>
      </c>
      <c r="U1212">
        <v>42</v>
      </c>
      <c r="V1212">
        <v>373</v>
      </c>
      <c r="W1212">
        <v>712</v>
      </c>
      <c r="X1212">
        <v>0.4622</v>
      </c>
      <c r="Y1212">
        <v>110</v>
      </c>
      <c r="Z1212">
        <v>238</v>
      </c>
      <c r="AA1212" t="s">
        <v>18183</v>
      </c>
      <c r="AB1212">
        <v>5</v>
      </c>
      <c r="AC1212">
        <v>4</v>
      </c>
      <c r="AD1212" t="s">
        <v>18182</v>
      </c>
      <c r="AE1212">
        <v>5</v>
      </c>
      <c r="AF1212">
        <v>5</v>
      </c>
      <c r="AG1212" t="s">
        <v>18182</v>
      </c>
      <c r="AH1212">
        <v>0.94479999999999997</v>
      </c>
      <c r="AI1212">
        <v>153</v>
      </c>
      <c r="AJ1212">
        <v>1250</v>
      </c>
      <c r="AK1212">
        <v>1323</v>
      </c>
      <c r="AL1212">
        <v>0.92910000000000004</v>
      </c>
      <c r="AM1212">
        <v>498</v>
      </c>
      <c r="AN1212">
        <v>536</v>
      </c>
      <c r="AO1212" t="s">
        <v>18184</v>
      </c>
      <c r="AP1212">
        <v>7</v>
      </c>
      <c r="AQ1212">
        <v>2</v>
      </c>
      <c r="AR1212" t="s">
        <v>18182</v>
      </c>
      <c r="AS1212">
        <v>2.0500000000000001E-2</v>
      </c>
      <c r="AT1212">
        <v>144</v>
      </c>
      <c r="AU1212">
        <v>27</v>
      </c>
      <c r="AV1212">
        <v>1316</v>
      </c>
      <c r="AW1212">
        <v>9.5999999999999992E-3</v>
      </c>
      <c r="AX1212">
        <v>5</v>
      </c>
      <c r="AY1212">
        <v>523</v>
      </c>
      <c r="AZ1212" t="s">
        <v>18184</v>
      </c>
      <c r="BA1212">
        <v>7</v>
      </c>
      <c r="BB1212">
        <v>10</v>
      </c>
      <c r="BC1212" t="s">
        <v>18182</v>
      </c>
      <c r="BD1212">
        <v>10</v>
      </c>
      <c r="BE1212">
        <v>5</v>
      </c>
      <c r="BF1212" t="s">
        <v>18182</v>
      </c>
      <c r="BG1212">
        <v>0.77700000000000002</v>
      </c>
      <c r="BH1212">
        <v>218</v>
      </c>
      <c r="BI1212">
        <v>7</v>
      </c>
      <c r="BJ1212">
        <v>9.0079999999999991</v>
      </c>
      <c r="BK1212">
        <v>0.79900000000000004</v>
      </c>
      <c r="BL1212">
        <v>5</v>
      </c>
      <c r="BM1212">
        <v>6.2610000000000001</v>
      </c>
      <c r="BN1212" t="s">
        <v>18184</v>
      </c>
      <c r="BO1212">
        <v>6</v>
      </c>
      <c r="BP1212">
        <v>10</v>
      </c>
      <c r="BQ1212" t="s">
        <v>18182</v>
      </c>
      <c r="BR1212">
        <v>12</v>
      </c>
      <c r="BS1212">
        <v>7</v>
      </c>
      <c r="BT1212" t="s">
        <v>18182</v>
      </c>
      <c r="BU1212">
        <v>7</v>
      </c>
      <c r="BV1212">
        <v>1</v>
      </c>
      <c r="BW1212" t="s">
        <v>18182</v>
      </c>
      <c r="BX1212">
        <v>62</v>
      </c>
      <c r="BY1212">
        <v>49</v>
      </c>
      <c r="BZ1212" t="s">
        <v>18184</v>
      </c>
      <c r="CA1212">
        <v>5</v>
      </c>
      <c r="CB1212">
        <v>0.58020000000000005</v>
      </c>
      <c r="CC1212">
        <v>0.56879999999999997</v>
      </c>
      <c r="CD1212" t="s">
        <v>18184</v>
      </c>
      <c r="CE1212">
        <v>0.50139999999999996</v>
      </c>
      <c r="CF1212">
        <v>0.5524</v>
      </c>
      <c r="CG1212" t="s">
        <v>18184</v>
      </c>
      <c r="CH1212">
        <v>0.74890000000000001</v>
      </c>
      <c r="CI1212">
        <v>0.76600000000000001</v>
      </c>
      <c r="CJ1212" t="s">
        <v>18184</v>
      </c>
      <c r="CK1212">
        <v>0.35949999999999999</v>
      </c>
      <c r="CL1212">
        <v>0.37259999999999999</v>
      </c>
      <c r="CM1212" t="s">
        <v>18184</v>
      </c>
      <c r="CN1212">
        <v>0.40989999999999999</v>
      </c>
      <c r="CO1212">
        <v>0.48670000000000002</v>
      </c>
      <c r="CP1212" t="s">
        <v>18184</v>
      </c>
      <c r="CQ1212">
        <v>0.47910000000000003</v>
      </c>
      <c r="CR1212">
        <v>0.58789999999999998</v>
      </c>
      <c r="CS1212" t="s">
        <v>18184</v>
      </c>
      <c r="CT1212">
        <v>7</v>
      </c>
      <c r="CU1212" t="s">
        <v>18182</v>
      </c>
      <c r="CV1212">
        <v>9</v>
      </c>
      <c r="CW1212">
        <v>10</v>
      </c>
      <c r="CX1212" t="s">
        <v>18182</v>
      </c>
      <c r="CY1212">
        <v>10</v>
      </c>
      <c r="CZ1212">
        <v>3</v>
      </c>
      <c r="DA1212" t="s">
        <v>18182</v>
      </c>
      <c r="DB1212">
        <v>1.1279999999999999</v>
      </c>
      <c r="DC1212">
        <v>165</v>
      </c>
      <c r="DD1212">
        <v>45</v>
      </c>
      <c r="DE1212">
        <v>39.901000000000003</v>
      </c>
      <c r="DF1212">
        <v>1.153</v>
      </c>
      <c r="DG1212">
        <v>17</v>
      </c>
      <c r="DH1212">
        <v>14.747</v>
      </c>
      <c r="DI1212" t="s">
        <v>18184</v>
      </c>
      <c r="DJ1212">
        <v>5</v>
      </c>
      <c r="DK1212">
        <v>1</v>
      </c>
      <c r="DL1212" t="s">
        <v>18182</v>
      </c>
      <c r="DM1212">
        <v>1.389</v>
      </c>
      <c r="DN1212" s="18">
        <v>49.727583850000002</v>
      </c>
      <c r="DO1212">
        <v>26</v>
      </c>
      <c r="DP1212">
        <v>18.713000000000001</v>
      </c>
      <c r="DQ1212">
        <v>1.58</v>
      </c>
      <c r="DR1212">
        <v>16</v>
      </c>
      <c r="DS1212">
        <v>10.127000000000001</v>
      </c>
      <c r="DT1212" t="s">
        <v>18184</v>
      </c>
      <c r="DU1212">
        <v>5</v>
      </c>
      <c r="DV1212">
        <v>1</v>
      </c>
      <c r="DW1212" t="s">
        <v>18182</v>
      </c>
      <c r="DX1212">
        <v>1.228</v>
      </c>
      <c r="DY1212" s="18">
        <v>59.972621490000002</v>
      </c>
      <c r="DZ1212">
        <v>140</v>
      </c>
      <c r="EA1212">
        <v>114.018</v>
      </c>
      <c r="EB1212">
        <v>1.339</v>
      </c>
      <c r="EC1212">
        <v>90</v>
      </c>
      <c r="ED1212">
        <v>67.230999999999995</v>
      </c>
      <c r="EE1212" t="s">
        <v>18184</v>
      </c>
      <c r="EF1212">
        <v>5</v>
      </c>
      <c r="EG1212">
        <v>10</v>
      </c>
      <c r="EH1212" t="s">
        <v>18182</v>
      </c>
      <c r="EI1212">
        <v>10</v>
      </c>
      <c r="EJ1212">
        <v>10</v>
      </c>
      <c r="EK1212" t="s">
        <v>18182</v>
      </c>
      <c r="EL1212">
        <v>10</v>
      </c>
      <c r="EM1212">
        <v>1</v>
      </c>
      <c r="EN1212" t="s">
        <v>18182</v>
      </c>
      <c r="EO1212">
        <v>4</v>
      </c>
      <c r="EP1212">
        <v>38</v>
      </c>
      <c r="EQ1212">
        <v>1.4999999999999999E-2</v>
      </c>
      <c r="ER1212" s="1">
        <v>40022</v>
      </c>
      <c r="ES1212" t="s">
        <v>114</v>
      </c>
      <c r="ET1212" t="s">
        <v>5412</v>
      </c>
    </row>
    <row r="1213" spans="1:150" x14ac:dyDescent="0.25">
      <c r="A1213" t="s">
        <v>22318</v>
      </c>
      <c r="B1213" t="s">
        <v>18952</v>
      </c>
      <c r="C1213" t="s">
        <v>18182</v>
      </c>
      <c r="D1213" t="s">
        <v>1388</v>
      </c>
      <c r="E1213" t="s">
        <v>1345</v>
      </c>
      <c r="F1213">
        <v>7</v>
      </c>
      <c r="G1213">
        <v>5</v>
      </c>
      <c r="H1213" t="s">
        <v>18182</v>
      </c>
      <c r="I1213">
        <v>0.17280000000000001</v>
      </c>
      <c r="J1213">
        <v>14</v>
      </c>
      <c r="K1213">
        <v>37</v>
      </c>
      <c r="L1213">
        <v>101</v>
      </c>
      <c r="M1213">
        <v>0.32529999999999998</v>
      </c>
      <c r="N1213">
        <v>27</v>
      </c>
      <c r="O1213">
        <v>83</v>
      </c>
      <c r="P1213" t="s">
        <v>18183</v>
      </c>
      <c r="Q1213">
        <v>5</v>
      </c>
      <c r="R1213">
        <v>5</v>
      </c>
      <c r="S1213" t="s">
        <v>18182</v>
      </c>
      <c r="T1213">
        <v>0.66759999999999997</v>
      </c>
      <c r="U1213">
        <v>11</v>
      </c>
      <c r="V1213">
        <v>54</v>
      </c>
      <c r="W1213">
        <v>110</v>
      </c>
      <c r="X1213">
        <v>0.47470000000000001</v>
      </c>
      <c r="Y1213">
        <v>47</v>
      </c>
      <c r="Z1213">
        <v>99</v>
      </c>
      <c r="AA1213" t="s">
        <v>18184</v>
      </c>
      <c r="AB1213">
        <v>5</v>
      </c>
      <c r="AC1213">
        <v>5</v>
      </c>
      <c r="AD1213" t="s">
        <v>18182</v>
      </c>
      <c r="AE1213">
        <v>5</v>
      </c>
      <c r="AF1213">
        <v>7</v>
      </c>
      <c r="AG1213" t="s">
        <v>18182</v>
      </c>
      <c r="AH1213">
        <v>0.96499999999999997</v>
      </c>
      <c r="AI1213">
        <v>57</v>
      </c>
      <c r="AJ1213">
        <v>413</v>
      </c>
      <c r="AK1213">
        <v>428</v>
      </c>
      <c r="AL1213">
        <v>0.93969999999999998</v>
      </c>
      <c r="AM1213">
        <v>374</v>
      </c>
      <c r="AN1213">
        <v>398</v>
      </c>
      <c r="AO1213" t="s">
        <v>18184</v>
      </c>
      <c r="AP1213">
        <v>7</v>
      </c>
      <c r="AQ1213">
        <v>7</v>
      </c>
      <c r="AR1213" t="s">
        <v>18182</v>
      </c>
      <c r="AS1213">
        <v>7.4000000000000003E-3</v>
      </c>
      <c r="AT1213">
        <v>67</v>
      </c>
      <c r="AU1213">
        <v>4</v>
      </c>
      <c r="AV1213">
        <v>543</v>
      </c>
      <c r="AW1213">
        <v>1.9199999999999998E-2</v>
      </c>
      <c r="AX1213">
        <v>10</v>
      </c>
      <c r="AY1213">
        <v>520</v>
      </c>
      <c r="AZ1213" t="s">
        <v>18184</v>
      </c>
      <c r="BA1213">
        <v>7</v>
      </c>
      <c r="BB1213">
        <v>10</v>
      </c>
      <c r="BC1213" t="s">
        <v>18182</v>
      </c>
      <c r="BD1213">
        <v>10</v>
      </c>
      <c r="BE1213">
        <v>0</v>
      </c>
      <c r="BF1213">
        <v>1</v>
      </c>
      <c r="BG1213">
        <v>0</v>
      </c>
      <c r="BH1213" t="s">
        <v>22033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6</v>
      </c>
      <c r="BP1213">
        <v>0</v>
      </c>
      <c r="BQ1213">
        <v>1</v>
      </c>
      <c r="BR1213">
        <v>0</v>
      </c>
      <c r="BS1213">
        <v>0</v>
      </c>
      <c r="BT1213">
        <v>1</v>
      </c>
      <c r="BU1213">
        <v>7</v>
      </c>
      <c r="BV1213">
        <v>0</v>
      </c>
      <c r="BW1213">
        <v>10</v>
      </c>
      <c r="BX1213" t="s">
        <v>22033</v>
      </c>
      <c r="BY1213" t="s">
        <v>22033</v>
      </c>
      <c r="BZ1213">
        <v>0</v>
      </c>
      <c r="CA1213">
        <v>5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8</v>
      </c>
      <c r="CU1213" t="s">
        <v>18182</v>
      </c>
      <c r="CV1213">
        <v>9</v>
      </c>
      <c r="CW1213">
        <v>10</v>
      </c>
      <c r="CX1213" t="s">
        <v>18182</v>
      </c>
      <c r="CY1213">
        <v>10</v>
      </c>
      <c r="CZ1213">
        <v>3</v>
      </c>
      <c r="DA1213" t="s">
        <v>18182</v>
      </c>
      <c r="DB1213">
        <v>1.095</v>
      </c>
      <c r="DC1213">
        <v>50</v>
      </c>
      <c r="DD1213">
        <v>14</v>
      </c>
      <c r="DE1213">
        <v>12.788</v>
      </c>
      <c r="DF1213">
        <v>1.33</v>
      </c>
      <c r="DG1213">
        <v>25</v>
      </c>
      <c r="DH1213">
        <v>18.802</v>
      </c>
      <c r="DI1213" t="s">
        <v>18184</v>
      </c>
      <c r="DJ1213">
        <v>5</v>
      </c>
      <c r="DK1213">
        <v>0</v>
      </c>
      <c r="DL1213" t="s">
        <v>18182</v>
      </c>
      <c r="DM1213">
        <v>1.784</v>
      </c>
      <c r="DN1213" s="18">
        <v>21.935660510000002</v>
      </c>
      <c r="DO1213">
        <v>12</v>
      </c>
      <c r="DP1213">
        <v>6.726</v>
      </c>
      <c r="DQ1213">
        <v>1.327</v>
      </c>
      <c r="DR1213">
        <v>9</v>
      </c>
      <c r="DS1213">
        <v>6.7809999999999997</v>
      </c>
      <c r="DT1213" t="s">
        <v>18184</v>
      </c>
      <c r="DU1213">
        <v>5</v>
      </c>
      <c r="DV1213">
        <v>4</v>
      </c>
      <c r="DW1213" t="s">
        <v>18182</v>
      </c>
      <c r="DX1213">
        <v>1.129</v>
      </c>
      <c r="DY1213" s="18">
        <v>30.127310059999999</v>
      </c>
      <c r="DZ1213">
        <v>61</v>
      </c>
      <c r="EA1213">
        <v>54.006</v>
      </c>
      <c r="EB1213">
        <v>1.49</v>
      </c>
      <c r="EC1213">
        <v>90</v>
      </c>
      <c r="ED1213">
        <v>60.406999999999996</v>
      </c>
      <c r="EE1213" t="s">
        <v>18183</v>
      </c>
      <c r="EF1213">
        <v>5</v>
      </c>
      <c r="EG1213">
        <v>10</v>
      </c>
      <c r="EH1213" t="s">
        <v>18182</v>
      </c>
      <c r="EI1213">
        <v>10</v>
      </c>
      <c r="EJ1213">
        <v>10</v>
      </c>
      <c r="EK1213" t="s">
        <v>18182</v>
      </c>
      <c r="EL1213">
        <v>10</v>
      </c>
      <c r="EM1213">
        <v>0</v>
      </c>
      <c r="EN1213">
        <v>1</v>
      </c>
      <c r="EO1213">
        <v>4</v>
      </c>
      <c r="EP1213">
        <v>51</v>
      </c>
      <c r="EQ1213">
        <v>5.0000000000000001E-3</v>
      </c>
      <c r="ER1213" s="1">
        <v>39823</v>
      </c>
      <c r="ES1213" t="s">
        <v>114</v>
      </c>
      <c r="ET1213">
        <v>39511</v>
      </c>
    </row>
    <row r="1214" spans="1:150" x14ac:dyDescent="0.25">
      <c r="A1214" t="s">
        <v>13254</v>
      </c>
      <c r="B1214" t="s">
        <v>18953</v>
      </c>
      <c r="C1214" t="s">
        <v>18182</v>
      </c>
      <c r="D1214" t="s">
        <v>1846</v>
      </c>
      <c r="E1214" t="s">
        <v>1345</v>
      </c>
      <c r="F1214">
        <v>7</v>
      </c>
      <c r="G1214">
        <v>7</v>
      </c>
      <c r="H1214" t="s">
        <v>18182</v>
      </c>
      <c r="I1214">
        <v>6.3E-2</v>
      </c>
      <c r="J1214">
        <v>65</v>
      </c>
      <c r="K1214">
        <v>36</v>
      </c>
      <c r="L1214">
        <v>571</v>
      </c>
      <c r="M1214">
        <v>9.11E-2</v>
      </c>
      <c r="N1214">
        <v>57</v>
      </c>
      <c r="O1214">
        <v>626</v>
      </c>
      <c r="P1214" t="s">
        <v>18184</v>
      </c>
      <c r="Q1214">
        <v>5</v>
      </c>
      <c r="R1214">
        <v>5</v>
      </c>
      <c r="S1214" t="s">
        <v>18182</v>
      </c>
      <c r="T1214">
        <v>0.65910000000000002</v>
      </c>
      <c r="U1214">
        <v>62</v>
      </c>
      <c r="V1214">
        <v>404</v>
      </c>
      <c r="W1214">
        <v>613</v>
      </c>
      <c r="X1214">
        <v>0.64549999999999996</v>
      </c>
      <c r="Y1214">
        <v>437</v>
      </c>
      <c r="Z1214">
        <v>677</v>
      </c>
      <c r="AA1214" t="s">
        <v>18184</v>
      </c>
      <c r="AB1214">
        <v>5</v>
      </c>
      <c r="AC1214">
        <v>6</v>
      </c>
      <c r="AD1214" t="s">
        <v>18182</v>
      </c>
      <c r="AE1214">
        <v>5</v>
      </c>
      <c r="AF1214">
        <v>1</v>
      </c>
      <c r="AG1214" t="s">
        <v>18182</v>
      </c>
      <c r="AH1214">
        <v>0.91259999999999997</v>
      </c>
      <c r="AI1214">
        <v>114</v>
      </c>
      <c r="AJ1214">
        <v>971</v>
      </c>
      <c r="AK1214">
        <v>1064</v>
      </c>
      <c r="AL1214">
        <v>0.92549999999999999</v>
      </c>
      <c r="AM1214">
        <v>1106</v>
      </c>
      <c r="AN1214">
        <v>1195</v>
      </c>
      <c r="AO1214" t="s">
        <v>18184</v>
      </c>
      <c r="AP1214">
        <v>7</v>
      </c>
      <c r="AQ1214">
        <v>6</v>
      </c>
      <c r="AR1214" t="s">
        <v>18182</v>
      </c>
      <c r="AS1214">
        <v>9.1999999999999998E-3</v>
      </c>
      <c r="AT1214">
        <v>113</v>
      </c>
      <c r="AU1214">
        <v>10</v>
      </c>
      <c r="AV1214">
        <v>1088</v>
      </c>
      <c r="AW1214">
        <v>9.9000000000000008E-3</v>
      </c>
      <c r="AX1214">
        <v>12</v>
      </c>
      <c r="AY1214">
        <v>1214</v>
      </c>
      <c r="AZ1214" t="s">
        <v>18184</v>
      </c>
      <c r="BA1214">
        <v>7</v>
      </c>
      <c r="BB1214">
        <v>10</v>
      </c>
      <c r="BC1214" t="s">
        <v>18182</v>
      </c>
      <c r="BD1214">
        <v>10</v>
      </c>
      <c r="BE1214">
        <v>10</v>
      </c>
      <c r="BF1214" t="s">
        <v>18182</v>
      </c>
      <c r="BG1214">
        <v>0</v>
      </c>
      <c r="BH1214">
        <v>145</v>
      </c>
      <c r="BI1214">
        <v>0</v>
      </c>
      <c r="BJ1214">
        <v>5.5510000000000002</v>
      </c>
      <c r="BK1214">
        <v>0.81599999999999995</v>
      </c>
      <c r="BL1214">
        <v>5</v>
      </c>
      <c r="BM1214">
        <v>6.1260000000000003</v>
      </c>
      <c r="BN1214" t="s">
        <v>18184</v>
      </c>
      <c r="BO1214">
        <v>6</v>
      </c>
      <c r="BP1214">
        <v>10</v>
      </c>
      <c r="BQ1214" t="s">
        <v>18182</v>
      </c>
      <c r="BR1214">
        <v>12</v>
      </c>
      <c r="BS1214">
        <v>10</v>
      </c>
      <c r="BT1214" t="s">
        <v>18182</v>
      </c>
      <c r="BU1214">
        <v>7</v>
      </c>
      <c r="BV1214">
        <v>3</v>
      </c>
      <c r="BW1214" t="s">
        <v>18182</v>
      </c>
      <c r="BX1214">
        <v>47</v>
      </c>
      <c r="BY1214">
        <v>59</v>
      </c>
      <c r="BZ1214" t="s">
        <v>18184</v>
      </c>
      <c r="CA1214">
        <v>5</v>
      </c>
      <c r="CB1214">
        <v>0.70820000000000005</v>
      </c>
      <c r="CC1214">
        <v>0.71230000000000004</v>
      </c>
      <c r="CD1214" t="s">
        <v>18184</v>
      </c>
      <c r="CE1214">
        <v>0.49919999999999998</v>
      </c>
      <c r="CF1214">
        <v>0.55589999999999995</v>
      </c>
      <c r="CG1214" t="s">
        <v>18184</v>
      </c>
      <c r="CH1214">
        <v>0.78859999999999997</v>
      </c>
      <c r="CI1214">
        <v>0.79620000000000002</v>
      </c>
      <c r="CJ1214" t="s">
        <v>18184</v>
      </c>
      <c r="CK1214">
        <v>0.68020000000000003</v>
      </c>
      <c r="CL1214">
        <v>0.58799999999999997</v>
      </c>
      <c r="CM1214" t="s">
        <v>18184</v>
      </c>
      <c r="CN1214">
        <v>0.42870000000000003</v>
      </c>
      <c r="CO1214">
        <v>0.47989999999999999</v>
      </c>
      <c r="CP1214" t="s">
        <v>18184</v>
      </c>
      <c r="CQ1214">
        <v>0.49540000000000001</v>
      </c>
      <c r="CR1214">
        <v>0.4642</v>
      </c>
      <c r="CS1214" t="s">
        <v>18184</v>
      </c>
      <c r="CT1214">
        <v>6</v>
      </c>
      <c r="CU1214" t="s">
        <v>18182</v>
      </c>
      <c r="CV1214">
        <v>9</v>
      </c>
      <c r="CW1214">
        <v>10</v>
      </c>
      <c r="CX1214" t="s">
        <v>18182</v>
      </c>
      <c r="CY1214">
        <v>10</v>
      </c>
      <c r="CZ1214">
        <v>1</v>
      </c>
      <c r="DA1214" t="s">
        <v>18182</v>
      </c>
      <c r="DB1214">
        <v>1.206</v>
      </c>
      <c r="DC1214">
        <v>139</v>
      </c>
      <c r="DD1214">
        <v>42</v>
      </c>
      <c r="DE1214">
        <v>34.838000000000001</v>
      </c>
      <c r="DF1214">
        <v>1.3440000000000001</v>
      </c>
      <c r="DG1214">
        <v>49</v>
      </c>
      <c r="DH1214">
        <v>36.47</v>
      </c>
      <c r="DI1214" t="s">
        <v>18184</v>
      </c>
      <c r="DJ1214">
        <v>5</v>
      </c>
      <c r="DK1214">
        <v>2</v>
      </c>
      <c r="DL1214" t="s">
        <v>18182</v>
      </c>
      <c r="DM1214">
        <v>1.2210000000000001</v>
      </c>
      <c r="DN1214" s="18">
        <v>46.554414780000002</v>
      </c>
      <c r="DO1214">
        <v>20</v>
      </c>
      <c r="DP1214">
        <v>16.381</v>
      </c>
      <c r="DQ1214">
        <v>1.08</v>
      </c>
      <c r="DR1214">
        <v>20</v>
      </c>
      <c r="DS1214">
        <v>18.52</v>
      </c>
      <c r="DT1214" t="s">
        <v>18184</v>
      </c>
      <c r="DU1214">
        <v>5</v>
      </c>
      <c r="DV1214">
        <v>0</v>
      </c>
      <c r="DW1214" t="s">
        <v>18182</v>
      </c>
      <c r="DX1214">
        <v>1.3109999999999999</v>
      </c>
      <c r="DY1214" s="18">
        <v>58.182067080000003</v>
      </c>
      <c r="DZ1214">
        <v>155</v>
      </c>
      <c r="EA1214">
        <v>118.238</v>
      </c>
      <c r="EB1214">
        <v>1.222</v>
      </c>
      <c r="EC1214">
        <v>167</v>
      </c>
      <c r="ED1214">
        <v>136.70599999999999</v>
      </c>
      <c r="EE1214" t="s">
        <v>18184</v>
      </c>
      <c r="EF1214">
        <v>5</v>
      </c>
      <c r="EG1214">
        <v>10</v>
      </c>
      <c r="EH1214" t="s">
        <v>18182</v>
      </c>
      <c r="EI1214">
        <v>10</v>
      </c>
      <c r="EJ1214">
        <v>10</v>
      </c>
      <c r="EK1214" t="s">
        <v>18182</v>
      </c>
      <c r="EL1214">
        <v>10</v>
      </c>
      <c r="EM1214">
        <v>0</v>
      </c>
      <c r="EN1214" t="s">
        <v>18182</v>
      </c>
      <c r="EO1214">
        <v>4</v>
      </c>
      <c r="EP1214">
        <v>41</v>
      </c>
      <c r="EQ1214">
        <v>0.01</v>
      </c>
      <c r="ER1214" s="1">
        <v>40098</v>
      </c>
      <c r="ES1214" t="s">
        <v>114</v>
      </c>
      <c r="ET1214" t="s">
        <v>11916</v>
      </c>
    </row>
    <row r="1215" spans="1:150" x14ac:dyDescent="0.25">
      <c r="A1215" t="s">
        <v>22319</v>
      </c>
      <c r="B1215" t="s">
        <v>18954</v>
      </c>
      <c r="C1215" t="s">
        <v>18182</v>
      </c>
      <c r="D1215" t="s">
        <v>2207</v>
      </c>
      <c r="E1215" t="s">
        <v>1345</v>
      </c>
      <c r="F1215">
        <v>7</v>
      </c>
      <c r="G1215">
        <v>0</v>
      </c>
      <c r="H1215">
        <v>1</v>
      </c>
      <c r="I1215">
        <v>0</v>
      </c>
      <c r="J1215" t="s">
        <v>22033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5</v>
      </c>
      <c r="R1215">
        <v>0</v>
      </c>
      <c r="S1215">
        <v>1</v>
      </c>
      <c r="T1215">
        <v>0</v>
      </c>
      <c r="U1215" t="s">
        <v>22033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5</v>
      </c>
      <c r="AC1215">
        <v>0</v>
      </c>
      <c r="AD1215">
        <v>1</v>
      </c>
      <c r="AE1215">
        <v>5</v>
      </c>
      <c r="AF1215">
        <v>10</v>
      </c>
      <c r="AG1215" t="s">
        <v>18182</v>
      </c>
      <c r="AH1215">
        <v>0.995</v>
      </c>
      <c r="AI1215">
        <v>26</v>
      </c>
      <c r="AJ1215">
        <v>198</v>
      </c>
      <c r="AK1215">
        <v>199</v>
      </c>
      <c r="AL1215">
        <v>0.9798</v>
      </c>
      <c r="AM1215">
        <v>194</v>
      </c>
      <c r="AN1215">
        <v>198</v>
      </c>
      <c r="AO1215" t="s">
        <v>18184</v>
      </c>
      <c r="AP1215">
        <v>7</v>
      </c>
      <c r="AQ1215">
        <v>10</v>
      </c>
      <c r="AR1215" t="s">
        <v>18182</v>
      </c>
      <c r="AS1215">
        <v>0</v>
      </c>
      <c r="AT1215">
        <v>36</v>
      </c>
      <c r="AU1215">
        <v>0</v>
      </c>
      <c r="AV1215">
        <v>272</v>
      </c>
      <c r="AW1215">
        <v>6.1000000000000004E-3</v>
      </c>
      <c r="AX1215">
        <v>2</v>
      </c>
      <c r="AY1215">
        <v>329</v>
      </c>
      <c r="AZ1215" t="s">
        <v>18184</v>
      </c>
      <c r="BA1215">
        <v>7</v>
      </c>
      <c r="BB1215">
        <v>10</v>
      </c>
      <c r="BC1215" t="s">
        <v>18182</v>
      </c>
      <c r="BD1215">
        <v>10</v>
      </c>
      <c r="BE1215">
        <v>0</v>
      </c>
      <c r="BF1215">
        <v>1</v>
      </c>
      <c r="BG1215">
        <v>0</v>
      </c>
      <c r="BH1215" t="s">
        <v>22033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6</v>
      </c>
      <c r="BP1215">
        <v>0</v>
      </c>
      <c r="BQ1215">
        <v>1</v>
      </c>
      <c r="BR1215">
        <v>0</v>
      </c>
      <c r="BS1215">
        <v>0</v>
      </c>
      <c r="BT1215">
        <v>1</v>
      </c>
      <c r="BU1215">
        <v>7</v>
      </c>
      <c r="BV1215">
        <v>0</v>
      </c>
      <c r="BW1215">
        <v>10</v>
      </c>
      <c r="BX1215" t="s">
        <v>22033</v>
      </c>
      <c r="BY1215" t="s">
        <v>22033</v>
      </c>
      <c r="BZ1215">
        <v>0</v>
      </c>
      <c r="CA1215">
        <v>5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9</v>
      </c>
      <c r="CU1215" t="s">
        <v>18182</v>
      </c>
      <c r="CV1215">
        <v>9</v>
      </c>
      <c r="CW1215">
        <v>10</v>
      </c>
      <c r="CX1215" t="s">
        <v>18182</v>
      </c>
      <c r="CY1215">
        <v>10</v>
      </c>
      <c r="CZ1215">
        <v>6</v>
      </c>
      <c r="DA1215" t="s">
        <v>18182</v>
      </c>
      <c r="DB1215">
        <v>0.91500000000000004</v>
      </c>
      <c r="DC1215">
        <v>23</v>
      </c>
      <c r="DD1215">
        <v>6</v>
      </c>
      <c r="DE1215">
        <v>5.26</v>
      </c>
      <c r="DF1215">
        <v>0.84399999999999997</v>
      </c>
      <c r="DG1215">
        <v>5</v>
      </c>
      <c r="DH1215">
        <v>5.9219999999999997</v>
      </c>
      <c r="DI1215" t="s">
        <v>18184</v>
      </c>
      <c r="DJ1215">
        <v>5</v>
      </c>
      <c r="DK1215">
        <v>5</v>
      </c>
      <c r="DL1215" t="s">
        <v>18182</v>
      </c>
      <c r="DM1215">
        <v>0.95099999999999996</v>
      </c>
      <c r="DN1215" s="18">
        <v>15.10472279</v>
      </c>
      <c r="DO1215">
        <v>6</v>
      </c>
      <c r="DP1215">
        <v>5.0090000000000003</v>
      </c>
      <c r="DQ1215">
        <v>0.89400000000000002</v>
      </c>
      <c r="DR1215">
        <v>4</v>
      </c>
      <c r="DS1215">
        <v>4.4740000000000002</v>
      </c>
      <c r="DT1215" t="s">
        <v>18184</v>
      </c>
      <c r="DU1215">
        <v>5</v>
      </c>
      <c r="DV1215">
        <v>1</v>
      </c>
      <c r="DW1215" t="s">
        <v>18182</v>
      </c>
      <c r="DX1215">
        <v>1.246</v>
      </c>
      <c r="DY1215" s="18">
        <v>17.185489390000001</v>
      </c>
      <c r="DZ1215">
        <v>34</v>
      </c>
      <c r="EA1215">
        <v>27.288</v>
      </c>
      <c r="EB1215">
        <v>0.81299999999999994</v>
      </c>
      <c r="EC1215">
        <v>23</v>
      </c>
      <c r="ED1215">
        <v>28.305</v>
      </c>
      <c r="EE1215" t="s">
        <v>18184</v>
      </c>
      <c r="EF1215">
        <v>5</v>
      </c>
      <c r="EG1215">
        <v>10</v>
      </c>
      <c r="EH1215" t="s">
        <v>18182</v>
      </c>
      <c r="EI1215">
        <v>10</v>
      </c>
      <c r="EJ1215">
        <v>10</v>
      </c>
      <c r="EK1215" t="s">
        <v>18182</v>
      </c>
      <c r="EL1215">
        <v>10</v>
      </c>
      <c r="EM1215">
        <v>0</v>
      </c>
      <c r="EN1215">
        <v>1</v>
      </c>
      <c r="EO1215">
        <v>4</v>
      </c>
      <c r="EP1215">
        <v>69</v>
      </c>
      <c r="EQ1215" t="s">
        <v>22035</v>
      </c>
      <c r="ER1215" s="1">
        <v>40259</v>
      </c>
      <c r="ES1215" t="s">
        <v>114</v>
      </c>
      <c r="ET1215" t="s">
        <v>11907</v>
      </c>
    </row>
    <row r="1216" spans="1:150" x14ac:dyDescent="0.25">
      <c r="A1216" t="s">
        <v>22320</v>
      </c>
      <c r="B1216" t="s">
        <v>18955</v>
      </c>
      <c r="C1216" t="s">
        <v>18182</v>
      </c>
      <c r="D1216" t="s">
        <v>1810</v>
      </c>
      <c r="E1216" t="s">
        <v>1345</v>
      </c>
      <c r="F1216">
        <v>7</v>
      </c>
      <c r="G1216">
        <v>8</v>
      </c>
      <c r="H1216" t="s">
        <v>18182</v>
      </c>
      <c r="I1216">
        <v>5.0900000000000001E-2</v>
      </c>
      <c r="J1216">
        <v>39</v>
      </c>
      <c r="K1216">
        <v>14</v>
      </c>
      <c r="L1216">
        <v>275</v>
      </c>
      <c r="M1216">
        <v>1.37E-2</v>
      </c>
      <c r="N1216">
        <v>3</v>
      </c>
      <c r="O1216">
        <v>219</v>
      </c>
      <c r="P1216" t="s">
        <v>18184</v>
      </c>
      <c r="Q1216">
        <v>5</v>
      </c>
      <c r="R1216">
        <v>5</v>
      </c>
      <c r="S1216" t="s">
        <v>18182</v>
      </c>
      <c r="T1216">
        <v>0.67589999999999995</v>
      </c>
      <c r="U1216">
        <v>37</v>
      </c>
      <c r="V1216">
        <v>219</v>
      </c>
      <c r="W1216">
        <v>324</v>
      </c>
      <c r="X1216">
        <v>0.66910000000000003</v>
      </c>
      <c r="Y1216">
        <v>180</v>
      </c>
      <c r="Z1216">
        <v>269</v>
      </c>
      <c r="AA1216" t="s">
        <v>18184</v>
      </c>
      <c r="AB1216">
        <v>5</v>
      </c>
      <c r="AC1216">
        <v>7</v>
      </c>
      <c r="AD1216" t="s">
        <v>18182</v>
      </c>
      <c r="AE1216">
        <v>5</v>
      </c>
      <c r="AF1216">
        <v>8</v>
      </c>
      <c r="AG1216" t="s">
        <v>18182</v>
      </c>
      <c r="AH1216">
        <v>0.97640000000000005</v>
      </c>
      <c r="AI1216">
        <v>63</v>
      </c>
      <c r="AJ1216">
        <v>455</v>
      </c>
      <c r="AK1216">
        <v>466</v>
      </c>
      <c r="AL1216">
        <v>0.96860000000000002</v>
      </c>
      <c r="AM1216">
        <v>370</v>
      </c>
      <c r="AN1216">
        <v>382</v>
      </c>
      <c r="AO1216" t="s">
        <v>18184</v>
      </c>
      <c r="AP1216">
        <v>7</v>
      </c>
      <c r="AQ1216">
        <v>0</v>
      </c>
      <c r="AR1216" t="s">
        <v>18182</v>
      </c>
      <c r="AS1216">
        <v>0.03</v>
      </c>
      <c r="AT1216">
        <v>58</v>
      </c>
      <c r="AU1216">
        <v>13</v>
      </c>
      <c r="AV1216">
        <v>434</v>
      </c>
      <c r="AW1216">
        <v>1.3299999999999999E-2</v>
      </c>
      <c r="AX1216">
        <v>5</v>
      </c>
      <c r="AY1216">
        <v>376</v>
      </c>
      <c r="AZ1216" t="s">
        <v>18184</v>
      </c>
      <c r="BA1216">
        <v>7</v>
      </c>
      <c r="BB1216">
        <v>10</v>
      </c>
      <c r="BC1216" t="s">
        <v>18182</v>
      </c>
      <c r="BD1216">
        <v>10</v>
      </c>
      <c r="BE1216">
        <v>8</v>
      </c>
      <c r="BF1216" t="s">
        <v>18182</v>
      </c>
      <c r="BG1216">
        <v>0.34699999999999998</v>
      </c>
      <c r="BH1216">
        <v>108</v>
      </c>
      <c r="BI1216">
        <v>1</v>
      </c>
      <c r="BJ1216">
        <v>2.88</v>
      </c>
      <c r="BK1216">
        <v>0.83399999999999996</v>
      </c>
      <c r="BL1216">
        <v>2</v>
      </c>
      <c r="BM1216">
        <v>2.3980000000000001</v>
      </c>
      <c r="BN1216" t="s">
        <v>18184</v>
      </c>
      <c r="BO1216">
        <v>6</v>
      </c>
      <c r="BP1216">
        <v>10</v>
      </c>
      <c r="BQ1216" t="s">
        <v>18182</v>
      </c>
      <c r="BR1216">
        <v>12</v>
      </c>
      <c r="BS1216">
        <v>9</v>
      </c>
      <c r="BT1216" t="s">
        <v>18182</v>
      </c>
      <c r="BU1216">
        <v>7</v>
      </c>
      <c r="BV1216">
        <v>0</v>
      </c>
      <c r="BW1216">
        <v>5</v>
      </c>
      <c r="BX1216">
        <v>24</v>
      </c>
      <c r="BY1216">
        <v>19</v>
      </c>
      <c r="BZ1216">
        <v>0</v>
      </c>
      <c r="CA1216">
        <v>5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7</v>
      </c>
      <c r="CU1216" t="s">
        <v>18182</v>
      </c>
      <c r="CV1216">
        <v>9</v>
      </c>
      <c r="CW1216">
        <v>10</v>
      </c>
      <c r="CX1216" t="s">
        <v>18182</v>
      </c>
      <c r="CY1216">
        <v>10</v>
      </c>
      <c r="CZ1216">
        <v>1</v>
      </c>
      <c r="DA1216" t="s">
        <v>18182</v>
      </c>
      <c r="DB1216">
        <v>1.2709999999999999</v>
      </c>
      <c r="DC1216">
        <v>60</v>
      </c>
      <c r="DD1216">
        <v>18</v>
      </c>
      <c r="DE1216">
        <v>14.164</v>
      </c>
      <c r="DF1216">
        <v>0.40200000000000002</v>
      </c>
      <c r="DG1216">
        <v>4</v>
      </c>
      <c r="DH1216">
        <v>9.9550000000000001</v>
      </c>
      <c r="DI1216" t="s">
        <v>18184</v>
      </c>
      <c r="DJ1216">
        <v>5</v>
      </c>
      <c r="DK1216">
        <v>3</v>
      </c>
      <c r="DL1216" t="s">
        <v>18182</v>
      </c>
      <c r="DM1216">
        <v>1.165</v>
      </c>
      <c r="DN1216" s="18">
        <v>26.9650924</v>
      </c>
      <c r="DO1216">
        <v>12</v>
      </c>
      <c r="DP1216">
        <v>10.3</v>
      </c>
      <c r="DQ1216">
        <v>1.526</v>
      </c>
      <c r="DR1216">
        <v>11</v>
      </c>
      <c r="DS1216">
        <v>7.2060000000000004</v>
      </c>
      <c r="DT1216" t="s">
        <v>18184</v>
      </c>
      <c r="DU1216">
        <v>5</v>
      </c>
      <c r="DV1216">
        <v>0</v>
      </c>
      <c r="DW1216" t="s">
        <v>18182</v>
      </c>
      <c r="DX1216">
        <v>1.262</v>
      </c>
      <c r="DY1216" s="18">
        <v>29.095140310000001</v>
      </c>
      <c r="DZ1216">
        <v>62</v>
      </c>
      <c r="EA1216">
        <v>49.113</v>
      </c>
      <c r="EB1216">
        <v>0.91500000000000004</v>
      </c>
      <c r="EC1216">
        <v>39</v>
      </c>
      <c r="ED1216">
        <v>42.631999999999998</v>
      </c>
      <c r="EE1216" t="s">
        <v>18184</v>
      </c>
      <c r="EF1216">
        <v>5</v>
      </c>
      <c r="EG1216">
        <v>10</v>
      </c>
      <c r="EH1216" t="s">
        <v>18182</v>
      </c>
      <c r="EI1216">
        <v>10</v>
      </c>
      <c r="EJ1216">
        <v>10</v>
      </c>
      <c r="EK1216" t="s">
        <v>18182</v>
      </c>
      <c r="EL1216">
        <v>10</v>
      </c>
      <c r="EM1216">
        <v>0</v>
      </c>
      <c r="EN1216" t="s">
        <v>18182</v>
      </c>
      <c r="EO1216">
        <v>4</v>
      </c>
      <c r="EP1216">
        <v>51</v>
      </c>
      <c r="EQ1216">
        <v>5.0000000000000001E-3</v>
      </c>
      <c r="ER1216" s="1">
        <v>40261</v>
      </c>
      <c r="ES1216" t="s">
        <v>114</v>
      </c>
      <c r="ET1216">
        <v>39879</v>
      </c>
    </row>
    <row r="1217" spans="1:150" x14ac:dyDescent="0.25">
      <c r="A1217" t="s">
        <v>13400</v>
      </c>
      <c r="B1217" t="s">
        <v>18956</v>
      </c>
      <c r="C1217" t="s">
        <v>18182</v>
      </c>
      <c r="D1217" t="s">
        <v>1514</v>
      </c>
      <c r="E1217" t="s">
        <v>1345</v>
      </c>
      <c r="F1217">
        <v>7</v>
      </c>
      <c r="G1217">
        <v>9</v>
      </c>
      <c r="H1217" t="s">
        <v>18182</v>
      </c>
      <c r="I1217">
        <v>4.1000000000000002E-2</v>
      </c>
      <c r="J1217">
        <v>27</v>
      </c>
      <c r="K1217">
        <v>8</v>
      </c>
      <c r="L1217">
        <v>195</v>
      </c>
      <c r="M1217">
        <v>2.8799999999999999E-2</v>
      </c>
      <c r="N1217">
        <v>6</v>
      </c>
      <c r="O1217">
        <v>208</v>
      </c>
      <c r="P1217" t="s">
        <v>18184</v>
      </c>
      <c r="Q1217">
        <v>5</v>
      </c>
      <c r="R1217">
        <v>6</v>
      </c>
      <c r="S1217" t="s">
        <v>18182</v>
      </c>
      <c r="T1217">
        <v>0.69940000000000002</v>
      </c>
      <c r="U1217">
        <v>24</v>
      </c>
      <c r="V1217">
        <v>150</v>
      </c>
      <c r="W1217">
        <v>217</v>
      </c>
      <c r="X1217">
        <v>0.62670000000000003</v>
      </c>
      <c r="Y1217">
        <v>141</v>
      </c>
      <c r="Z1217">
        <v>225</v>
      </c>
      <c r="AA1217" t="s">
        <v>18184</v>
      </c>
      <c r="AB1217">
        <v>5</v>
      </c>
      <c r="AC1217">
        <v>8</v>
      </c>
      <c r="AD1217" t="s">
        <v>18182</v>
      </c>
      <c r="AE1217">
        <v>5</v>
      </c>
      <c r="AF1217">
        <v>9</v>
      </c>
      <c r="AG1217" t="s">
        <v>18182</v>
      </c>
      <c r="AH1217">
        <v>0.98450000000000004</v>
      </c>
      <c r="AI1217">
        <v>51</v>
      </c>
      <c r="AJ1217">
        <v>381</v>
      </c>
      <c r="AK1217">
        <v>387</v>
      </c>
      <c r="AL1217">
        <v>0.9698</v>
      </c>
      <c r="AM1217">
        <v>386</v>
      </c>
      <c r="AN1217">
        <v>398</v>
      </c>
      <c r="AO1217" t="s">
        <v>18184</v>
      </c>
      <c r="AP1217">
        <v>7</v>
      </c>
      <c r="AQ1217">
        <v>0</v>
      </c>
      <c r="AR1217" t="s">
        <v>18182</v>
      </c>
      <c r="AS1217">
        <v>4.8300000000000003E-2</v>
      </c>
      <c r="AT1217">
        <v>50</v>
      </c>
      <c r="AU1217">
        <v>19</v>
      </c>
      <c r="AV1217">
        <v>393</v>
      </c>
      <c r="AW1217">
        <v>0.02</v>
      </c>
      <c r="AX1217">
        <v>8</v>
      </c>
      <c r="AY1217">
        <v>401</v>
      </c>
      <c r="AZ1217" t="s">
        <v>18184</v>
      </c>
      <c r="BA1217">
        <v>7</v>
      </c>
      <c r="BB1217">
        <v>10</v>
      </c>
      <c r="BC1217" t="s">
        <v>18182</v>
      </c>
      <c r="BD1217">
        <v>10</v>
      </c>
      <c r="BE1217">
        <v>10</v>
      </c>
      <c r="BF1217" t="s">
        <v>18182</v>
      </c>
      <c r="BG1217">
        <v>0</v>
      </c>
      <c r="BH1217">
        <v>65</v>
      </c>
      <c r="BI1217">
        <v>0</v>
      </c>
      <c r="BJ1217">
        <v>2.2290000000000001</v>
      </c>
      <c r="BK1217">
        <v>0</v>
      </c>
      <c r="BL1217">
        <v>0</v>
      </c>
      <c r="BM1217">
        <v>2.323</v>
      </c>
      <c r="BN1217" t="s">
        <v>18184</v>
      </c>
      <c r="BO1217">
        <v>6</v>
      </c>
      <c r="BP1217">
        <v>10</v>
      </c>
      <c r="BQ1217" t="s">
        <v>18182</v>
      </c>
      <c r="BR1217">
        <v>12</v>
      </c>
      <c r="BS1217">
        <v>10</v>
      </c>
      <c r="BT1217" t="s">
        <v>18182</v>
      </c>
      <c r="BU1217">
        <v>7</v>
      </c>
      <c r="BV1217">
        <v>0</v>
      </c>
      <c r="BW1217">
        <v>5</v>
      </c>
      <c r="BX1217">
        <v>12</v>
      </c>
      <c r="BY1217">
        <v>22</v>
      </c>
      <c r="BZ1217">
        <v>0</v>
      </c>
      <c r="CA1217">
        <v>5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8</v>
      </c>
      <c r="CU1217" t="s">
        <v>18182</v>
      </c>
      <c r="CV1217">
        <v>9</v>
      </c>
      <c r="CW1217">
        <v>10</v>
      </c>
      <c r="CX1217" t="s">
        <v>18182</v>
      </c>
      <c r="CY1217">
        <v>10</v>
      </c>
      <c r="CZ1217">
        <v>10</v>
      </c>
      <c r="DA1217" t="s">
        <v>18182</v>
      </c>
      <c r="DB1217">
        <v>0.54500000000000004</v>
      </c>
      <c r="DC1217">
        <v>37</v>
      </c>
      <c r="DD1217">
        <v>4</v>
      </c>
      <c r="DE1217">
        <v>7.3410000000000002</v>
      </c>
      <c r="DF1217">
        <v>0.96499999999999997</v>
      </c>
      <c r="DG1217">
        <v>15</v>
      </c>
      <c r="DH1217">
        <v>15.547000000000001</v>
      </c>
      <c r="DI1217" t="s">
        <v>18184</v>
      </c>
      <c r="DJ1217">
        <v>5</v>
      </c>
      <c r="DK1217">
        <v>7</v>
      </c>
      <c r="DL1217" t="s">
        <v>18182</v>
      </c>
      <c r="DM1217">
        <v>0.68799999999999994</v>
      </c>
      <c r="DN1217" s="18">
        <v>20.5119781</v>
      </c>
      <c r="DO1217">
        <v>5</v>
      </c>
      <c r="DP1217">
        <v>7.0640000000000001</v>
      </c>
      <c r="DQ1217">
        <v>1.407</v>
      </c>
      <c r="DR1217">
        <v>9</v>
      </c>
      <c r="DS1217">
        <v>6.3940000000000001</v>
      </c>
      <c r="DT1217" t="s">
        <v>18184</v>
      </c>
      <c r="DU1217">
        <v>5</v>
      </c>
      <c r="DV1217">
        <v>4</v>
      </c>
      <c r="DW1217" t="s">
        <v>18182</v>
      </c>
      <c r="DX1217">
        <v>1.0349999999999999</v>
      </c>
      <c r="DY1217" s="18">
        <v>25.054072550000001</v>
      </c>
      <c r="DZ1217">
        <v>43</v>
      </c>
      <c r="EA1217">
        <v>41.534999999999997</v>
      </c>
      <c r="EB1217">
        <v>1.2589999999999999</v>
      </c>
      <c r="EC1217">
        <v>57</v>
      </c>
      <c r="ED1217">
        <v>45.261000000000003</v>
      </c>
      <c r="EE1217" t="s">
        <v>18184</v>
      </c>
      <c r="EF1217">
        <v>5</v>
      </c>
      <c r="EG1217">
        <v>10</v>
      </c>
      <c r="EH1217" t="s">
        <v>18182</v>
      </c>
      <c r="EI1217">
        <v>10</v>
      </c>
      <c r="EJ1217">
        <v>10</v>
      </c>
      <c r="EK1217" t="s">
        <v>18182</v>
      </c>
      <c r="EL1217">
        <v>10</v>
      </c>
      <c r="EM1217">
        <v>6</v>
      </c>
      <c r="EN1217" t="s">
        <v>18182</v>
      </c>
      <c r="EO1217">
        <v>4</v>
      </c>
      <c r="EP1217">
        <v>79</v>
      </c>
      <c r="EQ1217" t="s">
        <v>22035</v>
      </c>
      <c r="ER1217" s="1">
        <v>40302</v>
      </c>
      <c r="ES1217" t="s">
        <v>114</v>
      </c>
      <c r="ET1217">
        <v>39884</v>
      </c>
    </row>
    <row r="1218" spans="1:150" x14ac:dyDescent="0.25">
      <c r="A1218" t="s">
        <v>13401</v>
      </c>
      <c r="B1218" t="s">
        <v>18957</v>
      </c>
      <c r="C1218" t="s">
        <v>18182</v>
      </c>
      <c r="D1218" t="s">
        <v>2211</v>
      </c>
      <c r="E1218" t="s">
        <v>1345</v>
      </c>
      <c r="F1218">
        <v>7</v>
      </c>
      <c r="G1218">
        <v>7</v>
      </c>
      <c r="H1218" t="s">
        <v>18182</v>
      </c>
      <c r="I1218">
        <v>7.0599999999999996E-2</v>
      </c>
      <c r="J1218">
        <v>38</v>
      </c>
      <c r="K1218">
        <v>25</v>
      </c>
      <c r="L1218">
        <v>354</v>
      </c>
      <c r="M1218">
        <v>7.2499999999999995E-2</v>
      </c>
      <c r="N1218">
        <v>24</v>
      </c>
      <c r="O1218">
        <v>331</v>
      </c>
      <c r="P1218" t="s">
        <v>18184</v>
      </c>
      <c r="Q1218">
        <v>5</v>
      </c>
      <c r="R1218">
        <v>3</v>
      </c>
      <c r="S1218" t="s">
        <v>18182</v>
      </c>
      <c r="T1218">
        <v>0.60960000000000003</v>
      </c>
      <c r="U1218">
        <v>39</v>
      </c>
      <c r="V1218">
        <v>242</v>
      </c>
      <c r="W1218">
        <v>397</v>
      </c>
      <c r="X1218">
        <v>0.61519999999999997</v>
      </c>
      <c r="Y1218">
        <v>219</v>
      </c>
      <c r="Z1218">
        <v>356</v>
      </c>
      <c r="AA1218" t="s">
        <v>18184</v>
      </c>
      <c r="AB1218">
        <v>5</v>
      </c>
      <c r="AC1218">
        <v>5</v>
      </c>
      <c r="AD1218" t="s">
        <v>18182</v>
      </c>
      <c r="AE1218">
        <v>5</v>
      </c>
      <c r="AF1218">
        <v>8</v>
      </c>
      <c r="AG1218" t="s">
        <v>18182</v>
      </c>
      <c r="AH1218">
        <v>0.97399999999999998</v>
      </c>
      <c r="AI1218">
        <v>59</v>
      </c>
      <c r="AJ1218">
        <v>525</v>
      </c>
      <c r="AK1218">
        <v>539</v>
      </c>
      <c r="AL1218">
        <v>0.97160000000000002</v>
      </c>
      <c r="AM1218">
        <v>444</v>
      </c>
      <c r="AN1218">
        <v>457</v>
      </c>
      <c r="AO1218" t="s">
        <v>18184</v>
      </c>
      <c r="AP1218">
        <v>7</v>
      </c>
      <c r="AQ1218">
        <v>0</v>
      </c>
      <c r="AR1218" t="s">
        <v>18182</v>
      </c>
      <c r="AS1218">
        <v>2.9899999999999999E-2</v>
      </c>
      <c r="AT1218">
        <v>57</v>
      </c>
      <c r="AU1218">
        <v>16</v>
      </c>
      <c r="AV1218">
        <v>536</v>
      </c>
      <c r="AW1218">
        <v>4.4000000000000003E-3</v>
      </c>
      <c r="AX1218">
        <v>2</v>
      </c>
      <c r="AY1218">
        <v>450</v>
      </c>
      <c r="AZ1218" t="s">
        <v>18184</v>
      </c>
      <c r="BA1218">
        <v>7</v>
      </c>
      <c r="BB1218">
        <v>10</v>
      </c>
      <c r="BC1218" t="s">
        <v>18182</v>
      </c>
      <c r="BD1218">
        <v>10</v>
      </c>
      <c r="BE1218">
        <v>4</v>
      </c>
      <c r="BF1218" t="s">
        <v>18182</v>
      </c>
      <c r="BG1218">
        <v>0.98899999999999999</v>
      </c>
      <c r="BH1218">
        <v>77</v>
      </c>
      <c r="BI1218">
        <v>3</v>
      </c>
      <c r="BJ1218">
        <v>3.032</v>
      </c>
      <c r="BK1218">
        <v>0.76500000000000001</v>
      </c>
      <c r="BL1218">
        <v>2</v>
      </c>
      <c r="BM1218">
        <v>2.613</v>
      </c>
      <c r="BN1218" t="s">
        <v>18184</v>
      </c>
      <c r="BO1218">
        <v>6</v>
      </c>
      <c r="BP1218">
        <v>10</v>
      </c>
      <c r="BQ1218" t="s">
        <v>18182</v>
      </c>
      <c r="BR1218">
        <v>12</v>
      </c>
      <c r="BS1218">
        <v>6</v>
      </c>
      <c r="BT1218" t="s">
        <v>18182</v>
      </c>
      <c r="BU1218">
        <v>7</v>
      </c>
      <c r="BV1218">
        <v>0</v>
      </c>
      <c r="BW1218">
        <v>5</v>
      </c>
      <c r="BX1218">
        <v>18</v>
      </c>
      <c r="BY1218">
        <v>18</v>
      </c>
      <c r="BZ1218">
        <v>0</v>
      </c>
      <c r="CA1218">
        <v>5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9</v>
      </c>
      <c r="CU1218" t="s">
        <v>18182</v>
      </c>
      <c r="CV1218">
        <v>9</v>
      </c>
      <c r="CW1218">
        <v>10</v>
      </c>
      <c r="CX1218" t="s">
        <v>18182</v>
      </c>
      <c r="CY1218">
        <v>10</v>
      </c>
      <c r="CZ1218">
        <v>10</v>
      </c>
      <c r="DA1218" t="s">
        <v>18182</v>
      </c>
      <c r="DB1218">
        <v>0.61699999999999999</v>
      </c>
      <c r="DC1218">
        <v>49</v>
      </c>
      <c r="DD1218">
        <v>7</v>
      </c>
      <c r="DE1218">
        <v>11.336</v>
      </c>
      <c r="DF1218">
        <v>1.089</v>
      </c>
      <c r="DG1218">
        <v>10</v>
      </c>
      <c r="DH1218">
        <v>9.1839999999999993</v>
      </c>
      <c r="DI1218" t="s">
        <v>18184</v>
      </c>
      <c r="DJ1218">
        <v>5</v>
      </c>
      <c r="DK1218">
        <v>6</v>
      </c>
      <c r="DL1218" t="s">
        <v>18182</v>
      </c>
      <c r="DM1218">
        <v>0.76800000000000002</v>
      </c>
      <c r="DN1218" s="18">
        <v>29.366187539999999</v>
      </c>
      <c r="DO1218">
        <v>8</v>
      </c>
      <c r="DP1218">
        <v>10.414</v>
      </c>
      <c r="DQ1218">
        <v>0.64600000000000002</v>
      </c>
      <c r="DR1218">
        <v>6</v>
      </c>
      <c r="DS1218">
        <v>9.2810000000000006</v>
      </c>
      <c r="DT1218" t="s">
        <v>18184</v>
      </c>
      <c r="DU1218">
        <v>5</v>
      </c>
      <c r="DV1218">
        <v>6</v>
      </c>
      <c r="DW1218" t="s">
        <v>18182</v>
      </c>
      <c r="DX1218">
        <v>0.86599999999999999</v>
      </c>
      <c r="DY1218" s="18">
        <v>34.17932923</v>
      </c>
      <c r="DZ1218">
        <v>52</v>
      </c>
      <c r="EA1218">
        <v>60.076999999999998</v>
      </c>
      <c r="EB1218">
        <v>0.66600000000000004</v>
      </c>
      <c r="EC1218">
        <v>35</v>
      </c>
      <c r="ED1218">
        <v>52.523000000000003</v>
      </c>
      <c r="EE1218" t="s">
        <v>18184</v>
      </c>
      <c r="EF1218">
        <v>5</v>
      </c>
      <c r="EG1218">
        <v>10</v>
      </c>
      <c r="EH1218" t="s">
        <v>18182</v>
      </c>
      <c r="EI1218">
        <v>10</v>
      </c>
      <c r="EJ1218">
        <v>10</v>
      </c>
      <c r="EK1218" t="s">
        <v>18182</v>
      </c>
      <c r="EL1218">
        <v>10</v>
      </c>
      <c r="EM1218">
        <v>0</v>
      </c>
      <c r="EN1218" t="s">
        <v>18182</v>
      </c>
      <c r="EO1218">
        <v>4</v>
      </c>
      <c r="EP1218">
        <v>67</v>
      </c>
      <c r="EQ1218" t="s">
        <v>22035</v>
      </c>
      <c r="ER1218" s="1">
        <v>40288</v>
      </c>
      <c r="ES1218" t="s">
        <v>114</v>
      </c>
      <c r="ET1218" t="s">
        <v>2212</v>
      </c>
    </row>
    <row r="1219" spans="1:150" x14ac:dyDescent="0.25">
      <c r="A1219" t="s">
        <v>13417</v>
      </c>
      <c r="B1219" t="s">
        <v>2248</v>
      </c>
      <c r="C1219" t="s">
        <v>18182</v>
      </c>
      <c r="D1219" t="s">
        <v>1600</v>
      </c>
      <c r="E1219" t="s">
        <v>1345</v>
      </c>
      <c r="F1219">
        <v>7</v>
      </c>
      <c r="G1219">
        <v>9</v>
      </c>
      <c r="H1219" t="s">
        <v>18182</v>
      </c>
      <c r="I1219">
        <v>4.2999999999999997E-2</v>
      </c>
      <c r="J1219">
        <v>45</v>
      </c>
      <c r="K1219">
        <v>13</v>
      </c>
      <c r="L1219">
        <v>302</v>
      </c>
      <c r="M1219">
        <v>5.4300000000000001E-2</v>
      </c>
      <c r="N1219">
        <v>10</v>
      </c>
      <c r="O1219">
        <v>184</v>
      </c>
      <c r="P1219" t="s">
        <v>18184</v>
      </c>
      <c r="Q1219">
        <v>5</v>
      </c>
      <c r="R1219">
        <v>9</v>
      </c>
      <c r="S1219" t="s">
        <v>18182</v>
      </c>
      <c r="T1219">
        <v>0.77580000000000005</v>
      </c>
      <c r="U1219">
        <v>46</v>
      </c>
      <c r="V1219">
        <v>346</v>
      </c>
      <c r="W1219">
        <v>446</v>
      </c>
      <c r="X1219">
        <v>0.78420000000000001</v>
      </c>
      <c r="Y1219">
        <v>149</v>
      </c>
      <c r="Z1219">
        <v>190</v>
      </c>
      <c r="AA1219" t="s">
        <v>18184</v>
      </c>
      <c r="AB1219">
        <v>5</v>
      </c>
      <c r="AC1219">
        <v>9</v>
      </c>
      <c r="AD1219" t="s">
        <v>18182</v>
      </c>
      <c r="AE1219">
        <v>5</v>
      </c>
      <c r="AF1219">
        <v>8</v>
      </c>
      <c r="AG1219" t="s">
        <v>18182</v>
      </c>
      <c r="AH1219">
        <v>0.97170000000000001</v>
      </c>
      <c r="AI1219">
        <v>95</v>
      </c>
      <c r="AJ1219">
        <v>756</v>
      </c>
      <c r="AK1219">
        <v>778</v>
      </c>
      <c r="AL1219">
        <v>0.98929999999999996</v>
      </c>
      <c r="AM1219">
        <v>370</v>
      </c>
      <c r="AN1219">
        <v>374</v>
      </c>
      <c r="AO1219" t="s">
        <v>18184</v>
      </c>
      <c r="AP1219">
        <v>7</v>
      </c>
      <c r="AQ1219">
        <v>4</v>
      </c>
      <c r="AR1219" t="s">
        <v>18182</v>
      </c>
      <c r="AS1219">
        <v>1.4200000000000001E-2</v>
      </c>
      <c r="AT1219">
        <v>92</v>
      </c>
      <c r="AU1219">
        <v>11</v>
      </c>
      <c r="AV1219">
        <v>775</v>
      </c>
      <c r="AW1219">
        <v>0</v>
      </c>
      <c r="AX1219">
        <v>0</v>
      </c>
      <c r="AY1219">
        <v>376</v>
      </c>
      <c r="AZ1219" t="s">
        <v>18184</v>
      </c>
      <c r="BA1219">
        <v>7</v>
      </c>
      <c r="BB1219">
        <v>10</v>
      </c>
      <c r="BC1219" t="s">
        <v>18182</v>
      </c>
      <c r="BD1219">
        <v>10</v>
      </c>
      <c r="BE1219">
        <v>7</v>
      </c>
      <c r="BF1219" t="s">
        <v>18182</v>
      </c>
      <c r="BG1219">
        <v>0.46800000000000003</v>
      </c>
      <c r="BH1219">
        <v>130</v>
      </c>
      <c r="BI1219">
        <v>2</v>
      </c>
      <c r="BJ1219">
        <v>4.2759999999999998</v>
      </c>
      <c r="BK1219">
        <v>0.79100000000000004</v>
      </c>
      <c r="BL1219">
        <v>3</v>
      </c>
      <c r="BM1219">
        <v>3.7949999999999999</v>
      </c>
      <c r="BN1219" t="s">
        <v>18184</v>
      </c>
      <c r="BO1219">
        <v>6</v>
      </c>
      <c r="BP1219">
        <v>10</v>
      </c>
      <c r="BQ1219" t="s">
        <v>18182</v>
      </c>
      <c r="BR1219">
        <v>12</v>
      </c>
      <c r="BS1219">
        <v>8</v>
      </c>
      <c r="BT1219" t="s">
        <v>18182</v>
      </c>
      <c r="BU1219">
        <v>7</v>
      </c>
      <c r="BV1219">
        <v>7</v>
      </c>
      <c r="BW1219" t="s">
        <v>18182</v>
      </c>
      <c r="BX1219">
        <v>35</v>
      </c>
      <c r="BY1219">
        <v>49</v>
      </c>
      <c r="BZ1219" t="s">
        <v>18184</v>
      </c>
      <c r="CA1219">
        <v>5</v>
      </c>
      <c r="CB1219">
        <v>0.73870000000000002</v>
      </c>
      <c r="CC1219">
        <v>0.74</v>
      </c>
      <c r="CD1219" t="s">
        <v>18184</v>
      </c>
      <c r="CE1219">
        <v>0.63329999999999997</v>
      </c>
      <c r="CF1219">
        <v>0.64500000000000002</v>
      </c>
      <c r="CG1219" t="s">
        <v>18184</v>
      </c>
      <c r="CH1219">
        <v>0.80549999999999999</v>
      </c>
      <c r="CI1219">
        <v>0.82299999999999995</v>
      </c>
      <c r="CJ1219" t="s">
        <v>18184</v>
      </c>
      <c r="CK1219">
        <v>0.67810000000000004</v>
      </c>
      <c r="CL1219">
        <v>0.75739999999999996</v>
      </c>
      <c r="CM1219" t="s">
        <v>18184</v>
      </c>
      <c r="CN1219">
        <v>0.69820000000000004</v>
      </c>
      <c r="CO1219">
        <v>0.72299999999999998</v>
      </c>
      <c r="CP1219" t="s">
        <v>18184</v>
      </c>
      <c r="CQ1219">
        <v>0.74980000000000002</v>
      </c>
      <c r="CR1219">
        <v>0.78669999999999995</v>
      </c>
      <c r="CS1219" t="s">
        <v>18184</v>
      </c>
      <c r="CT1219">
        <v>10</v>
      </c>
      <c r="CU1219" t="s">
        <v>18182</v>
      </c>
      <c r="CV1219">
        <v>9</v>
      </c>
      <c r="CW1219">
        <v>10</v>
      </c>
      <c r="CX1219" t="s">
        <v>18182</v>
      </c>
      <c r="CY1219">
        <v>10</v>
      </c>
      <c r="CZ1219">
        <v>2</v>
      </c>
      <c r="DA1219" t="s">
        <v>18182</v>
      </c>
      <c r="DB1219">
        <v>1.1519999999999999</v>
      </c>
      <c r="DC1219">
        <v>91</v>
      </c>
      <c r="DD1219">
        <v>25</v>
      </c>
      <c r="DE1219">
        <v>21.695</v>
      </c>
      <c r="DF1219">
        <v>1.2929999999999999</v>
      </c>
      <c r="DG1219">
        <v>10</v>
      </c>
      <c r="DH1219">
        <v>7.734</v>
      </c>
      <c r="DI1219" t="s">
        <v>18184</v>
      </c>
      <c r="DJ1219">
        <v>5</v>
      </c>
      <c r="DK1219">
        <v>0</v>
      </c>
      <c r="DL1219" t="s">
        <v>18182</v>
      </c>
      <c r="DM1219">
        <v>1.706</v>
      </c>
      <c r="DN1219" s="18">
        <v>25.519507189999999</v>
      </c>
      <c r="DO1219">
        <v>16</v>
      </c>
      <c r="DP1219">
        <v>9.3780000000000001</v>
      </c>
      <c r="DQ1219">
        <v>1.3129999999999999</v>
      </c>
      <c r="DR1219">
        <v>8</v>
      </c>
      <c r="DS1219">
        <v>6.0940000000000003</v>
      </c>
      <c r="DT1219" t="s">
        <v>18184</v>
      </c>
      <c r="DU1219">
        <v>5</v>
      </c>
      <c r="DV1219">
        <v>0</v>
      </c>
      <c r="DW1219" t="s">
        <v>18182</v>
      </c>
      <c r="DX1219">
        <v>1.256</v>
      </c>
      <c r="DY1219" s="18">
        <v>37.774127309999997</v>
      </c>
      <c r="DZ1219">
        <v>87</v>
      </c>
      <c r="EA1219">
        <v>69.263999999999996</v>
      </c>
      <c r="EB1219">
        <v>0.88500000000000001</v>
      </c>
      <c r="EC1219">
        <v>43</v>
      </c>
      <c r="ED1219">
        <v>48.567</v>
      </c>
      <c r="EE1219" t="s">
        <v>18184</v>
      </c>
      <c r="EF1219">
        <v>5</v>
      </c>
      <c r="EG1219">
        <v>10</v>
      </c>
      <c r="EH1219" t="s">
        <v>18182</v>
      </c>
      <c r="EI1219">
        <v>10</v>
      </c>
      <c r="EJ1219">
        <v>10</v>
      </c>
      <c r="EK1219" t="s">
        <v>18182</v>
      </c>
      <c r="EL1219">
        <v>10</v>
      </c>
      <c r="EM1219">
        <v>0</v>
      </c>
      <c r="EN1219" t="s">
        <v>18182</v>
      </c>
      <c r="EO1219">
        <v>4</v>
      </c>
      <c r="EP1219">
        <v>59</v>
      </c>
      <c r="EQ1219" t="s">
        <v>22035</v>
      </c>
      <c r="ER1219" s="1">
        <v>40311</v>
      </c>
      <c r="ES1219" t="s">
        <v>124</v>
      </c>
      <c r="ET1219" t="s">
        <v>2249</v>
      </c>
    </row>
    <row r="1220" spans="1:150" x14ac:dyDescent="0.25">
      <c r="A1220" t="s">
        <v>22321</v>
      </c>
      <c r="B1220" t="s">
        <v>18958</v>
      </c>
      <c r="C1220" t="s">
        <v>18182</v>
      </c>
      <c r="D1220" t="s">
        <v>2250</v>
      </c>
      <c r="E1220" t="s">
        <v>1345</v>
      </c>
      <c r="F1220">
        <v>7</v>
      </c>
      <c r="G1220">
        <v>3</v>
      </c>
      <c r="H1220" t="s">
        <v>18182</v>
      </c>
      <c r="I1220">
        <v>0.1371</v>
      </c>
      <c r="J1220">
        <v>44</v>
      </c>
      <c r="K1220">
        <v>51</v>
      </c>
      <c r="L1220">
        <v>372</v>
      </c>
      <c r="M1220">
        <v>0.10340000000000001</v>
      </c>
      <c r="N1220">
        <v>37</v>
      </c>
      <c r="O1220">
        <v>358</v>
      </c>
      <c r="P1220" t="s">
        <v>18184</v>
      </c>
      <c r="Q1220">
        <v>5</v>
      </c>
      <c r="R1220">
        <v>0</v>
      </c>
      <c r="S1220" t="s">
        <v>18182</v>
      </c>
      <c r="T1220">
        <v>0.52829999999999999</v>
      </c>
      <c r="U1220">
        <v>41</v>
      </c>
      <c r="V1220">
        <v>215</v>
      </c>
      <c r="W1220">
        <v>407</v>
      </c>
      <c r="X1220">
        <v>0.56659999999999999</v>
      </c>
      <c r="Y1220">
        <v>234</v>
      </c>
      <c r="Z1220">
        <v>413</v>
      </c>
      <c r="AA1220" t="s">
        <v>18184</v>
      </c>
      <c r="AB1220">
        <v>5</v>
      </c>
      <c r="AC1220">
        <v>2</v>
      </c>
      <c r="AD1220" t="s">
        <v>18182</v>
      </c>
      <c r="AE1220">
        <v>5</v>
      </c>
      <c r="AF1220">
        <v>8</v>
      </c>
      <c r="AG1220" t="s">
        <v>18182</v>
      </c>
      <c r="AH1220">
        <v>0.9728</v>
      </c>
      <c r="AI1220">
        <v>75</v>
      </c>
      <c r="AJ1220">
        <v>537</v>
      </c>
      <c r="AK1220">
        <v>552</v>
      </c>
      <c r="AL1220">
        <v>0.98609999999999998</v>
      </c>
      <c r="AM1220">
        <v>495</v>
      </c>
      <c r="AN1220">
        <v>502</v>
      </c>
      <c r="AO1220" t="s">
        <v>18184</v>
      </c>
      <c r="AP1220">
        <v>7</v>
      </c>
      <c r="AQ1220">
        <v>8</v>
      </c>
      <c r="AR1220" t="s">
        <v>18182</v>
      </c>
      <c r="AS1220">
        <v>3.5999999999999999E-3</v>
      </c>
      <c r="AT1220">
        <v>73</v>
      </c>
      <c r="AU1220">
        <v>2</v>
      </c>
      <c r="AV1220">
        <v>551</v>
      </c>
      <c r="AW1220">
        <v>0</v>
      </c>
      <c r="AX1220">
        <v>0</v>
      </c>
      <c r="AY1220">
        <v>507</v>
      </c>
      <c r="AZ1220" t="s">
        <v>18184</v>
      </c>
      <c r="BA1220">
        <v>7</v>
      </c>
      <c r="BB1220">
        <v>10</v>
      </c>
      <c r="BC1220" t="s">
        <v>18182</v>
      </c>
      <c r="BD1220">
        <v>10</v>
      </c>
      <c r="BE1220">
        <v>8</v>
      </c>
      <c r="BF1220" t="s">
        <v>18182</v>
      </c>
      <c r="BG1220">
        <v>0.22700000000000001</v>
      </c>
      <c r="BH1220">
        <v>123</v>
      </c>
      <c r="BI1220">
        <v>1</v>
      </c>
      <c r="BJ1220">
        <v>4.399</v>
      </c>
      <c r="BK1220">
        <v>0</v>
      </c>
      <c r="BL1220">
        <v>0</v>
      </c>
      <c r="BM1220">
        <v>2.9990000000000001</v>
      </c>
      <c r="BN1220" t="s">
        <v>18184</v>
      </c>
      <c r="BO1220">
        <v>6</v>
      </c>
      <c r="BP1220">
        <v>10</v>
      </c>
      <c r="BQ1220" t="s">
        <v>18182</v>
      </c>
      <c r="BR1220">
        <v>12</v>
      </c>
      <c r="BS1220">
        <v>9</v>
      </c>
      <c r="BT1220" t="s">
        <v>18182</v>
      </c>
      <c r="BU1220">
        <v>7</v>
      </c>
      <c r="BV1220">
        <v>0</v>
      </c>
      <c r="BW1220">
        <v>5</v>
      </c>
      <c r="BX1220">
        <v>27</v>
      </c>
      <c r="BY1220">
        <v>33</v>
      </c>
      <c r="BZ1220">
        <v>0</v>
      </c>
      <c r="CA1220">
        <v>5</v>
      </c>
      <c r="CB1220">
        <v>0</v>
      </c>
      <c r="CC1220">
        <v>0.65759999999999996</v>
      </c>
      <c r="CD1220">
        <v>0</v>
      </c>
      <c r="CE1220">
        <v>0</v>
      </c>
      <c r="CF1220">
        <v>0.6905</v>
      </c>
      <c r="CG1220">
        <v>0</v>
      </c>
      <c r="CH1220">
        <v>0</v>
      </c>
      <c r="CI1220">
        <v>0.84019999999999995</v>
      </c>
      <c r="CJ1220">
        <v>0</v>
      </c>
      <c r="CK1220">
        <v>0</v>
      </c>
      <c r="CL1220">
        <v>0.50729999999999997</v>
      </c>
      <c r="CM1220">
        <v>0</v>
      </c>
      <c r="CN1220">
        <v>0</v>
      </c>
      <c r="CO1220">
        <v>0.81</v>
      </c>
      <c r="CP1220">
        <v>0</v>
      </c>
      <c r="CQ1220">
        <v>0</v>
      </c>
      <c r="CR1220">
        <v>0.76829999999999998</v>
      </c>
      <c r="CS1220">
        <v>0</v>
      </c>
      <c r="CT1220">
        <v>9</v>
      </c>
      <c r="CU1220" t="s">
        <v>18182</v>
      </c>
      <c r="CV1220">
        <v>9</v>
      </c>
      <c r="CW1220">
        <v>10</v>
      </c>
      <c r="CX1220" t="s">
        <v>18182</v>
      </c>
      <c r="CY1220">
        <v>10</v>
      </c>
      <c r="CZ1220">
        <v>8</v>
      </c>
      <c r="DA1220" t="s">
        <v>18182</v>
      </c>
      <c r="DB1220">
        <v>0.75800000000000001</v>
      </c>
      <c r="DC1220">
        <v>65</v>
      </c>
      <c r="DD1220">
        <v>13</v>
      </c>
      <c r="DE1220">
        <v>17.149000000000001</v>
      </c>
      <c r="DF1220">
        <v>1.0289999999999999</v>
      </c>
      <c r="DG1220">
        <v>21</v>
      </c>
      <c r="DH1220">
        <v>20.417999999999999</v>
      </c>
      <c r="DI1220" t="s">
        <v>18184</v>
      </c>
      <c r="DJ1220">
        <v>5</v>
      </c>
      <c r="DK1220">
        <v>6</v>
      </c>
      <c r="DL1220" t="s">
        <v>18182</v>
      </c>
      <c r="DM1220">
        <v>0.83</v>
      </c>
      <c r="DN1220" s="18">
        <v>26.858316219999999</v>
      </c>
      <c r="DO1220">
        <v>8</v>
      </c>
      <c r="DP1220">
        <v>9.6340000000000003</v>
      </c>
      <c r="DQ1220">
        <v>0.92400000000000004</v>
      </c>
      <c r="DR1220">
        <v>8</v>
      </c>
      <c r="DS1220">
        <v>8.6560000000000006</v>
      </c>
      <c r="DT1220" t="s">
        <v>18184</v>
      </c>
      <c r="DU1220">
        <v>5</v>
      </c>
      <c r="DV1220">
        <v>5</v>
      </c>
      <c r="DW1220" t="s">
        <v>18182</v>
      </c>
      <c r="DX1220">
        <v>0.93100000000000005</v>
      </c>
      <c r="DY1220" s="18">
        <v>35.901437369999996</v>
      </c>
      <c r="DZ1220">
        <v>66</v>
      </c>
      <c r="EA1220">
        <v>70.864000000000004</v>
      </c>
      <c r="EB1220">
        <v>0.96</v>
      </c>
      <c r="EC1220">
        <v>76</v>
      </c>
      <c r="ED1220">
        <v>79.126999999999995</v>
      </c>
      <c r="EE1220" t="s">
        <v>18184</v>
      </c>
      <c r="EF1220">
        <v>5</v>
      </c>
      <c r="EG1220">
        <v>10</v>
      </c>
      <c r="EH1220" t="s">
        <v>18182</v>
      </c>
      <c r="EI1220">
        <v>10</v>
      </c>
      <c r="EJ1220">
        <v>10</v>
      </c>
      <c r="EK1220" t="s">
        <v>18182</v>
      </c>
      <c r="EL1220">
        <v>10</v>
      </c>
      <c r="EM1220">
        <v>1</v>
      </c>
      <c r="EN1220" t="s">
        <v>18182</v>
      </c>
      <c r="EO1220">
        <v>4</v>
      </c>
      <c r="EP1220">
        <v>66</v>
      </c>
      <c r="EQ1220" t="s">
        <v>22035</v>
      </c>
      <c r="ER1220" s="1">
        <v>40213</v>
      </c>
      <c r="ES1220" t="s">
        <v>114</v>
      </c>
      <c r="ET1220">
        <v>40213</v>
      </c>
    </row>
    <row r="1221" spans="1:150" x14ac:dyDescent="0.25">
      <c r="A1221" t="s">
        <v>13470</v>
      </c>
      <c r="B1221" t="s">
        <v>2363</v>
      </c>
      <c r="C1221" t="s">
        <v>18182</v>
      </c>
      <c r="D1221" t="s">
        <v>582</v>
      </c>
      <c r="E1221" t="s">
        <v>1345</v>
      </c>
      <c r="F1221">
        <v>7</v>
      </c>
      <c r="G1221">
        <v>6</v>
      </c>
      <c r="H1221" t="s">
        <v>18182</v>
      </c>
      <c r="I1221">
        <v>8.7800000000000003E-2</v>
      </c>
      <c r="J1221">
        <v>54</v>
      </c>
      <c r="K1221">
        <v>31</v>
      </c>
      <c r="L1221">
        <v>353</v>
      </c>
      <c r="M1221">
        <v>9.6500000000000002E-2</v>
      </c>
      <c r="N1221">
        <v>25</v>
      </c>
      <c r="O1221">
        <v>259</v>
      </c>
      <c r="P1221" t="s">
        <v>18184</v>
      </c>
      <c r="Q1221">
        <v>5</v>
      </c>
      <c r="R1221">
        <v>10</v>
      </c>
      <c r="S1221" t="s">
        <v>18182</v>
      </c>
      <c r="T1221">
        <v>0.83489999999999998</v>
      </c>
      <c r="U1221">
        <v>56</v>
      </c>
      <c r="V1221">
        <v>440</v>
      </c>
      <c r="W1221">
        <v>527</v>
      </c>
      <c r="X1221">
        <v>0.78969999999999996</v>
      </c>
      <c r="Y1221">
        <v>214</v>
      </c>
      <c r="Z1221">
        <v>271</v>
      </c>
      <c r="AA1221" t="s">
        <v>18184</v>
      </c>
      <c r="AB1221">
        <v>5</v>
      </c>
      <c r="AC1221">
        <v>8</v>
      </c>
      <c r="AD1221" t="s">
        <v>18182</v>
      </c>
      <c r="AE1221">
        <v>5</v>
      </c>
      <c r="AF1221">
        <v>10</v>
      </c>
      <c r="AG1221" t="s">
        <v>18182</v>
      </c>
      <c r="AH1221">
        <v>0.99350000000000005</v>
      </c>
      <c r="AI1221">
        <v>104</v>
      </c>
      <c r="AJ1221">
        <v>913</v>
      </c>
      <c r="AK1221">
        <v>919</v>
      </c>
      <c r="AL1221">
        <v>0.99150000000000005</v>
      </c>
      <c r="AM1221">
        <v>464</v>
      </c>
      <c r="AN1221">
        <v>468</v>
      </c>
      <c r="AO1221" t="s">
        <v>18184</v>
      </c>
      <c r="AP1221">
        <v>7</v>
      </c>
      <c r="AQ1221">
        <v>10</v>
      </c>
      <c r="AR1221" t="s">
        <v>18182</v>
      </c>
      <c r="AS1221">
        <v>0</v>
      </c>
      <c r="AT1221">
        <v>100</v>
      </c>
      <c r="AU1221">
        <v>0</v>
      </c>
      <c r="AV1221">
        <v>927</v>
      </c>
      <c r="AW1221">
        <v>0</v>
      </c>
      <c r="AX1221">
        <v>0</v>
      </c>
      <c r="AY1221">
        <v>474</v>
      </c>
      <c r="AZ1221" t="s">
        <v>18184</v>
      </c>
      <c r="BA1221">
        <v>7</v>
      </c>
      <c r="BB1221">
        <v>10</v>
      </c>
      <c r="BC1221" t="s">
        <v>18182</v>
      </c>
      <c r="BD1221">
        <v>10</v>
      </c>
      <c r="BE1221">
        <v>4</v>
      </c>
      <c r="BF1221" t="s">
        <v>18182</v>
      </c>
      <c r="BG1221">
        <v>1.034</v>
      </c>
      <c r="BH1221">
        <v>127</v>
      </c>
      <c r="BI1221">
        <v>6</v>
      </c>
      <c r="BJ1221">
        <v>5.8029999999999999</v>
      </c>
      <c r="BK1221">
        <v>0.54</v>
      </c>
      <c r="BL1221">
        <v>3</v>
      </c>
      <c r="BM1221">
        <v>5.556</v>
      </c>
      <c r="BN1221" t="s">
        <v>18184</v>
      </c>
      <c r="BO1221">
        <v>6</v>
      </c>
      <c r="BP1221">
        <v>10</v>
      </c>
      <c r="BQ1221" t="s">
        <v>18182</v>
      </c>
      <c r="BR1221">
        <v>12</v>
      </c>
      <c r="BS1221">
        <v>6</v>
      </c>
      <c r="BT1221" t="s">
        <v>18182</v>
      </c>
      <c r="BU1221">
        <v>7</v>
      </c>
      <c r="BV1221">
        <v>0</v>
      </c>
      <c r="BW1221">
        <v>5</v>
      </c>
      <c r="BX1221">
        <v>24</v>
      </c>
      <c r="BY1221">
        <v>36</v>
      </c>
      <c r="BZ1221">
        <v>0</v>
      </c>
      <c r="CA1221">
        <v>5</v>
      </c>
      <c r="CB1221">
        <v>0</v>
      </c>
      <c r="CC1221">
        <v>0.6371</v>
      </c>
      <c r="CD1221">
        <v>0</v>
      </c>
      <c r="CE1221">
        <v>0</v>
      </c>
      <c r="CF1221">
        <v>0.69989999999999997</v>
      </c>
      <c r="CG1221">
        <v>0</v>
      </c>
      <c r="CH1221">
        <v>0</v>
      </c>
      <c r="CI1221">
        <v>0.82240000000000002</v>
      </c>
      <c r="CJ1221">
        <v>0</v>
      </c>
      <c r="CK1221">
        <v>0</v>
      </c>
      <c r="CL1221">
        <v>0.64890000000000003</v>
      </c>
      <c r="CM1221">
        <v>0</v>
      </c>
      <c r="CN1221">
        <v>0</v>
      </c>
      <c r="CO1221">
        <v>0.78029999999999999</v>
      </c>
      <c r="CP1221">
        <v>0</v>
      </c>
      <c r="CQ1221">
        <v>0</v>
      </c>
      <c r="CR1221">
        <v>0.85289999999999999</v>
      </c>
      <c r="CS1221">
        <v>0</v>
      </c>
      <c r="CT1221">
        <v>10</v>
      </c>
      <c r="CU1221" t="s">
        <v>18182</v>
      </c>
      <c r="CV1221">
        <v>9</v>
      </c>
      <c r="CW1221">
        <v>10</v>
      </c>
      <c r="CX1221" t="s">
        <v>18182</v>
      </c>
      <c r="CY1221">
        <v>10</v>
      </c>
      <c r="CZ1221">
        <v>2</v>
      </c>
      <c r="DA1221" t="s">
        <v>18182</v>
      </c>
      <c r="DB1221">
        <v>1.167</v>
      </c>
      <c r="DC1221">
        <v>86</v>
      </c>
      <c r="DD1221">
        <v>24</v>
      </c>
      <c r="DE1221">
        <v>20.573</v>
      </c>
      <c r="DF1221">
        <v>0.93799999999999994</v>
      </c>
      <c r="DG1221">
        <v>13</v>
      </c>
      <c r="DH1221">
        <v>13.855</v>
      </c>
      <c r="DI1221" t="s">
        <v>18184</v>
      </c>
      <c r="DJ1221">
        <v>5</v>
      </c>
      <c r="DK1221">
        <v>4</v>
      </c>
      <c r="DL1221" t="s">
        <v>18182</v>
      </c>
      <c r="DM1221">
        <v>1.0720000000000001</v>
      </c>
      <c r="DN1221" s="18">
        <v>27.055441479999999</v>
      </c>
      <c r="DO1221">
        <v>10</v>
      </c>
      <c r="DP1221">
        <v>9.33</v>
      </c>
      <c r="DQ1221">
        <v>1.704</v>
      </c>
      <c r="DR1221">
        <v>15</v>
      </c>
      <c r="DS1221">
        <v>8.8010000000000002</v>
      </c>
      <c r="DT1221" t="s">
        <v>18184</v>
      </c>
      <c r="DU1221">
        <v>5</v>
      </c>
      <c r="DV1221">
        <v>4</v>
      </c>
      <c r="DW1221" t="s">
        <v>18182</v>
      </c>
      <c r="DX1221">
        <v>1.008</v>
      </c>
      <c r="DY1221" s="18">
        <v>40.709103349999999</v>
      </c>
      <c r="DZ1221">
        <v>77</v>
      </c>
      <c r="EA1221">
        <v>76.406000000000006</v>
      </c>
      <c r="EB1221">
        <v>1.0569999999999999</v>
      </c>
      <c r="EC1221">
        <v>67</v>
      </c>
      <c r="ED1221">
        <v>63.362000000000002</v>
      </c>
      <c r="EE1221" t="s">
        <v>18184</v>
      </c>
      <c r="EF1221">
        <v>5</v>
      </c>
      <c r="EG1221">
        <v>10</v>
      </c>
      <c r="EH1221" t="s">
        <v>18182</v>
      </c>
      <c r="EI1221">
        <v>10</v>
      </c>
      <c r="EJ1221">
        <v>10</v>
      </c>
      <c r="EK1221" t="s">
        <v>18182</v>
      </c>
      <c r="EL1221">
        <v>10</v>
      </c>
      <c r="EM1221">
        <v>4</v>
      </c>
      <c r="EN1221" t="s">
        <v>18182</v>
      </c>
      <c r="EO1221">
        <v>4</v>
      </c>
      <c r="EP1221">
        <v>65</v>
      </c>
      <c r="EQ1221" t="s">
        <v>22035</v>
      </c>
      <c r="ER1221" s="1">
        <v>40366</v>
      </c>
      <c r="ES1221" t="s">
        <v>124</v>
      </c>
      <c r="ET1221">
        <v>40238</v>
      </c>
    </row>
    <row r="1222" spans="1:150" x14ac:dyDescent="0.25">
      <c r="A1222" t="s">
        <v>22322</v>
      </c>
      <c r="B1222" t="s">
        <v>2394</v>
      </c>
      <c r="C1222" t="s">
        <v>18182</v>
      </c>
      <c r="D1222" t="s">
        <v>2395</v>
      </c>
      <c r="E1222" t="s">
        <v>1345</v>
      </c>
      <c r="F1222">
        <v>7</v>
      </c>
      <c r="G1222">
        <v>0</v>
      </c>
      <c r="H1222">
        <v>1</v>
      </c>
      <c r="I1222">
        <v>0</v>
      </c>
      <c r="J1222" t="s">
        <v>22033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5</v>
      </c>
      <c r="R1222">
        <v>0</v>
      </c>
      <c r="S1222">
        <v>1</v>
      </c>
      <c r="T1222">
        <v>0</v>
      </c>
      <c r="U1222" t="s">
        <v>22033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5</v>
      </c>
      <c r="AC1222">
        <v>0</v>
      </c>
      <c r="AD1222">
        <v>1</v>
      </c>
      <c r="AE1222">
        <v>5</v>
      </c>
      <c r="AF1222">
        <v>6</v>
      </c>
      <c r="AG1222" t="s">
        <v>18182</v>
      </c>
      <c r="AH1222">
        <v>0.93210000000000004</v>
      </c>
      <c r="AI1222">
        <v>27</v>
      </c>
      <c r="AJ1222">
        <v>81</v>
      </c>
      <c r="AK1222">
        <v>94</v>
      </c>
      <c r="AL1222">
        <v>0.8458</v>
      </c>
      <c r="AM1222">
        <v>181</v>
      </c>
      <c r="AN1222">
        <v>214</v>
      </c>
      <c r="AO1222" t="s">
        <v>18183</v>
      </c>
      <c r="AP1222">
        <v>7</v>
      </c>
      <c r="AQ1222">
        <v>0</v>
      </c>
      <c r="AR1222">
        <v>1</v>
      </c>
      <c r="AS1222">
        <v>0</v>
      </c>
      <c r="AT1222" t="s">
        <v>22033</v>
      </c>
      <c r="AU1222">
        <v>0</v>
      </c>
      <c r="AV1222">
        <v>0</v>
      </c>
      <c r="AW1222">
        <v>6.3299999999999995E-2</v>
      </c>
      <c r="AX1222">
        <v>0</v>
      </c>
      <c r="AY1222">
        <v>0</v>
      </c>
      <c r="AZ1222">
        <v>0</v>
      </c>
      <c r="BA1222">
        <v>7</v>
      </c>
      <c r="BB1222">
        <v>0</v>
      </c>
      <c r="BC1222" t="s">
        <v>18182</v>
      </c>
      <c r="BD1222">
        <v>10</v>
      </c>
      <c r="BE1222">
        <v>10</v>
      </c>
      <c r="BF1222" t="s">
        <v>18182</v>
      </c>
      <c r="BG1222">
        <v>0</v>
      </c>
      <c r="BH1222">
        <v>12</v>
      </c>
      <c r="BI1222">
        <v>0</v>
      </c>
      <c r="BJ1222">
        <v>0.36799999999999999</v>
      </c>
      <c r="BK1222">
        <v>0</v>
      </c>
      <c r="BL1222">
        <v>0</v>
      </c>
      <c r="BM1222">
        <v>0</v>
      </c>
      <c r="BN1222" t="s">
        <v>18184</v>
      </c>
      <c r="BO1222">
        <v>6</v>
      </c>
      <c r="BP1222">
        <v>10</v>
      </c>
      <c r="BQ1222" t="s">
        <v>18182</v>
      </c>
      <c r="BR1222">
        <v>12</v>
      </c>
      <c r="BS1222">
        <v>10</v>
      </c>
      <c r="BT1222" t="s">
        <v>18182</v>
      </c>
      <c r="BU1222">
        <v>7</v>
      </c>
      <c r="BV1222">
        <v>0</v>
      </c>
      <c r="BW1222">
        <v>10</v>
      </c>
      <c r="BX1222">
        <v>0</v>
      </c>
      <c r="BY1222" t="s">
        <v>22033</v>
      </c>
      <c r="BZ1222">
        <v>0</v>
      </c>
      <c r="CA1222">
        <v>5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1</v>
      </c>
      <c r="CV1222">
        <v>9</v>
      </c>
      <c r="CW1222">
        <v>0</v>
      </c>
      <c r="CX1222">
        <v>1</v>
      </c>
      <c r="CY1222">
        <v>10</v>
      </c>
      <c r="CZ1222">
        <v>0</v>
      </c>
      <c r="DA1222">
        <v>13</v>
      </c>
      <c r="DB1222">
        <v>0</v>
      </c>
      <c r="DC1222" t="s">
        <v>22033</v>
      </c>
      <c r="DD1222">
        <v>0</v>
      </c>
      <c r="DE1222">
        <v>0</v>
      </c>
      <c r="DF1222">
        <v>1.9970000000000001</v>
      </c>
      <c r="DG1222">
        <v>0</v>
      </c>
      <c r="DH1222">
        <v>0</v>
      </c>
      <c r="DI1222">
        <v>0</v>
      </c>
      <c r="DJ1222">
        <v>5</v>
      </c>
      <c r="DK1222">
        <v>0</v>
      </c>
      <c r="DL1222">
        <v>15</v>
      </c>
      <c r="DM1222">
        <v>0</v>
      </c>
      <c r="DN1222" s="18" t="s">
        <v>22034</v>
      </c>
      <c r="DO1222">
        <v>0</v>
      </c>
      <c r="DP1222">
        <v>0</v>
      </c>
      <c r="DQ1222">
        <v>2.4009999999999998</v>
      </c>
      <c r="DR1222">
        <v>0</v>
      </c>
      <c r="DS1222">
        <v>0</v>
      </c>
      <c r="DT1222">
        <v>0</v>
      </c>
      <c r="DU1222">
        <v>5</v>
      </c>
      <c r="DV1222">
        <v>8</v>
      </c>
      <c r="DW1222" t="s">
        <v>18182</v>
      </c>
      <c r="DX1222">
        <v>0.75600000000000001</v>
      </c>
      <c r="DY1222" s="18">
        <v>5.1006160200000004</v>
      </c>
      <c r="DZ1222">
        <v>10</v>
      </c>
      <c r="EA1222">
        <v>11.015000000000001</v>
      </c>
      <c r="EB1222">
        <v>1.2390000000000001</v>
      </c>
      <c r="EC1222">
        <v>29</v>
      </c>
      <c r="ED1222">
        <v>23.411000000000001</v>
      </c>
      <c r="EE1222" t="s">
        <v>18184</v>
      </c>
      <c r="EF1222">
        <v>5</v>
      </c>
      <c r="EG1222">
        <v>0</v>
      </c>
      <c r="EH1222">
        <v>1</v>
      </c>
      <c r="EI1222">
        <v>10</v>
      </c>
      <c r="EJ1222">
        <v>0</v>
      </c>
      <c r="EK1222">
        <v>1</v>
      </c>
      <c r="EL1222">
        <v>10</v>
      </c>
      <c r="EM1222">
        <v>0</v>
      </c>
      <c r="EN1222">
        <v>1</v>
      </c>
      <c r="EO1222">
        <v>4</v>
      </c>
      <c r="EP1222">
        <v>67</v>
      </c>
      <c r="EQ1222" t="s">
        <v>22035</v>
      </c>
      <c r="ER1222" s="1">
        <v>40366</v>
      </c>
      <c r="ES1222" t="s">
        <v>18185</v>
      </c>
      <c r="ET1222">
        <v>40366</v>
      </c>
    </row>
    <row r="1223" spans="1:150" x14ac:dyDescent="0.25">
      <c r="A1223" t="s">
        <v>13484</v>
      </c>
      <c r="B1223" t="s">
        <v>2396</v>
      </c>
      <c r="C1223" t="s">
        <v>18182</v>
      </c>
      <c r="D1223" t="s">
        <v>1413</v>
      </c>
      <c r="E1223" t="s">
        <v>1345</v>
      </c>
      <c r="F1223">
        <v>7</v>
      </c>
      <c r="G1223">
        <v>4</v>
      </c>
      <c r="H1223" t="s">
        <v>18182</v>
      </c>
      <c r="I1223">
        <v>0.1154</v>
      </c>
      <c r="J1223">
        <v>72</v>
      </c>
      <c r="K1223">
        <v>81</v>
      </c>
      <c r="L1223">
        <v>702</v>
      </c>
      <c r="M1223">
        <v>4.87E-2</v>
      </c>
      <c r="N1223">
        <v>33</v>
      </c>
      <c r="O1223">
        <v>678</v>
      </c>
      <c r="P1223" t="s">
        <v>18184</v>
      </c>
      <c r="Q1223">
        <v>5</v>
      </c>
      <c r="R1223">
        <v>5</v>
      </c>
      <c r="S1223" t="s">
        <v>18182</v>
      </c>
      <c r="T1223">
        <v>0.65920000000000001</v>
      </c>
      <c r="U1223">
        <v>66</v>
      </c>
      <c r="V1223">
        <v>468</v>
      </c>
      <c r="W1223">
        <v>710</v>
      </c>
      <c r="X1223">
        <v>0.74229999999999996</v>
      </c>
      <c r="Y1223">
        <v>527</v>
      </c>
      <c r="Z1223">
        <v>710</v>
      </c>
      <c r="AA1223" t="s">
        <v>18184</v>
      </c>
      <c r="AB1223">
        <v>5</v>
      </c>
      <c r="AC1223">
        <v>4</v>
      </c>
      <c r="AD1223" t="s">
        <v>18182</v>
      </c>
      <c r="AE1223">
        <v>5</v>
      </c>
      <c r="AF1223">
        <v>5</v>
      </c>
      <c r="AG1223" t="s">
        <v>18182</v>
      </c>
      <c r="AH1223">
        <v>0.95199999999999996</v>
      </c>
      <c r="AI1223">
        <v>115</v>
      </c>
      <c r="AJ1223">
        <v>1012</v>
      </c>
      <c r="AK1223">
        <v>1063</v>
      </c>
      <c r="AL1223">
        <v>0.92559999999999998</v>
      </c>
      <c r="AM1223">
        <v>1033</v>
      </c>
      <c r="AN1223">
        <v>1116</v>
      </c>
      <c r="AO1223" t="s">
        <v>18184</v>
      </c>
      <c r="AP1223">
        <v>7</v>
      </c>
      <c r="AQ1223">
        <v>8</v>
      </c>
      <c r="AR1223" t="s">
        <v>18182</v>
      </c>
      <c r="AS1223">
        <v>2.8E-3</v>
      </c>
      <c r="AT1223">
        <v>114</v>
      </c>
      <c r="AU1223">
        <v>3</v>
      </c>
      <c r="AV1223">
        <v>1070</v>
      </c>
      <c r="AW1223">
        <v>3.5000000000000001E-3</v>
      </c>
      <c r="AX1223">
        <v>4</v>
      </c>
      <c r="AY1223">
        <v>1127</v>
      </c>
      <c r="AZ1223" t="s">
        <v>18184</v>
      </c>
      <c r="BA1223">
        <v>7</v>
      </c>
      <c r="BB1223">
        <v>10</v>
      </c>
      <c r="BC1223" t="s">
        <v>18182</v>
      </c>
      <c r="BD1223">
        <v>10</v>
      </c>
      <c r="BE1223">
        <v>7</v>
      </c>
      <c r="BF1223" t="s">
        <v>18182</v>
      </c>
      <c r="BG1223">
        <v>0.46200000000000002</v>
      </c>
      <c r="BH1223">
        <v>189</v>
      </c>
      <c r="BI1223">
        <v>3</v>
      </c>
      <c r="BJ1223">
        <v>6.4939999999999998</v>
      </c>
      <c r="BK1223">
        <v>0.84599999999999997</v>
      </c>
      <c r="BL1223">
        <v>5</v>
      </c>
      <c r="BM1223">
        <v>5.907</v>
      </c>
      <c r="BN1223" t="s">
        <v>18184</v>
      </c>
      <c r="BO1223">
        <v>6</v>
      </c>
      <c r="BP1223">
        <v>10</v>
      </c>
      <c r="BQ1223" t="s">
        <v>18182</v>
      </c>
      <c r="BR1223">
        <v>12</v>
      </c>
      <c r="BS1223">
        <v>8</v>
      </c>
      <c r="BT1223" t="s">
        <v>18182</v>
      </c>
      <c r="BU1223">
        <v>7</v>
      </c>
      <c r="BV1223">
        <v>3</v>
      </c>
      <c r="BW1223" t="s">
        <v>18182</v>
      </c>
      <c r="BX1223">
        <v>30</v>
      </c>
      <c r="BY1223">
        <v>24</v>
      </c>
      <c r="BZ1223" t="s">
        <v>18184</v>
      </c>
      <c r="CA1223">
        <v>5</v>
      </c>
      <c r="CB1223">
        <v>0.59019999999999995</v>
      </c>
      <c r="CC1223">
        <v>0</v>
      </c>
      <c r="CD1223" t="s">
        <v>18184</v>
      </c>
      <c r="CE1223">
        <v>0.59450000000000003</v>
      </c>
      <c r="CF1223">
        <v>0</v>
      </c>
      <c r="CG1223" t="s">
        <v>18184</v>
      </c>
      <c r="CH1223">
        <v>0.8085</v>
      </c>
      <c r="CI1223">
        <v>0</v>
      </c>
      <c r="CJ1223" t="s">
        <v>18184</v>
      </c>
      <c r="CK1223">
        <v>0.55230000000000001</v>
      </c>
      <c r="CL1223">
        <v>0</v>
      </c>
      <c r="CM1223" t="s">
        <v>18184</v>
      </c>
      <c r="CN1223">
        <v>0.54090000000000005</v>
      </c>
      <c r="CO1223">
        <v>0</v>
      </c>
      <c r="CP1223" t="s">
        <v>18184</v>
      </c>
      <c r="CQ1223">
        <v>0.68899999999999995</v>
      </c>
      <c r="CR1223">
        <v>0</v>
      </c>
      <c r="CS1223" t="s">
        <v>18184</v>
      </c>
      <c r="CT1223">
        <v>10</v>
      </c>
      <c r="CU1223" t="s">
        <v>18182</v>
      </c>
      <c r="CV1223">
        <v>9</v>
      </c>
      <c r="CW1223">
        <v>10</v>
      </c>
      <c r="CX1223" t="s">
        <v>18182</v>
      </c>
      <c r="CY1223">
        <v>10</v>
      </c>
      <c r="CZ1223">
        <v>3</v>
      </c>
      <c r="DA1223" t="s">
        <v>18182</v>
      </c>
      <c r="DB1223">
        <v>1.0740000000000001</v>
      </c>
      <c r="DC1223">
        <v>152</v>
      </c>
      <c r="DD1223">
        <v>44</v>
      </c>
      <c r="DE1223">
        <v>40.981000000000002</v>
      </c>
      <c r="DF1223">
        <v>1.141</v>
      </c>
      <c r="DG1223">
        <v>41</v>
      </c>
      <c r="DH1223">
        <v>35.948</v>
      </c>
      <c r="DI1223" t="s">
        <v>18184</v>
      </c>
      <c r="DJ1223">
        <v>5</v>
      </c>
      <c r="DK1223">
        <v>1</v>
      </c>
      <c r="DL1223" t="s">
        <v>18182</v>
      </c>
      <c r="DM1223">
        <v>1.4630000000000001</v>
      </c>
      <c r="DN1223" s="18">
        <v>56.826830940000001</v>
      </c>
      <c r="DO1223">
        <v>28</v>
      </c>
      <c r="DP1223">
        <v>19.143000000000001</v>
      </c>
      <c r="DQ1223">
        <v>1.6359999999999999</v>
      </c>
      <c r="DR1223">
        <v>31</v>
      </c>
      <c r="DS1223">
        <v>18.949000000000002</v>
      </c>
      <c r="DT1223" t="s">
        <v>18183</v>
      </c>
      <c r="DU1223">
        <v>5</v>
      </c>
      <c r="DV1223">
        <v>0</v>
      </c>
      <c r="DW1223" t="s">
        <v>18182</v>
      </c>
      <c r="DX1223">
        <v>1.264</v>
      </c>
      <c r="DY1223" s="18">
        <v>70.518822720000003</v>
      </c>
      <c r="DZ1223">
        <v>172</v>
      </c>
      <c r="EA1223">
        <v>136.06399999999999</v>
      </c>
      <c r="EB1223">
        <v>1.2330000000000001</v>
      </c>
      <c r="EC1223">
        <v>153</v>
      </c>
      <c r="ED1223">
        <v>124.084</v>
      </c>
      <c r="EE1223" t="s">
        <v>18184</v>
      </c>
      <c r="EF1223">
        <v>5</v>
      </c>
      <c r="EG1223">
        <v>10</v>
      </c>
      <c r="EH1223" t="s">
        <v>18182</v>
      </c>
      <c r="EI1223">
        <v>10</v>
      </c>
      <c r="EJ1223">
        <v>10</v>
      </c>
      <c r="EK1223" t="s">
        <v>18182</v>
      </c>
      <c r="EL1223">
        <v>10</v>
      </c>
      <c r="EM1223">
        <v>0</v>
      </c>
      <c r="EN1223" t="s">
        <v>18182</v>
      </c>
      <c r="EO1223">
        <v>4</v>
      </c>
      <c r="EP1223">
        <v>44</v>
      </c>
      <c r="EQ1223">
        <v>0.01</v>
      </c>
      <c r="ER1223" s="1">
        <v>40492</v>
      </c>
      <c r="ES1223" t="s">
        <v>643</v>
      </c>
      <c r="ET1223" t="s">
        <v>8044</v>
      </c>
    </row>
    <row r="1224" spans="1:150" x14ac:dyDescent="0.25">
      <c r="A1224" t="s">
        <v>13485</v>
      </c>
      <c r="B1224" t="s">
        <v>18959</v>
      </c>
      <c r="C1224" t="s">
        <v>18182</v>
      </c>
      <c r="D1224" t="s">
        <v>582</v>
      </c>
      <c r="E1224" t="s">
        <v>1345</v>
      </c>
      <c r="F1224">
        <v>7</v>
      </c>
      <c r="G1224">
        <v>3</v>
      </c>
      <c r="H1224" t="s">
        <v>18182</v>
      </c>
      <c r="I1224">
        <v>0.13700000000000001</v>
      </c>
      <c r="J1224">
        <v>31</v>
      </c>
      <c r="K1224">
        <v>30</v>
      </c>
      <c r="L1224">
        <v>219</v>
      </c>
      <c r="M1224">
        <v>0.15659999999999999</v>
      </c>
      <c r="N1224">
        <v>31</v>
      </c>
      <c r="O1224">
        <v>198</v>
      </c>
      <c r="P1224" t="s">
        <v>18184</v>
      </c>
      <c r="Q1224">
        <v>5</v>
      </c>
      <c r="R1224">
        <v>4</v>
      </c>
      <c r="S1224" t="s">
        <v>18182</v>
      </c>
      <c r="T1224">
        <v>0.63100000000000001</v>
      </c>
      <c r="U1224">
        <v>30</v>
      </c>
      <c r="V1224">
        <v>171</v>
      </c>
      <c r="W1224">
        <v>271</v>
      </c>
      <c r="X1224">
        <v>0.61539999999999995</v>
      </c>
      <c r="Y1224">
        <v>144</v>
      </c>
      <c r="Z1224">
        <v>234</v>
      </c>
      <c r="AA1224" t="s">
        <v>18184</v>
      </c>
      <c r="AB1224">
        <v>5</v>
      </c>
      <c r="AC1224">
        <v>3</v>
      </c>
      <c r="AD1224" t="s">
        <v>18182</v>
      </c>
      <c r="AE1224">
        <v>5</v>
      </c>
      <c r="AF1224">
        <v>8</v>
      </c>
      <c r="AG1224" t="s">
        <v>18182</v>
      </c>
      <c r="AH1224">
        <v>0.97250000000000003</v>
      </c>
      <c r="AI1224">
        <v>104</v>
      </c>
      <c r="AJ1224">
        <v>813</v>
      </c>
      <c r="AK1224">
        <v>836</v>
      </c>
      <c r="AL1224">
        <v>0.96009999999999995</v>
      </c>
      <c r="AM1224">
        <v>914</v>
      </c>
      <c r="AN1224">
        <v>952</v>
      </c>
      <c r="AO1224" t="s">
        <v>18184</v>
      </c>
      <c r="AP1224">
        <v>7</v>
      </c>
      <c r="AQ1224">
        <v>0</v>
      </c>
      <c r="AR1224" t="s">
        <v>18182</v>
      </c>
      <c r="AS1224">
        <v>3.3700000000000001E-2</v>
      </c>
      <c r="AT1224">
        <v>102</v>
      </c>
      <c r="AU1224">
        <v>29</v>
      </c>
      <c r="AV1224">
        <v>860</v>
      </c>
      <c r="AW1224">
        <v>5.1999999999999998E-3</v>
      </c>
      <c r="AX1224">
        <v>5</v>
      </c>
      <c r="AY1224">
        <v>955</v>
      </c>
      <c r="AZ1224" t="s">
        <v>18184</v>
      </c>
      <c r="BA1224">
        <v>7</v>
      </c>
      <c r="BB1224">
        <v>10</v>
      </c>
      <c r="BC1224" t="s">
        <v>18182</v>
      </c>
      <c r="BD1224">
        <v>10</v>
      </c>
      <c r="BE1224">
        <v>5</v>
      </c>
      <c r="BF1224" t="s">
        <v>18182</v>
      </c>
      <c r="BG1224">
        <v>0.74099999999999999</v>
      </c>
      <c r="BH1224">
        <v>158</v>
      </c>
      <c r="BI1224">
        <v>4</v>
      </c>
      <c r="BJ1224">
        <v>5.399</v>
      </c>
      <c r="BK1224">
        <v>1.1970000000000001</v>
      </c>
      <c r="BL1224">
        <v>7</v>
      </c>
      <c r="BM1224">
        <v>5.85</v>
      </c>
      <c r="BN1224" t="s">
        <v>18184</v>
      </c>
      <c r="BO1224">
        <v>6</v>
      </c>
      <c r="BP1224">
        <v>10</v>
      </c>
      <c r="BQ1224" t="s">
        <v>18182</v>
      </c>
      <c r="BR1224">
        <v>12</v>
      </c>
      <c r="BS1224">
        <v>7</v>
      </c>
      <c r="BT1224" t="s">
        <v>18182</v>
      </c>
      <c r="BU1224">
        <v>7</v>
      </c>
      <c r="BV1224">
        <v>0</v>
      </c>
      <c r="BW1224">
        <v>5</v>
      </c>
      <c r="BX1224">
        <v>21</v>
      </c>
      <c r="BY1224">
        <v>29</v>
      </c>
      <c r="BZ1224">
        <v>0</v>
      </c>
      <c r="CA1224">
        <v>5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9</v>
      </c>
      <c r="CU1224" t="s">
        <v>18182</v>
      </c>
      <c r="CV1224">
        <v>9</v>
      </c>
      <c r="CW1224">
        <v>10</v>
      </c>
      <c r="CX1224" t="s">
        <v>18182</v>
      </c>
      <c r="CY1224">
        <v>10</v>
      </c>
      <c r="CZ1224">
        <v>5</v>
      </c>
      <c r="DA1224" t="s">
        <v>18182</v>
      </c>
      <c r="DB1224">
        <v>0.93899999999999995</v>
      </c>
      <c r="DC1224">
        <v>83</v>
      </c>
      <c r="DD1224">
        <v>19</v>
      </c>
      <c r="DE1224">
        <v>20.228999999999999</v>
      </c>
      <c r="DF1224">
        <v>0.96499999999999997</v>
      </c>
      <c r="DG1224">
        <v>24</v>
      </c>
      <c r="DH1224">
        <v>24.882999999999999</v>
      </c>
      <c r="DI1224" t="s">
        <v>18184</v>
      </c>
      <c r="DJ1224">
        <v>5</v>
      </c>
      <c r="DK1224">
        <v>0</v>
      </c>
      <c r="DL1224" t="s">
        <v>18182</v>
      </c>
      <c r="DM1224">
        <v>2.4350000000000001</v>
      </c>
      <c r="DN1224" s="18">
        <v>35.389459270000003</v>
      </c>
      <c r="DO1224">
        <v>29</v>
      </c>
      <c r="DP1224">
        <v>11.909000000000001</v>
      </c>
      <c r="DQ1224">
        <v>1.8</v>
      </c>
      <c r="DR1224">
        <v>22</v>
      </c>
      <c r="DS1224">
        <v>12.223000000000001</v>
      </c>
      <c r="DT1224" t="s">
        <v>18184</v>
      </c>
      <c r="DU1224">
        <v>5</v>
      </c>
      <c r="DV1224">
        <v>0</v>
      </c>
      <c r="DW1224" t="s">
        <v>18182</v>
      </c>
      <c r="DX1224">
        <v>1.319</v>
      </c>
      <c r="DY1224" s="18">
        <v>38.10540726</v>
      </c>
      <c r="DZ1224">
        <v>91</v>
      </c>
      <c r="EA1224">
        <v>69.001000000000005</v>
      </c>
      <c r="EB1224">
        <v>1.155</v>
      </c>
      <c r="EC1224">
        <v>89</v>
      </c>
      <c r="ED1224">
        <v>77.06</v>
      </c>
      <c r="EE1224" t="s">
        <v>18184</v>
      </c>
      <c r="EF1224">
        <v>5</v>
      </c>
      <c r="EG1224">
        <v>10</v>
      </c>
      <c r="EH1224" t="s">
        <v>18182</v>
      </c>
      <c r="EI1224">
        <v>10</v>
      </c>
      <c r="EJ1224">
        <v>10</v>
      </c>
      <c r="EK1224" t="s">
        <v>18182</v>
      </c>
      <c r="EL1224">
        <v>10</v>
      </c>
      <c r="EM1224">
        <v>5</v>
      </c>
      <c r="EN1224" t="s">
        <v>18182</v>
      </c>
      <c r="EO1224">
        <v>4</v>
      </c>
      <c r="EP1224">
        <v>45</v>
      </c>
      <c r="EQ1224">
        <v>0.01</v>
      </c>
      <c r="ER1224" s="1">
        <v>40433</v>
      </c>
      <c r="ES1224" t="s">
        <v>114</v>
      </c>
      <c r="ET1224">
        <v>40215</v>
      </c>
    </row>
    <row r="1225" spans="1:150" x14ac:dyDescent="0.25">
      <c r="A1225" t="s">
        <v>13486</v>
      </c>
      <c r="B1225" t="s">
        <v>18960</v>
      </c>
      <c r="C1225" t="s">
        <v>18182</v>
      </c>
      <c r="D1225" t="s">
        <v>2399</v>
      </c>
      <c r="E1225" t="s">
        <v>1345</v>
      </c>
      <c r="F1225">
        <v>7</v>
      </c>
      <c r="G1225">
        <v>5</v>
      </c>
      <c r="H1225" t="s">
        <v>18182</v>
      </c>
      <c r="I1225">
        <v>9.7699999999999995E-2</v>
      </c>
      <c r="J1225">
        <v>99</v>
      </c>
      <c r="K1225">
        <v>69</v>
      </c>
      <c r="L1225">
        <v>706</v>
      </c>
      <c r="M1225">
        <v>0.1047</v>
      </c>
      <c r="N1225">
        <v>45</v>
      </c>
      <c r="O1225">
        <v>430</v>
      </c>
      <c r="P1225" t="s">
        <v>18184</v>
      </c>
      <c r="Q1225">
        <v>5</v>
      </c>
      <c r="R1225">
        <v>0</v>
      </c>
      <c r="S1225" t="s">
        <v>18182</v>
      </c>
      <c r="T1225">
        <v>0.4451</v>
      </c>
      <c r="U1225">
        <v>99</v>
      </c>
      <c r="V1225">
        <v>450</v>
      </c>
      <c r="W1225">
        <v>1011</v>
      </c>
      <c r="X1225">
        <v>0.50980000000000003</v>
      </c>
      <c r="Y1225">
        <v>234</v>
      </c>
      <c r="Z1225">
        <v>459</v>
      </c>
      <c r="AA1225" t="s">
        <v>18184</v>
      </c>
      <c r="AB1225">
        <v>5</v>
      </c>
      <c r="AC1225">
        <v>3</v>
      </c>
      <c r="AD1225" t="s">
        <v>18182</v>
      </c>
      <c r="AE1225">
        <v>5</v>
      </c>
      <c r="AF1225">
        <v>9</v>
      </c>
      <c r="AG1225" t="s">
        <v>18182</v>
      </c>
      <c r="AH1225">
        <v>0.98040000000000005</v>
      </c>
      <c r="AI1225">
        <v>166</v>
      </c>
      <c r="AJ1225">
        <v>1497</v>
      </c>
      <c r="AK1225">
        <v>1527</v>
      </c>
      <c r="AL1225">
        <v>0.97719999999999996</v>
      </c>
      <c r="AM1225">
        <v>644</v>
      </c>
      <c r="AN1225">
        <v>659</v>
      </c>
      <c r="AO1225" t="s">
        <v>18184</v>
      </c>
      <c r="AP1225">
        <v>7</v>
      </c>
      <c r="AQ1225">
        <v>7</v>
      </c>
      <c r="AR1225" t="s">
        <v>18182</v>
      </c>
      <c r="AS1225">
        <v>7.1000000000000004E-3</v>
      </c>
      <c r="AT1225">
        <v>160</v>
      </c>
      <c r="AU1225">
        <v>11</v>
      </c>
      <c r="AV1225">
        <v>1543</v>
      </c>
      <c r="AW1225">
        <v>4.5999999999999999E-3</v>
      </c>
      <c r="AX1225">
        <v>3</v>
      </c>
      <c r="AY1225">
        <v>650</v>
      </c>
      <c r="AZ1225" t="s">
        <v>18184</v>
      </c>
      <c r="BA1225">
        <v>7</v>
      </c>
      <c r="BB1225">
        <v>10</v>
      </c>
      <c r="BC1225" t="s">
        <v>18182</v>
      </c>
      <c r="BD1225">
        <v>10</v>
      </c>
      <c r="BE1225">
        <v>4</v>
      </c>
      <c r="BF1225" t="s">
        <v>18182</v>
      </c>
      <c r="BG1225">
        <v>0.90100000000000002</v>
      </c>
      <c r="BH1225">
        <v>203</v>
      </c>
      <c r="BI1225">
        <v>9</v>
      </c>
      <c r="BJ1225">
        <v>9.9930000000000003</v>
      </c>
      <c r="BK1225">
        <v>0.90300000000000002</v>
      </c>
      <c r="BL1225">
        <v>8</v>
      </c>
      <c r="BM1225">
        <v>8.8550000000000004</v>
      </c>
      <c r="BN1225" t="s">
        <v>18184</v>
      </c>
      <c r="BO1225">
        <v>6</v>
      </c>
      <c r="BP1225">
        <v>10</v>
      </c>
      <c r="BQ1225" t="s">
        <v>18182</v>
      </c>
      <c r="BR1225">
        <v>12</v>
      </c>
      <c r="BS1225">
        <v>6</v>
      </c>
      <c r="BT1225" t="s">
        <v>18182</v>
      </c>
      <c r="BU1225">
        <v>7</v>
      </c>
      <c r="BV1225">
        <v>4</v>
      </c>
      <c r="BW1225" t="s">
        <v>18182</v>
      </c>
      <c r="BX1225">
        <v>63</v>
      </c>
      <c r="BY1225">
        <v>57</v>
      </c>
      <c r="BZ1225" t="s">
        <v>18184</v>
      </c>
      <c r="CA1225">
        <v>5</v>
      </c>
      <c r="CB1225">
        <v>0.53110000000000002</v>
      </c>
      <c r="CC1225">
        <v>0.45979999999999999</v>
      </c>
      <c r="CD1225" t="s">
        <v>18183</v>
      </c>
      <c r="CE1225">
        <v>0.60389999999999999</v>
      </c>
      <c r="CF1225">
        <v>0.56269999999999998</v>
      </c>
      <c r="CG1225" t="s">
        <v>18184</v>
      </c>
      <c r="CH1225">
        <v>0.77100000000000002</v>
      </c>
      <c r="CI1225">
        <v>0.77959999999999996</v>
      </c>
      <c r="CJ1225" t="s">
        <v>18184</v>
      </c>
      <c r="CK1225">
        <v>0.46110000000000001</v>
      </c>
      <c r="CL1225">
        <v>0.432</v>
      </c>
      <c r="CM1225" t="s">
        <v>18184</v>
      </c>
      <c r="CN1225">
        <v>0.67659999999999998</v>
      </c>
      <c r="CO1225">
        <v>0.5494</v>
      </c>
      <c r="CP1225" t="s">
        <v>18184</v>
      </c>
      <c r="CQ1225">
        <v>0.69399999999999995</v>
      </c>
      <c r="CR1225">
        <v>0.6149</v>
      </c>
      <c r="CS1225" t="s">
        <v>18184</v>
      </c>
      <c r="CT1225">
        <v>10</v>
      </c>
      <c r="CU1225" t="s">
        <v>18182</v>
      </c>
      <c r="CV1225">
        <v>9</v>
      </c>
      <c r="CW1225">
        <v>10</v>
      </c>
      <c r="CX1225" t="s">
        <v>18182</v>
      </c>
      <c r="CY1225">
        <v>10</v>
      </c>
      <c r="CZ1225">
        <v>0</v>
      </c>
      <c r="DA1225" t="s">
        <v>18182</v>
      </c>
      <c r="DB1225">
        <v>1.3839999999999999</v>
      </c>
      <c r="DC1225">
        <v>278</v>
      </c>
      <c r="DD1225">
        <v>89</v>
      </c>
      <c r="DE1225">
        <v>64.298000000000002</v>
      </c>
      <c r="DF1225">
        <v>0.78900000000000003</v>
      </c>
      <c r="DG1225">
        <v>21</v>
      </c>
      <c r="DH1225">
        <v>26.631</v>
      </c>
      <c r="DI1225" t="s">
        <v>18184</v>
      </c>
      <c r="DJ1225">
        <v>5</v>
      </c>
      <c r="DK1225">
        <v>6</v>
      </c>
      <c r="DL1225" t="s">
        <v>18182</v>
      </c>
      <c r="DM1225">
        <v>0.81</v>
      </c>
      <c r="DN1225" s="18">
        <v>66.655715259999994</v>
      </c>
      <c r="DO1225">
        <v>20</v>
      </c>
      <c r="DP1225">
        <v>24.701000000000001</v>
      </c>
      <c r="DQ1225">
        <v>0.69499999999999995</v>
      </c>
      <c r="DR1225">
        <v>11</v>
      </c>
      <c r="DS1225">
        <v>15.827999999999999</v>
      </c>
      <c r="DT1225" t="s">
        <v>18184</v>
      </c>
      <c r="DU1225">
        <v>5</v>
      </c>
      <c r="DV1225">
        <v>1</v>
      </c>
      <c r="DW1225" t="s">
        <v>18182</v>
      </c>
      <c r="DX1225">
        <v>1.327</v>
      </c>
      <c r="DY1225" s="18">
        <v>58.22313484</v>
      </c>
      <c r="DZ1225">
        <v>235</v>
      </c>
      <c r="EA1225">
        <v>177.15199999999999</v>
      </c>
      <c r="EB1225">
        <v>1.452</v>
      </c>
      <c r="EC1225">
        <v>151</v>
      </c>
      <c r="ED1225">
        <v>103.974</v>
      </c>
      <c r="EE1225" t="s">
        <v>18183</v>
      </c>
      <c r="EF1225">
        <v>5</v>
      </c>
      <c r="EG1225">
        <v>10</v>
      </c>
      <c r="EH1225" t="s">
        <v>18182</v>
      </c>
      <c r="EI1225">
        <v>10</v>
      </c>
      <c r="EJ1225">
        <v>10</v>
      </c>
      <c r="EK1225" t="s">
        <v>18182</v>
      </c>
      <c r="EL1225">
        <v>10</v>
      </c>
      <c r="EM1225">
        <v>2</v>
      </c>
      <c r="EN1225" t="s">
        <v>18182</v>
      </c>
      <c r="EO1225">
        <v>4</v>
      </c>
      <c r="EP1225">
        <v>48</v>
      </c>
      <c r="EQ1225">
        <v>0.01</v>
      </c>
      <c r="ER1225" s="1">
        <v>40588</v>
      </c>
      <c r="ES1225" t="s">
        <v>114</v>
      </c>
      <c r="ET1225" t="s">
        <v>2400</v>
      </c>
    </row>
    <row r="1226" spans="1:150" x14ac:dyDescent="0.25">
      <c r="A1226" t="s">
        <v>13487</v>
      </c>
      <c r="B1226" t="s">
        <v>2401</v>
      </c>
      <c r="C1226" t="s">
        <v>18182</v>
      </c>
      <c r="D1226" t="s">
        <v>1926</v>
      </c>
      <c r="E1226" t="s">
        <v>1345</v>
      </c>
      <c r="F1226">
        <v>7</v>
      </c>
      <c r="G1226">
        <v>3</v>
      </c>
      <c r="H1226" t="s">
        <v>18182</v>
      </c>
      <c r="I1226">
        <v>0.12540000000000001</v>
      </c>
      <c r="J1226">
        <v>49</v>
      </c>
      <c r="K1226">
        <v>39</v>
      </c>
      <c r="L1226">
        <v>311</v>
      </c>
      <c r="M1226">
        <v>0.13569999999999999</v>
      </c>
      <c r="N1226">
        <v>35</v>
      </c>
      <c r="O1226">
        <v>258</v>
      </c>
      <c r="P1226" t="s">
        <v>18184</v>
      </c>
      <c r="Q1226">
        <v>5</v>
      </c>
      <c r="R1226">
        <v>0</v>
      </c>
      <c r="S1226" t="s">
        <v>18182</v>
      </c>
      <c r="T1226">
        <v>0.52400000000000002</v>
      </c>
      <c r="U1226">
        <v>50</v>
      </c>
      <c r="V1226">
        <v>251</v>
      </c>
      <c r="W1226">
        <v>479</v>
      </c>
      <c r="X1226">
        <v>0.58550000000000002</v>
      </c>
      <c r="Y1226">
        <v>161</v>
      </c>
      <c r="Z1226">
        <v>275</v>
      </c>
      <c r="AA1226" t="s">
        <v>18184</v>
      </c>
      <c r="AB1226">
        <v>5</v>
      </c>
      <c r="AC1226">
        <v>1</v>
      </c>
      <c r="AD1226" t="s">
        <v>18182</v>
      </c>
      <c r="AE1226">
        <v>5</v>
      </c>
      <c r="AF1226">
        <v>7</v>
      </c>
      <c r="AG1226" t="s">
        <v>18182</v>
      </c>
      <c r="AH1226">
        <v>0.96889999999999998</v>
      </c>
      <c r="AI1226">
        <v>80</v>
      </c>
      <c r="AJ1226">
        <v>591</v>
      </c>
      <c r="AK1226">
        <v>610</v>
      </c>
      <c r="AL1226">
        <v>0.97209999999999996</v>
      </c>
      <c r="AM1226">
        <v>348</v>
      </c>
      <c r="AN1226">
        <v>358</v>
      </c>
      <c r="AO1226" t="s">
        <v>18184</v>
      </c>
      <c r="AP1226">
        <v>7</v>
      </c>
      <c r="AQ1226">
        <v>5</v>
      </c>
      <c r="AR1226" t="s">
        <v>18182</v>
      </c>
      <c r="AS1226">
        <v>1.1599999999999999E-2</v>
      </c>
      <c r="AT1226">
        <v>72</v>
      </c>
      <c r="AU1226">
        <v>7</v>
      </c>
      <c r="AV1226">
        <v>603</v>
      </c>
      <c r="AW1226">
        <v>1.9400000000000001E-2</v>
      </c>
      <c r="AX1226">
        <v>7</v>
      </c>
      <c r="AY1226">
        <v>361</v>
      </c>
      <c r="AZ1226" t="s">
        <v>18184</v>
      </c>
      <c r="BA1226">
        <v>7</v>
      </c>
      <c r="BB1226">
        <v>10</v>
      </c>
      <c r="BC1226" t="s">
        <v>18182</v>
      </c>
      <c r="BD1226">
        <v>10</v>
      </c>
      <c r="BE1226">
        <v>4</v>
      </c>
      <c r="BF1226" t="s">
        <v>18182</v>
      </c>
      <c r="BG1226">
        <v>0.94299999999999995</v>
      </c>
      <c r="BH1226">
        <v>107</v>
      </c>
      <c r="BI1226">
        <v>5</v>
      </c>
      <c r="BJ1226">
        <v>5.3040000000000003</v>
      </c>
      <c r="BK1226">
        <v>0.39500000000000002</v>
      </c>
      <c r="BL1226">
        <v>2</v>
      </c>
      <c r="BM1226">
        <v>5.0629999999999997</v>
      </c>
      <c r="BN1226" t="s">
        <v>18184</v>
      </c>
      <c r="BO1226">
        <v>6</v>
      </c>
      <c r="BP1226">
        <v>10</v>
      </c>
      <c r="BQ1226" t="s">
        <v>18182</v>
      </c>
      <c r="BR1226">
        <v>12</v>
      </c>
      <c r="BS1226">
        <v>6</v>
      </c>
      <c r="BT1226" t="s">
        <v>18182</v>
      </c>
      <c r="BU1226">
        <v>7</v>
      </c>
      <c r="BV1226">
        <v>0</v>
      </c>
      <c r="BW1226">
        <v>5</v>
      </c>
      <c r="BX1226">
        <v>15</v>
      </c>
      <c r="BY1226">
        <v>31</v>
      </c>
      <c r="BZ1226">
        <v>0</v>
      </c>
      <c r="CA1226">
        <v>5</v>
      </c>
      <c r="CB1226">
        <v>0</v>
      </c>
      <c r="CC1226">
        <v>0.73009999999999997</v>
      </c>
      <c r="CD1226">
        <v>0</v>
      </c>
      <c r="CE1226">
        <v>0</v>
      </c>
      <c r="CF1226">
        <v>0.78200000000000003</v>
      </c>
      <c r="CG1226">
        <v>0</v>
      </c>
      <c r="CH1226">
        <v>0</v>
      </c>
      <c r="CI1226">
        <v>0.87319999999999998</v>
      </c>
      <c r="CJ1226">
        <v>0</v>
      </c>
      <c r="CK1226">
        <v>0</v>
      </c>
      <c r="CL1226">
        <v>0.65010000000000001</v>
      </c>
      <c r="CM1226">
        <v>0</v>
      </c>
      <c r="CN1226">
        <v>0</v>
      </c>
      <c r="CO1226">
        <v>0.88790000000000002</v>
      </c>
      <c r="CP1226">
        <v>0</v>
      </c>
      <c r="CQ1226">
        <v>0</v>
      </c>
      <c r="CR1226">
        <v>0.94589999999999996</v>
      </c>
      <c r="CS1226">
        <v>0</v>
      </c>
      <c r="CT1226">
        <v>8</v>
      </c>
      <c r="CU1226" t="s">
        <v>18182</v>
      </c>
      <c r="CV1226">
        <v>9</v>
      </c>
      <c r="CW1226">
        <v>10</v>
      </c>
      <c r="CX1226" t="s">
        <v>18182</v>
      </c>
      <c r="CY1226">
        <v>10</v>
      </c>
      <c r="CZ1226">
        <v>4</v>
      </c>
      <c r="DA1226" t="s">
        <v>18182</v>
      </c>
      <c r="DB1226">
        <v>1.01</v>
      </c>
      <c r="DC1226">
        <v>81</v>
      </c>
      <c r="DD1226">
        <v>23</v>
      </c>
      <c r="DE1226">
        <v>22.776</v>
      </c>
      <c r="DF1226">
        <v>1.165</v>
      </c>
      <c r="DG1226">
        <v>14</v>
      </c>
      <c r="DH1226">
        <v>12.021000000000001</v>
      </c>
      <c r="DI1226" t="s">
        <v>18184</v>
      </c>
      <c r="DJ1226">
        <v>5</v>
      </c>
      <c r="DK1226">
        <v>0</v>
      </c>
      <c r="DL1226" t="s">
        <v>18182</v>
      </c>
      <c r="DM1226">
        <v>1.6830000000000001</v>
      </c>
      <c r="DN1226" s="18">
        <v>25.837097880000002</v>
      </c>
      <c r="DO1226">
        <v>17</v>
      </c>
      <c r="DP1226">
        <v>10.099</v>
      </c>
      <c r="DQ1226">
        <v>0.72599999999999998</v>
      </c>
      <c r="DR1226">
        <v>7</v>
      </c>
      <c r="DS1226">
        <v>9.6370000000000005</v>
      </c>
      <c r="DT1226" t="s">
        <v>18184</v>
      </c>
      <c r="DU1226">
        <v>5</v>
      </c>
      <c r="DV1226">
        <v>0</v>
      </c>
      <c r="DW1226" t="s">
        <v>18182</v>
      </c>
      <c r="DX1226">
        <v>1.264</v>
      </c>
      <c r="DY1226" s="18">
        <v>32.971937029999999</v>
      </c>
      <c r="DZ1226">
        <v>73</v>
      </c>
      <c r="EA1226">
        <v>57.741999999999997</v>
      </c>
      <c r="EB1226">
        <v>0.747</v>
      </c>
      <c r="EC1226">
        <v>52</v>
      </c>
      <c r="ED1226">
        <v>69.590999999999994</v>
      </c>
      <c r="EE1226" t="s">
        <v>18184</v>
      </c>
      <c r="EF1226">
        <v>5</v>
      </c>
      <c r="EG1226">
        <v>10</v>
      </c>
      <c r="EH1226" t="s">
        <v>18182</v>
      </c>
      <c r="EI1226">
        <v>10</v>
      </c>
      <c r="EJ1226">
        <v>10</v>
      </c>
      <c r="EK1226" t="s">
        <v>18182</v>
      </c>
      <c r="EL1226">
        <v>10</v>
      </c>
      <c r="EM1226">
        <v>4</v>
      </c>
      <c r="EN1226" t="s">
        <v>18182</v>
      </c>
      <c r="EO1226">
        <v>4</v>
      </c>
      <c r="EP1226">
        <v>39</v>
      </c>
      <c r="EQ1226">
        <v>0.01</v>
      </c>
      <c r="ER1226" s="1">
        <v>40726</v>
      </c>
      <c r="ES1226" t="s">
        <v>643</v>
      </c>
      <c r="ET1226">
        <v>40219</v>
      </c>
    </row>
    <row r="1227" spans="1:150" x14ac:dyDescent="0.25">
      <c r="A1227" t="s">
        <v>22323</v>
      </c>
      <c r="B1227" t="s">
        <v>2546</v>
      </c>
      <c r="C1227">
        <v>100151</v>
      </c>
      <c r="D1227" t="s">
        <v>360</v>
      </c>
      <c r="E1227" t="s">
        <v>1345</v>
      </c>
      <c r="F1227">
        <v>7</v>
      </c>
      <c r="G1227">
        <v>7</v>
      </c>
      <c r="H1227" t="s">
        <v>18182</v>
      </c>
      <c r="I1227">
        <v>6.4799999999999996E-2</v>
      </c>
      <c r="J1227">
        <v>74</v>
      </c>
      <c r="K1227">
        <v>41</v>
      </c>
      <c r="L1227">
        <v>633</v>
      </c>
      <c r="M1227">
        <v>7.1099999999999997E-2</v>
      </c>
      <c r="N1227">
        <v>46</v>
      </c>
      <c r="O1227">
        <v>647</v>
      </c>
      <c r="P1227" t="s">
        <v>18184</v>
      </c>
      <c r="Q1227">
        <v>5</v>
      </c>
      <c r="R1227">
        <v>6</v>
      </c>
      <c r="S1227" t="s">
        <v>18182</v>
      </c>
      <c r="T1227">
        <v>0.69159999999999999</v>
      </c>
      <c r="U1227">
        <v>71</v>
      </c>
      <c r="V1227">
        <v>480</v>
      </c>
      <c r="W1227">
        <v>694</v>
      </c>
      <c r="X1227">
        <v>0.67410000000000003</v>
      </c>
      <c r="Y1227">
        <v>486</v>
      </c>
      <c r="Z1227">
        <v>721</v>
      </c>
      <c r="AA1227" t="s">
        <v>18184</v>
      </c>
      <c r="AB1227">
        <v>5</v>
      </c>
      <c r="AC1227">
        <v>7</v>
      </c>
      <c r="AD1227" t="s">
        <v>18182</v>
      </c>
      <c r="AE1227">
        <v>5</v>
      </c>
      <c r="AF1227">
        <v>10</v>
      </c>
      <c r="AG1227" t="s">
        <v>18182</v>
      </c>
      <c r="AH1227">
        <v>0.98760000000000003</v>
      </c>
      <c r="AI1227">
        <v>98</v>
      </c>
      <c r="AJ1227">
        <v>877</v>
      </c>
      <c r="AK1227">
        <v>888</v>
      </c>
      <c r="AL1227">
        <v>0.99350000000000005</v>
      </c>
      <c r="AM1227">
        <v>913</v>
      </c>
      <c r="AN1227">
        <v>919</v>
      </c>
      <c r="AO1227" t="s">
        <v>18184</v>
      </c>
      <c r="AP1227">
        <v>7</v>
      </c>
      <c r="AQ1227">
        <v>5</v>
      </c>
      <c r="AR1227" t="s">
        <v>18182</v>
      </c>
      <c r="AS1227">
        <v>1.2699999999999999E-2</v>
      </c>
      <c r="AT1227">
        <v>104</v>
      </c>
      <c r="AU1227">
        <v>12</v>
      </c>
      <c r="AV1227">
        <v>948</v>
      </c>
      <c r="AW1227">
        <v>5.0000000000000001E-3</v>
      </c>
      <c r="AX1227">
        <v>5</v>
      </c>
      <c r="AY1227">
        <v>995</v>
      </c>
      <c r="AZ1227" t="s">
        <v>18184</v>
      </c>
      <c r="BA1227">
        <v>7</v>
      </c>
      <c r="BB1227">
        <v>10</v>
      </c>
      <c r="BC1227" t="s">
        <v>18182</v>
      </c>
      <c r="BD1227">
        <v>10</v>
      </c>
      <c r="BE1227">
        <v>8</v>
      </c>
      <c r="BF1227" t="s">
        <v>18182</v>
      </c>
      <c r="BG1227">
        <v>0.184</v>
      </c>
      <c r="BH1227">
        <v>356</v>
      </c>
      <c r="BI1227">
        <v>1</v>
      </c>
      <c r="BJ1227">
        <v>5.4340000000000002</v>
      </c>
      <c r="BK1227">
        <v>1.8260000000000001</v>
      </c>
      <c r="BL1227">
        <v>10</v>
      </c>
      <c r="BM1227">
        <v>5.4749999999999996</v>
      </c>
      <c r="BN1227" t="s">
        <v>18184</v>
      </c>
      <c r="BO1227">
        <v>6</v>
      </c>
      <c r="BP1227">
        <v>10</v>
      </c>
      <c r="BQ1227" t="s">
        <v>18182</v>
      </c>
      <c r="BR1227">
        <v>12</v>
      </c>
      <c r="BS1227">
        <v>9</v>
      </c>
      <c r="BT1227" t="s">
        <v>18182</v>
      </c>
      <c r="BU1227">
        <v>7</v>
      </c>
      <c r="BV1227">
        <v>0</v>
      </c>
      <c r="BW1227">
        <v>5</v>
      </c>
      <c r="BX1227">
        <v>16</v>
      </c>
      <c r="BY1227">
        <v>27</v>
      </c>
      <c r="BZ1227">
        <v>0</v>
      </c>
      <c r="CA1227">
        <v>5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10</v>
      </c>
      <c r="CU1227" t="s">
        <v>18182</v>
      </c>
      <c r="CV1227">
        <v>9</v>
      </c>
      <c r="CW1227">
        <v>10</v>
      </c>
      <c r="CX1227" t="s">
        <v>18182</v>
      </c>
      <c r="CY1227">
        <v>10</v>
      </c>
      <c r="CZ1227">
        <v>8</v>
      </c>
      <c r="DA1227" t="s">
        <v>18182</v>
      </c>
      <c r="DB1227">
        <v>0.76300000000000001</v>
      </c>
      <c r="DC1227">
        <v>107</v>
      </c>
      <c r="DD1227">
        <v>24</v>
      </c>
      <c r="DE1227">
        <v>31.474</v>
      </c>
      <c r="DF1227">
        <v>0.81299999999999994</v>
      </c>
      <c r="DG1227">
        <v>27</v>
      </c>
      <c r="DH1227">
        <v>33.229999999999997</v>
      </c>
      <c r="DI1227" t="s">
        <v>18184</v>
      </c>
      <c r="DJ1227">
        <v>5</v>
      </c>
      <c r="DK1227">
        <v>6</v>
      </c>
      <c r="DL1227" t="s">
        <v>18182</v>
      </c>
      <c r="DM1227">
        <v>0.84699999999999998</v>
      </c>
      <c r="DN1227" s="18">
        <v>45.735797400000003</v>
      </c>
      <c r="DO1227">
        <v>14</v>
      </c>
      <c r="DP1227">
        <v>16.536000000000001</v>
      </c>
      <c r="DQ1227">
        <v>1.266</v>
      </c>
      <c r="DR1227">
        <v>20</v>
      </c>
      <c r="DS1227">
        <v>15.795</v>
      </c>
      <c r="DT1227" t="s">
        <v>18184</v>
      </c>
      <c r="DU1227">
        <v>5</v>
      </c>
      <c r="DV1227">
        <v>7</v>
      </c>
      <c r="DW1227" t="s">
        <v>18182</v>
      </c>
      <c r="DX1227">
        <v>0.82499999999999996</v>
      </c>
      <c r="DY1227" s="18">
        <v>65.207392200000001</v>
      </c>
      <c r="DZ1227">
        <v>121</v>
      </c>
      <c r="EA1227">
        <v>146.679</v>
      </c>
      <c r="EB1227">
        <v>0.89100000000000001</v>
      </c>
      <c r="EC1227">
        <v>116</v>
      </c>
      <c r="ED1227">
        <v>130.25399999999999</v>
      </c>
      <c r="EE1227" t="s">
        <v>18184</v>
      </c>
      <c r="EF1227">
        <v>5</v>
      </c>
      <c r="EG1227">
        <v>10</v>
      </c>
      <c r="EH1227" t="s">
        <v>18182</v>
      </c>
      <c r="EI1227">
        <v>10</v>
      </c>
      <c r="EJ1227">
        <v>10</v>
      </c>
      <c r="EK1227" t="s">
        <v>18182</v>
      </c>
      <c r="EL1227">
        <v>10</v>
      </c>
      <c r="EM1227">
        <v>9</v>
      </c>
      <c r="EN1227" t="s">
        <v>18182</v>
      </c>
      <c r="EO1227">
        <v>4</v>
      </c>
      <c r="EP1227">
        <v>80</v>
      </c>
      <c r="EQ1227" t="s">
        <v>22035</v>
      </c>
      <c r="ER1227" s="1">
        <v>37288</v>
      </c>
      <c r="ES1227" t="s">
        <v>18185</v>
      </c>
      <c r="ET1227">
        <v>38757</v>
      </c>
    </row>
    <row r="1228" spans="1:150" x14ac:dyDescent="0.25">
      <c r="A1228" t="s">
        <v>13555</v>
      </c>
      <c r="B1228" t="s">
        <v>2547</v>
      </c>
      <c r="C1228" t="s">
        <v>18182</v>
      </c>
      <c r="D1228" t="s">
        <v>1566</v>
      </c>
      <c r="E1228" t="s">
        <v>1345</v>
      </c>
      <c r="F1228">
        <v>7</v>
      </c>
      <c r="G1228">
        <v>4</v>
      </c>
      <c r="H1228" t="s">
        <v>18182</v>
      </c>
      <c r="I1228">
        <v>0.1178</v>
      </c>
      <c r="J1228">
        <v>73</v>
      </c>
      <c r="K1228">
        <v>84</v>
      </c>
      <c r="L1228">
        <v>713</v>
      </c>
      <c r="M1228">
        <v>0.14829999999999999</v>
      </c>
      <c r="N1228">
        <v>94</v>
      </c>
      <c r="O1228">
        <v>634</v>
      </c>
      <c r="P1228" t="s">
        <v>18184</v>
      </c>
      <c r="Q1228">
        <v>5</v>
      </c>
      <c r="R1228">
        <v>0</v>
      </c>
      <c r="S1228" t="s">
        <v>18182</v>
      </c>
      <c r="T1228">
        <v>0.49419999999999997</v>
      </c>
      <c r="U1228">
        <v>71</v>
      </c>
      <c r="V1228">
        <v>381</v>
      </c>
      <c r="W1228">
        <v>771</v>
      </c>
      <c r="X1228">
        <v>0.4672</v>
      </c>
      <c r="Y1228">
        <v>313</v>
      </c>
      <c r="Z1228">
        <v>670</v>
      </c>
      <c r="AA1228" t="s">
        <v>18184</v>
      </c>
      <c r="AB1228">
        <v>5</v>
      </c>
      <c r="AC1228">
        <v>2</v>
      </c>
      <c r="AD1228" t="s">
        <v>18182</v>
      </c>
      <c r="AE1228">
        <v>5</v>
      </c>
      <c r="AF1228">
        <v>0</v>
      </c>
      <c r="AG1228" t="s">
        <v>18182</v>
      </c>
      <c r="AH1228">
        <v>0.9</v>
      </c>
      <c r="AI1228">
        <v>110</v>
      </c>
      <c r="AJ1228">
        <v>981</v>
      </c>
      <c r="AK1228">
        <v>1090</v>
      </c>
      <c r="AL1228">
        <v>0.91830000000000001</v>
      </c>
      <c r="AM1228">
        <v>809</v>
      </c>
      <c r="AN1228">
        <v>881</v>
      </c>
      <c r="AO1228" t="s">
        <v>18184</v>
      </c>
      <c r="AP1228">
        <v>7</v>
      </c>
      <c r="AQ1228">
        <v>0</v>
      </c>
      <c r="AR1228" t="s">
        <v>18182</v>
      </c>
      <c r="AS1228">
        <v>2.98E-2</v>
      </c>
      <c r="AT1228">
        <v>110</v>
      </c>
      <c r="AU1228">
        <v>33</v>
      </c>
      <c r="AV1228">
        <v>1109</v>
      </c>
      <c r="AW1228">
        <v>5.5999999999999999E-3</v>
      </c>
      <c r="AX1228">
        <v>5</v>
      </c>
      <c r="AY1228">
        <v>900</v>
      </c>
      <c r="AZ1228" t="s">
        <v>18184</v>
      </c>
      <c r="BA1228">
        <v>7</v>
      </c>
      <c r="BB1228">
        <v>10</v>
      </c>
      <c r="BC1228" t="s">
        <v>18182</v>
      </c>
      <c r="BD1228">
        <v>10</v>
      </c>
      <c r="BE1228">
        <v>8</v>
      </c>
      <c r="BF1228" t="s">
        <v>18182</v>
      </c>
      <c r="BG1228">
        <v>0.21299999999999999</v>
      </c>
      <c r="BH1228">
        <v>168</v>
      </c>
      <c r="BI1228">
        <v>2</v>
      </c>
      <c r="BJ1228">
        <v>9.3970000000000002</v>
      </c>
      <c r="BK1228">
        <v>0.48399999999999999</v>
      </c>
      <c r="BL1228">
        <v>4</v>
      </c>
      <c r="BM1228">
        <v>8.2669999999999995</v>
      </c>
      <c r="BN1228" t="s">
        <v>18184</v>
      </c>
      <c r="BO1228">
        <v>6</v>
      </c>
      <c r="BP1228">
        <v>10</v>
      </c>
      <c r="BQ1228" t="s">
        <v>18182</v>
      </c>
      <c r="BR1228">
        <v>12</v>
      </c>
      <c r="BS1228">
        <v>9</v>
      </c>
      <c r="BT1228" t="s">
        <v>18182</v>
      </c>
      <c r="BU1228">
        <v>7</v>
      </c>
      <c r="BV1228">
        <v>0</v>
      </c>
      <c r="BW1228">
        <v>5</v>
      </c>
      <c r="BX1228">
        <v>13</v>
      </c>
      <c r="BY1228">
        <v>14</v>
      </c>
      <c r="BZ1228">
        <v>0</v>
      </c>
      <c r="CA1228">
        <v>5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10</v>
      </c>
      <c r="CU1228" t="s">
        <v>18182</v>
      </c>
      <c r="CV1228">
        <v>9</v>
      </c>
      <c r="CW1228">
        <v>10</v>
      </c>
      <c r="CX1228" t="s">
        <v>18182</v>
      </c>
      <c r="CY1228">
        <v>10</v>
      </c>
      <c r="CZ1228">
        <v>6</v>
      </c>
      <c r="DA1228" t="s">
        <v>18182</v>
      </c>
      <c r="DB1228">
        <v>0.91400000000000003</v>
      </c>
      <c r="DC1228">
        <v>161</v>
      </c>
      <c r="DD1228">
        <v>40</v>
      </c>
      <c r="DE1228">
        <v>43.784999999999997</v>
      </c>
      <c r="DF1228">
        <v>1.075</v>
      </c>
      <c r="DG1228">
        <v>40</v>
      </c>
      <c r="DH1228">
        <v>37.195999999999998</v>
      </c>
      <c r="DI1228" t="s">
        <v>18184</v>
      </c>
      <c r="DJ1228">
        <v>5</v>
      </c>
      <c r="DK1228">
        <v>9</v>
      </c>
      <c r="DL1228" t="s">
        <v>18182</v>
      </c>
      <c r="DM1228">
        <v>0.47099999999999997</v>
      </c>
      <c r="DN1228" s="18">
        <v>43.301848049999997</v>
      </c>
      <c r="DO1228">
        <v>7</v>
      </c>
      <c r="DP1228">
        <v>14.851000000000001</v>
      </c>
      <c r="DQ1228">
        <v>0.745</v>
      </c>
      <c r="DR1228">
        <v>10</v>
      </c>
      <c r="DS1228">
        <v>13.414</v>
      </c>
      <c r="DT1228" t="s">
        <v>18184</v>
      </c>
      <c r="DU1228">
        <v>5</v>
      </c>
      <c r="DV1228">
        <v>0</v>
      </c>
      <c r="DW1228" t="s">
        <v>18182</v>
      </c>
      <c r="DX1228">
        <v>1.417</v>
      </c>
      <c r="DY1228" s="18">
        <v>72.079397670000006</v>
      </c>
      <c r="DZ1228">
        <v>200</v>
      </c>
      <c r="EA1228">
        <v>141.10400000000001</v>
      </c>
      <c r="EB1228">
        <v>1.2450000000000001</v>
      </c>
      <c r="EC1228">
        <v>153</v>
      </c>
      <c r="ED1228">
        <v>122.892</v>
      </c>
      <c r="EE1228" t="s">
        <v>18184</v>
      </c>
      <c r="EF1228">
        <v>5</v>
      </c>
      <c r="EG1228">
        <v>10</v>
      </c>
      <c r="EH1228" t="s">
        <v>18182</v>
      </c>
      <c r="EI1228">
        <v>10</v>
      </c>
      <c r="EJ1228">
        <v>10</v>
      </c>
      <c r="EK1228" t="s">
        <v>18182</v>
      </c>
      <c r="EL1228">
        <v>10</v>
      </c>
      <c r="EM1228">
        <v>7</v>
      </c>
      <c r="EN1228" t="s">
        <v>18182</v>
      </c>
      <c r="EO1228">
        <v>4</v>
      </c>
      <c r="EP1228">
        <v>45</v>
      </c>
      <c r="EQ1228">
        <v>0.01</v>
      </c>
      <c r="ER1228" s="1">
        <v>39303</v>
      </c>
      <c r="ES1228" t="s">
        <v>18185</v>
      </c>
      <c r="ET1228">
        <v>42126</v>
      </c>
    </row>
    <row r="1229" spans="1:150" x14ac:dyDescent="0.25">
      <c r="A1229" t="s">
        <v>22324</v>
      </c>
      <c r="B1229" t="s">
        <v>18961</v>
      </c>
      <c r="C1229">
        <v>110038</v>
      </c>
      <c r="D1229" t="s">
        <v>198</v>
      </c>
      <c r="E1229" t="s">
        <v>1327</v>
      </c>
      <c r="F1229">
        <v>6</v>
      </c>
      <c r="G1229">
        <v>0</v>
      </c>
      <c r="H1229">
        <v>1</v>
      </c>
      <c r="I1229">
        <v>0</v>
      </c>
      <c r="J1229" t="s">
        <v>22033</v>
      </c>
      <c r="K1229">
        <v>0</v>
      </c>
      <c r="L1229">
        <v>0</v>
      </c>
      <c r="M1229">
        <v>0.1047</v>
      </c>
      <c r="N1229">
        <v>0</v>
      </c>
      <c r="O1229">
        <v>0</v>
      </c>
      <c r="P1229">
        <v>0</v>
      </c>
      <c r="Q1229">
        <v>5</v>
      </c>
      <c r="R1229">
        <v>0</v>
      </c>
      <c r="S1229">
        <v>1</v>
      </c>
      <c r="T1229">
        <v>0</v>
      </c>
      <c r="U1229" t="s">
        <v>22033</v>
      </c>
      <c r="V1229">
        <v>0</v>
      </c>
      <c r="W1229">
        <v>0</v>
      </c>
      <c r="X1229">
        <v>0.53100000000000003</v>
      </c>
      <c r="Y1229">
        <v>0</v>
      </c>
      <c r="Z1229">
        <v>0</v>
      </c>
      <c r="AA1229">
        <v>0</v>
      </c>
      <c r="AB1229">
        <v>5</v>
      </c>
      <c r="AC1229">
        <v>0</v>
      </c>
      <c r="AD1229">
        <v>1</v>
      </c>
      <c r="AE1229">
        <v>5</v>
      </c>
      <c r="AF1229">
        <v>0</v>
      </c>
      <c r="AG1229" t="s">
        <v>18182</v>
      </c>
      <c r="AH1229">
        <v>0.9103</v>
      </c>
      <c r="AI1229">
        <v>27</v>
      </c>
      <c r="AJ1229">
        <v>142</v>
      </c>
      <c r="AK1229">
        <v>156</v>
      </c>
      <c r="AL1229">
        <v>0.9788</v>
      </c>
      <c r="AM1229">
        <v>1200</v>
      </c>
      <c r="AN1229">
        <v>1226</v>
      </c>
      <c r="AO1229" t="s">
        <v>18184</v>
      </c>
      <c r="AP1229">
        <v>7</v>
      </c>
      <c r="AQ1229">
        <v>10</v>
      </c>
      <c r="AR1229" t="s">
        <v>18182</v>
      </c>
      <c r="AS1229">
        <v>0</v>
      </c>
      <c r="AT1229">
        <v>27</v>
      </c>
      <c r="AU1229">
        <v>0</v>
      </c>
      <c r="AV1229">
        <v>162</v>
      </c>
      <c r="AW1229">
        <v>8.0000000000000004E-4</v>
      </c>
      <c r="AX1229">
        <v>1</v>
      </c>
      <c r="AY1229">
        <v>1271</v>
      </c>
      <c r="AZ1229" t="s">
        <v>18184</v>
      </c>
      <c r="BA1229">
        <v>7</v>
      </c>
      <c r="BB1229">
        <v>0</v>
      </c>
      <c r="BC1229" t="s">
        <v>18182</v>
      </c>
      <c r="BD1229">
        <v>10</v>
      </c>
      <c r="BE1229">
        <v>0</v>
      </c>
      <c r="BF1229" t="s">
        <v>18182</v>
      </c>
      <c r="BG1229">
        <v>0</v>
      </c>
      <c r="BH1229">
        <v>139</v>
      </c>
      <c r="BI1229">
        <v>0</v>
      </c>
      <c r="BJ1229">
        <v>0</v>
      </c>
      <c r="BK1229">
        <v>1.623</v>
      </c>
      <c r="BL1229">
        <v>14</v>
      </c>
      <c r="BM1229">
        <v>8.6259999999999994</v>
      </c>
      <c r="BN1229" t="s">
        <v>18184</v>
      </c>
      <c r="BO1229">
        <v>6</v>
      </c>
      <c r="BP1229">
        <v>0</v>
      </c>
      <c r="BQ1229" t="s">
        <v>18182</v>
      </c>
      <c r="BR1229">
        <v>0</v>
      </c>
      <c r="BS1229">
        <v>0</v>
      </c>
      <c r="BT1229" t="s">
        <v>18182</v>
      </c>
      <c r="BU1229">
        <v>7</v>
      </c>
      <c r="BV1229">
        <v>2</v>
      </c>
      <c r="BW1229" t="s">
        <v>18182</v>
      </c>
      <c r="BX1229">
        <v>46</v>
      </c>
      <c r="BY1229">
        <v>40</v>
      </c>
      <c r="BZ1229" t="s">
        <v>18184</v>
      </c>
      <c r="CA1229">
        <v>5</v>
      </c>
      <c r="CB1229">
        <v>0.65249999999999997</v>
      </c>
      <c r="CC1229">
        <v>0.63429999999999997</v>
      </c>
      <c r="CD1229" t="s">
        <v>18184</v>
      </c>
      <c r="CE1229">
        <v>0.49559999999999998</v>
      </c>
      <c r="CF1229">
        <v>0.57279999999999998</v>
      </c>
      <c r="CG1229" t="s">
        <v>18184</v>
      </c>
      <c r="CH1229">
        <v>0.74780000000000002</v>
      </c>
      <c r="CI1229">
        <v>0.76070000000000004</v>
      </c>
      <c r="CJ1229" t="s">
        <v>18184</v>
      </c>
      <c r="CK1229">
        <v>0.64559999999999995</v>
      </c>
      <c r="CL1229">
        <v>0.6089</v>
      </c>
      <c r="CM1229" t="s">
        <v>18184</v>
      </c>
      <c r="CN1229">
        <v>0.42909999999999998</v>
      </c>
      <c r="CO1229">
        <v>0.59360000000000002</v>
      </c>
      <c r="CP1229" t="s">
        <v>18184</v>
      </c>
      <c r="CQ1229">
        <v>0.43919999999999998</v>
      </c>
      <c r="CR1229">
        <v>0.72140000000000004</v>
      </c>
      <c r="CS1229" t="s">
        <v>18184</v>
      </c>
      <c r="CT1229">
        <v>0</v>
      </c>
      <c r="CU1229">
        <v>1</v>
      </c>
      <c r="CV1229">
        <v>9</v>
      </c>
      <c r="CW1229">
        <v>0</v>
      </c>
      <c r="CX1229">
        <v>1</v>
      </c>
      <c r="CY1229">
        <v>10</v>
      </c>
      <c r="CZ1229">
        <v>2</v>
      </c>
      <c r="DA1229" t="s">
        <v>18182</v>
      </c>
      <c r="DB1229">
        <v>1.131</v>
      </c>
      <c r="DC1229">
        <v>52</v>
      </c>
      <c r="DD1229">
        <v>17</v>
      </c>
      <c r="DE1229">
        <v>15.032</v>
      </c>
      <c r="DF1229">
        <v>0.76300000000000001</v>
      </c>
      <c r="DG1229">
        <v>27</v>
      </c>
      <c r="DH1229">
        <v>35.374000000000002</v>
      </c>
      <c r="DI1229" t="s">
        <v>18184</v>
      </c>
      <c r="DJ1229">
        <v>5</v>
      </c>
      <c r="DK1229">
        <v>1</v>
      </c>
      <c r="DL1229" t="s">
        <v>18182</v>
      </c>
      <c r="DM1229">
        <v>1.373</v>
      </c>
      <c r="DN1229" s="18">
        <v>20.996577689999999</v>
      </c>
      <c r="DO1229">
        <v>11</v>
      </c>
      <c r="DP1229">
        <v>7.7510000000000003</v>
      </c>
      <c r="DQ1229">
        <v>1.2969999999999999</v>
      </c>
      <c r="DR1229">
        <v>35</v>
      </c>
      <c r="DS1229">
        <v>26.98</v>
      </c>
      <c r="DT1229" t="s">
        <v>18184</v>
      </c>
      <c r="DU1229">
        <v>5</v>
      </c>
      <c r="DV1229">
        <v>0</v>
      </c>
      <c r="DW1229" t="s">
        <v>18182</v>
      </c>
      <c r="DX1229">
        <v>1.357</v>
      </c>
      <c r="DY1229" s="18">
        <v>27.206023269999999</v>
      </c>
      <c r="DZ1229">
        <v>73</v>
      </c>
      <c r="EA1229">
        <v>53.811</v>
      </c>
      <c r="EB1229">
        <v>0.89200000000000002</v>
      </c>
      <c r="EC1229">
        <v>145</v>
      </c>
      <c r="ED1229">
        <v>162.57499999999999</v>
      </c>
      <c r="EE1229" t="s">
        <v>18184</v>
      </c>
      <c r="EF1229">
        <v>5</v>
      </c>
      <c r="EG1229">
        <v>10</v>
      </c>
      <c r="EH1229" t="s">
        <v>18182</v>
      </c>
      <c r="EI1229">
        <v>10</v>
      </c>
      <c r="EJ1229">
        <v>10</v>
      </c>
      <c r="EK1229" t="s">
        <v>18182</v>
      </c>
      <c r="EL1229">
        <v>10</v>
      </c>
      <c r="EM1229">
        <v>1</v>
      </c>
      <c r="EN1229" t="s">
        <v>18182</v>
      </c>
      <c r="EO1229">
        <v>4</v>
      </c>
      <c r="EP1229">
        <v>17</v>
      </c>
      <c r="EQ1229">
        <v>0.02</v>
      </c>
      <c r="ER1229" s="1">
        <v>29416</v>
      </c>
      <c r="ES1229" t="s">
        <v>18185</v>
      </c>
      <c r="ET1229" t="s">
        <v>18962</v>
      </c>
    </row>
    <row r="1230" spans="1:150" x14ac:dyDescent="0.25">
      <c r="A1230" t="s">
        <v>13566</v>
      </c>
      <c r="B1230" t="s">
        <v>2569</v>
      </c>
      <c r="C1230">
        <v>110105</v>
      </c>
      <c r="D1230" t="s">
        <v>1519</v>
      </c>
      <c r="E1230" t="s">
        <v>1327</v>
      </c>
      <c r="F1230">
        <v>6</v>
      </c>
      <c r="G1230">
        <v>3</v>
      </c>
      <c r="H1230" t="s">
        <v>18182</v>
      </c>
      <c r="I1230">
        <v>0.13589999999999999</v>
      </c>
      <c r="J1230">
        <v>72</v>
      </c>
      <c r="K1230">
        <v>87</v>
      </c>
      <c r="L1230">
        <v>640</v>
      </c>
      <c r="M1230">
        <v>0.1583</v>
      </c>
      <c r="N1230">
        <v>116</v>
      </c>
      <c r="O1230">
        <v>733</v>
      </c>
      <c r="P1230" t="s">
        <v>18184</v>
      </c>
      <c r="Q1230">
        <v>5</v>
      </c>
      <c r="R1230">
        <v>3</v>
      </c>
      <c r="S1230" t="s">
        <v>18182</v>
      </c>
      <c r="T1230">
        <v>0.61970000000000003</v>
      </c>
      <c r="U1230">
        <v>67</v>
      </c>
      <c r="V1230">
        <v>435</v>
      </c>
      <c r="W1230">
        <v>702</v>
      </c>
      <c r="X1230">
        <v>0.64880000000000004</v>
      </c>
      <c r="Y1230">
        <v>497</v>
      </c>
      <c r="Z1230">
        <v>766</v>
      </c>
      <c r="AA1230" t="s">
        <v>18184</v>
      </c>
      <c r="AB1230">
        <v>5</v>
      </c>
      <c r="AC1230">
        <v>3</v>
      </c>
      <c r="AD1230" t="s">
        <v>18182</v>
      </c>
      <c r="AE1230">
        <v>5</v>
      </c>
      <c r="AF1230">
        <v>0</v>
      </c>
      <c r="AG1230" t="s">
        <v>18182</v>
      </c>
      <c r="AH1230">
        <v>0.89139999999999997</v>
      </c>
      <c r="AI1230">
        <v>102</v>
      </c>
      <c r="AJ1230">
        <v>862</v>
      </c>
      <c r="AK1230">
        <v>967</v>
      </c>
      <c r="AL1230">
        <v>0.93140000000000001</v>
      </c>
      <c r="AM1230">
        <v>923</v>
      </c>
      <c r="AN1230">
        <v>991</v>
      </c>
      <c r="AO1230" t="s">
        <v>18184</v>
      </c>
      <c r="AP1230">
        <v>7</v>
      </c>
      <c r="AQ1230">
        <v>3</v>
      </c>
      <c r="AR1230" t="s">
        <v>18182</v>
      </c>
      <c r="AS1230">
        <v>1.83E-2</v>
      </c>
      <c r="AT1230">
        <v>103</v>
      </c>
      <c r="AU1230">
        <v>18</v>
      </c>
      <c r="AV1230">
        <v>982</v>
      </c>
      <c r="AW1230">
        <v>2E-3</v>
      </c>
      <c r="AX1230">
        <v>2</v>
      </c>
      <c r="AY1230">
        <v>1005</v>
      </c>
      <c r="AZ1230" t="s">
        <v>18184</v>
      </c>
      <c r="BA1230">
        <v>7</v>
      </c>
      <c r="BB1230">
        <v>10</v>
      </c>
      <c r="BC1230" t="s">
        <v>18182</v>
      </c>
      <c r="BD1230">
        <v>10</v>
      </c>
      <c r="BE1230">
        <v>8</v>
      </c>
      <c r="BF1230" t="s">
        <v>18182</v>
      </c>
      <c r="BG1230">
        <v>0.29599999999999999</v>
      </c>
      <c r="BH1230">
        <v>150</v>
      </c>
      <c r="BI1230">
        <v>2</v>
      </c>
      <c r="BJ1230">
        <v>6.7489999999999997</v>
      </c>
      <c r="BK1230">
        <v>0.29399999999999998</v>
      </c>
      <c r="BL1230">
        <v>2</v>
      </c>
      <c r="BM1230">
        <v>6.8010000000000002</v>
      </c>
      <c r="BN1230" t="s">
        <v>18184</v>
      </c>
      <c r="BO1230">
        <v>6</v>
      </c>
      <c r="BP1230">
        <v>10</v>
      </c>
      <c r="BQ1230" t="s">
        <v>18182</v>
      </c>
      <c r="BR1230">
        <v>12</v>
      </c>
      <c r="BS1230">
        <v>9</v>
      </c>
      <c r="BT1230" t="s">
        <v>18182</v>
      </c>
      <c r="BU1230">
        <v>7</v>
      </c>
      <c r="BV1230">
        <v>9</v>
      </c>
      <c r="BW1230" t="s">
        <v>18182</v>
      </c>
      <c r="BX1230">
        <v>34</v>
      </c>
      <c r="BY1230">
        <v>34</v>
      </c>
      <c r="BZ1230" t="s">
        <v>18184</v>
      </c>
      <c r="CA1230">
        <v>5</v>
      </c>
      <c r="CB1230">
        <v>0.84870000000000001</v>
      </c>
      <c r="CC1230">
        <v>0.81630000000000003</v>
      </c>
      <c r="CD1230" t="s">
        <v>18184</v>
      </c>
      <c r="CE1230">
        <v>0.72089999999999999</v>
      </c>
      <c r="CF1230">
        <v>0.72440000000000004</v>
      </c>
      <c r="CG1230" t="s">
        <v>18184</v>
      </c>
      <c r="CH1230">
        <v>0.85060000000000002</v>
      </c>
      <c r="CI1230">
        <v>0.82210000000000005</v>
      </c>
      <c r="CJ1230" t="s">
        <v>18184</v>
      </c>
      <c r="CK1230">
        <v>0.81369999999999998</v>
      </c>
      <c r="CL1230">
        <v>0.87290000000000001</v>
      </c>
      <c r="CM1230" t="s">
        <v>18184</v>
      </c>
      <c r="CN1230">
        <v>0.69430000000000003</v>
      </c>
      <c r="CO1230">
        <v>0.75109999999999999</v>
      </c>
      <c r="CP1230" t="s">
        <v>18184</v>
      </c>
      <c r="CQ1230">
        <v>0.81640000000000001</v>
      </c>
      <c r="CR1230">
        <v>0.83689999999999998</v>
      </c>
      <c r="CS1230" t="s">
        <v>18184</v>
      </c>
      <c r="CT1230">
        <v>10</v>
      </c>
      <c r="CU1230" t="s">
        <v>18182</v>
      </c>
      <c r="CV1230">
        <v>9</v>
      </c>
      <c r="CW1230">
        <v>10</v>
      </c>
      <c r="CX1230" t="s">
        <v>18182</v>
      </c>
      <c r="CY1230">
        <v>10</v>
      </c>
      <c r="CZ1230">
        <v>2</v>
      </c>
      <c r="DA1230" t="s">
        <v>18182</v>
      </c>
      <c r="DB1230">
        <v>1.18</v>
      </c>
      <c r="DC1230">
        <v>138</v>
      </c>
      <c r="DD1230">
        <v>44</v>
      </c>
      <c r="DE1230">
        <v>37.289000000000001</v>
      </c>
      <c r="DF1230">
        <v>1.1499999999999999</v>
      </c>
      <c r="DG1230">
        <v>36</v>
      </c>
      <c r="DH1230">
        <v>31.298999999999999</v>
      </c>
      <c r="DI1230" t="s">
        <v>18184</v>
      </c>
      <c r="DJ1230">
        <v>5</v>
      </c>
      <c r="DK1230">
        <v>0</v>
      </c>
      <c r="DL1230" t="s">
        <v>18182</v>
      </c>
      <c r="DM1230">
        <v>1.514</v>
      </c>
      <c r="DN1230" s="18">
        <v>51.26078029</v>
      </c>
      <c r="DO1230">
        <v>29</v>
      </c>
      <c r="DP1230">
        <v>19.151</v>
      </c>
      <c r="DQ1230">
        <v>1.4850000000000001</v>
      </c>
      <c r="DR1230">
        <v>35</v>
      </c>
      <c r="DS1230">
        <v>23.562999999999999</v>
      </c>
      <c r="DT1230" t="s">
        <v>18184</v>
      </c>
      <c r="DU1230">
        <v>5</v>
      </c>
      <c r="DV1230">
        <v>1</v>
      </c>
      <c r="DW1230" t="s">
        <v>18182</v>
      </c>
      <c r="DX1230">
        <v>1.2170000000000001</v>
      </c>
      <c r="DY1230" s="18">
        <v>61.921971249999999</v>
      </c>
      <c r="DZ1230">
        <v>140</v>
      </c>
      <c r="EA1230">
        <v>115.03100000000001</v>
      </c>
      <c r="EB1230">
        <v>1.0309999999999999</v>
      </c>
      <c r="EC1230">
        <v>129</v>
      </c>
      <c r="ED1230">
        <v>125.157</v>
      </c>
      <c r="EE1230" t="s">
        <v>18184</v>
      </c>
      <c r="EF1230">
        <v>5</v>
      </c>
      <c r="EG1230">
        <v>10</v>
      </c>
      <c r="EH1230" t="s">
        <v>18182</v>
      </c>
      <c r="EI1230">
        <v>10</v>
      </c>
      <c r="EJ1230">
        <v>5</v>
      </c>
      <c r="EK1230" t="s">
        <v>18182</v>
      </c>
      <c r="EL1230">
        <v>10</v>
      </c>
      <c r="EM1230">
        <v>3</v>
      </c>
      <c r="EN1230" t="s">
        <v>18182</v>
      </c>
      <c r="EO1230">
        <v>4</v>
      </c>
      <c r="EP1230">
        <v>46</v>
      </c>
      <c r="EQ1230">
        <v>0.01</v>
      </c>
      <c r="ER1230" s="1">
        <v>31566</v>
      </c>
      <c r="ES1230" t="s">
        <v>18185</v>
      </c>
      <c r="ET1230">
        <v>39326</v>
      </c>
    </row>
    <row r="1231" spans="1:150" x14ac:dyDescent="0.25">
      <c r="A1231" t="s">
        <v>13567</v>
      </c>
      <c r="B1231" t="s">
        <v>2570</v>
      </c>
      <c r="C1231">
        <v>110095</v>
      </c>
      <c r="D1231" t="s">
        <v>2571</v>
      </c>
      <c r="E1231" t="s">
        <v>1327</v>
      </c>
      <c r="F1231">
        <v>6</v>
      </c>
      <c r="G1231">
        <v>3</v>
      </c>
      <c r="H1231" t="s">
        <v>18182</v>
      </c>
      <c r="I1231">
        <v>0.13689999999999999</v>
      </c>
      <c r="J1231">
        <v>88</v>
      </c>
      <c r="K1231">
        <v>111</v>
      </c>
      <c r="L1231">
        <v>811</v>
      </c>
      <c r="M1231">
        <v>0.10390000000000001</v>
      </c>
      <c r="N1231">
        <v>86</v>
      </c>
      <c r="O1231">
        <v>828</v>
      </c>
      <c r="P1231" t="s">
        <v>18184</v>
      </c>
      <c r="Q1231">
        <v>5</v>
      </c>
      <c r="R1231">
        <v>2</v>
      </c>
      <c r="S1231" t="s">
        <v>18182</v>
      </c>
      <c r="T1231">
        <v>0.57540000000000002</v>
      </c>
      <c r="U1231">
        <v>83</v>
      </c>
      <c r="V1231">
        <v>492</v>
      </c>
      <c r="W1231">
        <v>855</v>
      </c>
      <c r="X1231">
        <v>0.62780000000000002</v>
      </c>
      <c r="Y1231">
        <v>538</v>
      </c>
      <c r="Z1231">
        <v>857</v>
      </c>
      <c r="AA1231" t="s">
        <v>18184</v>
      </c>
      <c r="AB1231">
        <v>5</v>
      </c>
      <c r="AC1231">
        <v>3</v>
      </c>
      <c r="AD1231" t="s">
        <v>18182</v>
      </c>
      <c r="AE1231">
        <v>5</v>
      </c>
      <c r="AF1231">
        <v>4</v>
      </c>
      <c r="AG1231" t="s">
        <v>18182</v>
      </c>
      <c r="AH1231">
        <v>0.9395</v>
      </c>
      <c r="AI1231">
        <v>158</v>
      </c>
      <c r="AJ1231">
        <v>1445</v>
      </c>
      <c r="AK1231">
        <v>1538</v>
      </c>
      <c r="AL1231">
        <v>0.93579999999999997</v>
      </c>
      <c r="AM1231">
        <v>1444</v>
      </c>
      <c r="AN1231">
        <v>1543</v>
      </c>
      <c r="AO1231" t="s">
        <v>18184</v>
      </c>
      <c r="AP1231">
        <v>7</v>
      </c>
      <c r="AQ1231">
        <v>6</v>
      </c>
      <c r="AR1231" t="s">
        <v>18182</v>
      </c>
      <c r="AS1231">
        <v>8.3999999999999995E-3</v>
      </c>
      <c r="AT1231">
        <v>158</v>
      </c>
      <c r="AU1231">
        <v>13</v>
      </c>
      <c r="AV1231">
        <v>1545</v>
      </c>
      <c r="AW1231">
        <v>1.2200000000000001E-2</v>
      </c>
      <c r="AX1231">
        <v>19</v>
      </c>
      <c r="AY1231">
        <v>1560</v>
      </c>
      <c r="AZ1231" t="s">
        <v>18184</v>
      </c>
      <c r="BA1231">
        <v>7</v>
      </c>
      <c r="BB1231">
        <v>10</v>
      </c>
      <c r="BC1231" t="s">
        <v>18182</v>
      </c>
      <c r="BD1231">
        <v>10</v>
      </c>
      <c r="BE1231">
        <v>5</v>
      </c>
      <c r="BF1231" t="s">
        <v>18182</v>
      </c>
      <c r="BG1231">
        <v>0.79700000000000004</v>
      </c>
      <c r="BH1231">
        <v>143</v>
      </c>
      <c r="BI1231">
        <v>7</v>
      </c>
      <c r="BJ1231">
        <v>8.782</v>
      </c>
      <c r="BK1231">
        <v>0.49399999999999999</v>
      </c>
      <c r="BL1231">
        <v>4</v>
      </c>
      <c r="BM1231">
        <v>8.1050000000000004</v>
      </c>
      <c r="BN1231" t="s">
        <v>18184</v>
      </c>
      <c r="BO1231">
        <v>6</v>
      </c>
      <c r="BP1231">
        <v>10</v>
      </c>
      <c r="BQ1231" t="s">
        <v>18182</v>
      </c>
      <c r="BR1231">
        <v>12</v>
      </c>
      <c r="BS1231">
        <v>7</v>
      </c>
      <c r="BT1231" t="s">
        <v>18182</v>
      </c>
      <c r="BU1231">
        <v>7</v>
      </c>
      <c r="BV1231">
        <v>9</v>
      </c>
      <c r="BW1231" t="s">
        <v>18182</v>
      </c>
      <c r="BX1231">
        <v>41</v>
      </c>
      <c r="BY1231">
        <v>52</v>
      </c>
      <c r="BZ1231" t="s">
        <v>18184</v>
      </c>
      <c r="CA1231">
        <v>5</v>
      </c>
      <c r="CB1231">
        <v>0.78939999999999999</v>
      </c>
      <c r="CC1231">
        <v>0.68659999999999999</v>
      </c>
      <c r="CD1231" t="s">
        <v>18184</v>
      </c>
      <c r="CE1231">
        <v>0.64419999999999999</v>
      </c>
      <c r="CF1231">
        <v>0.64490000000000003</v>
      </c>
      <c r="CG1231" t="s">
        <v>18184</v>
      </c>
      <c r="CH1231">
        <v>0.88780000000000003</v>
      </c>
      <c r="CI1231">
        <v>0.90900000000000003</v>
      </c>
      <c r="CJ1231" t="s">
        <v>18184</v>
      </c>
      <c r="CK1231">
        <v>0.78249999999999997</v>
      </c>
      <c r="CL1231">
        <v>0.67100000000000004</v>
      </c>
      <c r="CM1231" t="s">
        <v>18184</v>
      </c>
      <c r="CN1231">
        <v>0.6714</v>
      </c>
      <c r="CO1231">
        <v>0.81759999999999999</v>
      </c>
      <c r="CP1231" t="s">
        <v>18184</v>
      </c>
      <c r="CQ1231">
        <v>0.82989999999999997</v>
      </c>
      <c r="CR1231">
        <v>0.78680000000000005</v>
      </c>
      <c r="CS1231" t="s">
        <v>18184</v>
      </c>
      <c r="CT1231">
        <v>10</v>
      </c>
      <c r="CU1231" t="s">
        <v>18182</v>
      </c>
      <c r="CV1231">
        <v>9</v>
      </c>
      <c r="CW1231">
        <v>10</v>
      </c>
      <c r="CX1231" t="s">
        <v>18182</v>
      </c>
      <c r="CY1231">
        <v>10</v>
      </c>
      <c r="CZ1231">
        <v>5</v>
      </c>
      <c r="DA1231" t="s">
        <v>18182</v>
      </c>
      <c r="DB1231">
        <v>0.93700000000000006</v>
      </c>
      <c r="DC1231">
        <v>139</v>
      </c>
      <c r="DD1231">
        <v>34</v>
      </c>
      <c r="DE1231">
        <v>36.290999999999997</v>
      </c>
      <c r="DF1231">
        <v>0.69799999999999995</v>
      </c>
      <c r="DG1231">
        <v>27</v>
      </c>
      <c r="DH1231">
        <v>38.683</v>
      </c>
      <c r="DI1231" t="s">
        <v>18184</v>
      </c>
      <c r="DJ1231">
        <v>5</v>
      </c>
      <c r="DK1231">
        <v>5</v>
      </c>
      <c r="DL1231" t="s">
        <v>18182</v>
      </c>
      <c r="DM1231">
        <v>0.99199999999999999</v>
      </c>
      <c r="DN1231" s="18">
        <v>87.455167689999996</v>
      </c>
      <c r="DO1231">
        <v>30</v>
      </c>
      <c r="DP1231">
        <v>30.227</v>
      </c>
      <c r="DQ1231">
        <v>1.234</v>
      </c>
      <c r="DR1231">
        <v>37</v>
      </c>
      <c r="DS1231">
        <v>29.992999999999999</v>
      </c>
      <c r="DT1231" t="s">
        <v>18184</v>
      </c>
      <c r="DU1231">
        <v>5</v>
      </c>
      <c r="DV1231">
        <v>6</v>
      </c>
      <c r="DW1231" t="s">
        <v>18182</v>
      </c>
      <c r="DX1231">
        <v>0.88</v>
      </c>
      <c r="DY1231" s="18">
        <v>100.0328542</v>
      </c>
      <c r="DZ1231">
        <v>165</v>
      </c>
      <c r="EA1231">
        <v>187.452</v>
      </c>
      <c r="EB1231">
        <v>1.0920000000000001</v>
      </c>
      <c r="EC1231">
        <v>179</v>
      </c>
      <c r="ED1231">
        <v>163.90600000000001</v>
      </c>
      <c r="EE1231" t="s">
        <v>18184</v>
      </c>
      <c r="EF1231">
        <v>5</v>
      </c>
      <c r="EG1231">
        <v>10</v>
      </c>
      <c r="EH1231" t="s">
        <v>18182</v>
      </c>
      <c r="EI1231">
        <v>10</v>
      </c>
      <c r="EJ1231">
        <v>10</v>
      </c>
      <c r="EK1231" t="s">
        <v>18182</v>
      </c>
      <c r="EL1231">
        <v>10</v>
      </c>
      <c r="EM1231">
        <v>2</v>
      </c>
      <c r="EN1231" t="s">
        <v>18182</v>
      </c>
      <c r="EO1231">
        <v>4</v>
      </c>
      <c r="EP1231">
        <v>61</v>
      </c>
      <c r="EQ1231" t="s">
        <v>22035</v>
      </c>
      <c r="ER1231" s="1">
        <v>31056</v>
      </c>
      <c r="ES1231" t="s">
        <v>18185</v>
      </c>
      <c r="ET1231" t="s">
        <v>18807</v>
      </c>
    </row>
    <row r="1232" spans="1:150" x14ac:dyDescent="0.25">
      <c r="A1232" t="s">
        <v>13568</v>
      </c>
      <c r="B1232" t="s">
        <v>2573</v>
      </c>
      <c r="C1232">
        <v>110104</v>
      </c>
      <c r="D1232" t="s">
        <v>2574</v>
      </c>
      <c r="E1232" t="s">
        <v>1327</v>
      </c>
      <c r="F1232">
        <v>6</v>
      </c>
      <c r="G1232">
        <v>9</v>
      </c>
      <c r="H1232" t="s">
        <v>18182</v>
      </c>
      <c r="I1232">
        <v>4.1799999999999997E-2</v>
      </c>
      <c r="J1232">
        <v>63</v>
      </c>
      <c r="K1232">
        <v>28</v>
      </c>
      <c r="L1232">
        <v>670</v>
      </c>
      <c r="M1232">
        <v>3.9E-2</v>
      </c>
      <c r="N1232">
        <v>26</v>
      </c>
      <c r="O1232">
        <v>667</v>
      </c>
      <c r="P1232" t="s">
        <v>18184</v>
      </c>
      <c r="Q1232">
        <v>5</v>
      </c>
      <c r="R1232">
        <v>5</v>
      </c>
      <c r="S1232" t="s">
        <v>18182</v>
      </c>
      <c r="T1232">
        <v>0.65949999999999998</v>
      </c>
      <c r="U1232">
        <v>64</v>
      </c>
      <c r="V1232">
        <v>457</v>
      </c>
      <c r="W1232">
        <v>693</v>
      </c>
      <c r="X1232">
        <v>0.65610000000000002</v>
      </c>
      <c r="Y1232">
        <v>456</v>
      </c>
      <c r="Z1232">
        <v>695</v>
      </c>
      <c r="AA1232" t="s">
        <v>18184</v>
      </c>
      <c r="AB1232">
        <v>5</v>
      </c>
      <c r="AC1232">
        <v>7</v>
      </c>
      <c r="AD1232" t="s">
        <v>18182</v>
      </c>
      <c r="AE1232">
        <v>5</v>
      </c>
      <c r="AF1232">
        <v>9</v>
      </c>
      <c r="AG1232" t="s">
        <v>18182</v>
      </c>
      <c r="AH1232">
        <v>0.98480000000000001</v>
      </c>
      <c r="AI1232">
        <v>83</v>
      </c>
      <c r="AJ1232">
        <v>844</v>
      </c>
      <c r="AK1232">
        <v>857</v>
      </c>
      <c r="AL1232">
        <v>0.95579999999999998</v>
      </c>
      <c r="AM1232">
        <v>843</v>
      </c>
      <c r="AN1232">
        <v>882</v>
      </c>
      <c r="AO1232" t="s">
        <v>18184</v>
      </c>
      <c r="AP1232">
        <v>7</v>
      </c>
      <c r="AQ1232">
        <v>7</v>
      </c>
      <c r="AR1232" t="s">
        <v>18182</v>
      </c>
      <c r="AS1232">
        <v>1.7500000000000002E-2</v>
      </c>
      <c r="AT1232">
        <v>87</v>
      </c>
      <c r="AU1232">
        <v>15</v>
      </c>
      <c r="AV1232">
        <v>857</v>
      </c>
      <c r="AW1232">
        <v>6.9599999999999995E-2</v>
      </c>
      <c r="AX1232">
        <v>61</v>
      </c>
      <c r="AY1232">
        <v>876</v>
      </c>
      <c r="AZ1232" t="s">
        <v>18183</v>
      </c>
      <c r="BA1232">
        <v>7</v>
      </c>
      <c r="BB1232">
        <v>10</v>
      </c>
      <c r="BC1232" t="s">
        <v>18182</v>
      </c>
      <c r="BD1232">
        <v>10</v>
      </c>
      <c r="BE1232">
        <v>3</v>
      </c>
      <c r="BF1232" t="s">
        <v>18182</v>
      </c>
      <c r="BG1232">
        <v>1.1319999999999999</v>
      </c>
      <c r="BH1232">
        <v>96</v>
      </c>
      <c r="BI1232">
        <v>5</v>
      </c>
      <c r="BJ1232">
        <v>4.4189999999999996</v>
      </c>
      <c r="BK1232">
        <v>0.877</v>
      </c>
      <c r="BL1232">
        <v>4</v>
      </c>
      <c r="BM1232">
        <v>4.5590000000000002</v>
      </c>
      <c r="BN1232" t="s">
        <v>18184</v>
      </c>
      <c r="BO1232">
        <v>6</v>
      </c>
      <c r="BP1232">
        <v>10</v>
      </c>
      <c r="BQ1232" t="s">
        <v>18182</v>
      </c>
      <c r="BR1232">
        <v>12</v>
      </c>
      <c r="BS1232">
        <v>6</v>
      </c>
      <c r="BT1232" t="s">
        <v>18182</v>
      </c>
      <c r="BU1232">
        <v>7</v>
      </c>
      <c r="BV1232">
        <v>0</v>
      </c>
      <c r="BW1232">
        <v>5</v>
      </c>
      <c r="BX1232">
        <v>23</v>
      </c>
      <c r="BY1232">
        <v>27</v>
      </c>
      <c r="BZ1232">
        <v>0</v>
      </c>
      <c r="CA1232">
        <v>5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10</v>
      </c>
      <c r="CU1232" t="s">
        <v>18182</v>
      </c>
      <c r="CV1232">
        <v>9</v>
      </c>
      <c r="CW1232">
        <v>10</v>
      </c>
      <c r="CX1232" t="s">
        <v>18182</v>
      </c>
      <c r="CY1232">
        <v>10</v>
      </c>
      <c r="CZ1232">
        <v>3</v>
      </c>
      <c r="DA1232" t="s">
        <v>18182</v>
      </c>
      <c r="DB1232">
        <v>1.105</v>
      </c>
      <c r="DC1232">
        <v>95</v>
      </c>
      <c r="DD1232">
        <v>29</v>
      </c>
      <c r="DE1232">
        <v>26.236999999999998</v>
      </c>
      <c r="DF1232">
        <v>1.129</v>
      </c>
      <c r="DG1232">
        <v>22</v>
      </c>
      <c r="DH1232">
        <v>19.483000000000001</v>
      </c>
      <c r="DI1232" t="s">
        <v>18184</v>
      </c>
      <c r="DJ1232">
        <v>5</v>
      </c>
      <c r="DK1232">
        <v>1</v>
      </c>
      <c r="DL1232" t="s">
        <v>18182</v>
      </c>
      <c r="DM1232">
        <v>1.34</v>
      </c>
      <c r="DN1232" s="18">
        <v>51.496235460000001</v>
      </c>
      <c r="DO1232">
        <v>26</v>
      </c>
      <c r="DP1232">
        <v>19.408000000000001</v>
      </c>
      <c r="DQ1232">
        <v>1.52</v>
      </c>
      <c r="DR1232">
        <v>29</v>
      </c>
      <c r="DS1232">
        <v>19.074000000000002</v>
      </c>
      <c r="DT1232" t="s">
        <v>18184</v>
      </c>
      <c r="DU1232">
        <v>5</v>
      </c>
      <c r="DV1232">
        <v>6</v>
      </c>
      <c r="DW1232" t="s">
        <v>18182</v>
      </c>
      <c r="DX1232">
        <v>0.91300000000000003</v>
      </c>
      <c r="DY1232" s="18">
        <v>60.221765910000002</v>
      </c>
      <c r="DZ1232">
        <v>101</v>
      </c>
      <c r="EA1232">
        <v>110.595</v>
      </c>
      <c r="EB1232">
        <v>0.86599999999999999</v>
      </c>
      <c r="EC1232">
        <v>85</v>
      </c>
      <c r="ED1232">
        <v>98.195999999999998</v>
      </c>
      <c r="EE1232" t="s">
        <v>18184</v>
      </c>
      <c r="EF1232">
        <v>5</v>
      </c>
      <c r="EG1232">
        <v>10</v>
      </c>
      <c r="EH1232" t="s">
        <v>18182</v>
      </c>
      <c r="EI1232">
        <v>10</v>
      </c>
      <c r="EJ1232">
        <v>10</v>
      </c>
      <c r="EK1232" t="s">
        <v>18182</v>
      </c>
      <c r="EL1232">
        <v>10</v>
      </c>
      <c r="EM1232">
        <v>6</v>
      </c>
      <c r="EN1232" t="s">
        <v>18182</v>
      </c>
      <c r="EO1232">
        <v>4</v>
      </c>
      <c r="EP1232">
        <v>60</v>
      </c>
      <c r="EQ1232" t="s">
        <v>22035</v>
      </c>
      <c r="ER1232" s="1">
        <v>32385</v>
      </c>
      <c r="ES1232" t="s">
        <v>18185</v>
      </c>
      <c r="ET1232" t="s">
        <v>8922</v>
      </c>
    </row>
    <row r="1233" spans="1:150" x14ac:dyDescent="0.25">
      <c r="A1233" t="s">
        <v>22325</v>
      </c>
      <c r="B1233" t="s">
        <v>2577</v>
      </c>
      <c r="C1233" t="s">
        <v>18182</v>
      </c>
      <c r="D1233" t="s">
        <v>198</v>
      </c>
      <c r="E1233" t="s">
        <v>1327</v>
      </c>
      <c r="F1233">
        <v>6</v>
      </c>
      <c r="G1233">
        <v>0</v>
      </c>
      <c r="H1233" t="s">
        <v>18280</v>
      </c>
      <c r="I1233">
        <v>0</v>
      </c>
      <c r="J1233" t="s">
        <v>22033</v>
      </c>
      <c r="K1233">
        <v>0</v>
      </c>
      <c r="L1233">
        <v>0</v>
      </c>
      <c r="M1233">
        <v>5.1400000000000001E-2</v>
      </c>
      <c r="N1233">
        <v>0</v>
      </c>
      <c r="O1233">
        <v>0</v>
      </c>
      <c r="P1233">
        <v>0</v>
      </c>
      <c r="Q1233">
        <v>5</v>
      </c>
      <c r="R1233">
        <v>0</v>
      </c>
      <c r="S1233" t="s">
        <v>18280</v>
      </c>
      <c r="T1233">
        <v>0</v>
      </c>
      <c r="U1233" t="s">
        <v>22033</v>
      </c>
      <c r="V1233">
        <v>0</v>
      </c>
      <c r="W1233">
        <v>0</v>
      </c>
      <c r="X1233">
        <v>0.81669999999999998</v>
      </c>
      <c r="Y1233">
        <v>0</v>
      </c>
      <c r="Z1233">
        <v>0</v>
      </c>
      <c r="AA1233">
        <v>0</v>
      </c>
      <c r="AB1233">
        <v>5</v>
      </c>
      <c r="AC1233">
        <v>0</v>
      </c>
      <c r="AD1233" t="s">
        <v>18280</v>
      </c>
      <c r="AE1233">
        <v>5</v>
      </c>
      <c r="AF1233">
        <v>8</v>
      </c>
      <c r="AG1233" t="s">
        <v>18182</v>
      </c>
      <c r="AH1233">
        <v>0.94110000000000005</v>
      </c>
      <c r="AI1233">
        <v>58</v>
      </c>
      <c r="AJ1233">
        <v>83</v>
      </c>
      <c r="AK1233">
        <v>90</v>
      </c>
      <c r="AL1233">
        <v>0.7218</v>
      </c>
      <c r="AM1233">
        <v>345</v>
      </c>
      <c r="AN1233">
        <v>478</v>
      </c>
      <c r="AO1233" t="s">
        <v>18183</v>
      </c>
      <c r="AP1233">
        <v>7</v>
      </c>
      <c r="AQ1233">
        <v>10</v>
      </c>
      <c r="AR1233" t="s">
        <v>18182</v>
      </c>
      <c r="AS1233">
        <v>0</v>
      </c>
      <c r="AT1233">
        <v>25</v>
      </c>
      <c r="AU1233">
        <v>0</v>
      </c>
      <c r="AV1233">
        <v>136</v>
      </c>
      <c r="AW1233">
        <v>0</v>
      </c>
      <c r="AX1233">
        <v>0</v>
      </c>
      <c r="AY1233">
        <v>717</v>
      </c>
      <c r="AZ1233" t="s">
        <v>18184</v>
      </c>
      <c r="BA1233">
        <v>7</v>
      </c>
      <c r="BB1233">
        <v>0</v>
      </c>
      <c r="BC1233" t="s">
        <v>18182</v>
      </c>
      <c r="BD1233">
        <v>10</v>
      </c>
      <c r="BE1233">
        <v>0</v>
      </c>
      <c r="BF1233" t="s">
        <v>18963</v>
      </c>
      <c r="BG1233">
        <v>0</v>
      </c>
      <c r="BH1233" t="s">
        <v>22033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6</v>
      </c>
      <c r="BP1233">
        <v>0</v>
      </c>
      <c r="BQ1233" t="s">
        <v>18280</v>
      </c>
      <c r="BR1233">
        <v>0</v>
      </c>
      <c r="BS1233">
        <v>0</v>
      </c>
      <c r="BT1233" t="s">
        <v>18963</v>
      </c>
      <c r="BU1233">
        <v>7</v>
      </c>
      <c r="BV1233">
        <v>0</v>
      </c>
      <c r="BW1233" t="s">
        <v>18182</v>
      </c>
      <c r="BX1233">
        <v>0</v>
      </c>
      <c r="BY1233">
        <v>0</v>
      </c>
      <c r="BZ1233" t="s">
        <v>18184</v>
      </c>
      <c r="CA1233">
        <v>5</v>
      </c>
      <c r="CB1233">
        <v>0</v>
      </c>
      <c r="CC1233">
        <v>0</v>
      </c>
      <c r="CD1233" t="s">
        <v>18184</v>
      </c>
      <c r="CE1233">
        <v>0</v>
      </c>
      <c r="CF1233">
        <v>0</v>
      </c>
      <c r="CG1233" t="s">
        <v>18184</v>
      </c>
      <c r="CH1233">
        <v>0</v>
      </c>
      <c r="CI1233">
        <v>0</v>
      </c>
      <c r="CJ1233" t="s">
        <v>18184</v>
      </c>
      <c r="CK1233">
        <v>0</v>
      </c>
      <c r="CL1233">
        <v>0</v>
      </c>
      <c r="CM1233" t="s">
        <v>18184</v>
      </c>
      <c r="CN1233">
        <v>0</v>
      </c>
      <c r="CO1233">
        <v>0</v>
      </c>
      <c r="CP1233" t="s">
        <v>18184</v>
      </c>
      <c r="CQ1233">
        <v>0</v>
      </c>
      <c r="CR1233">
        <v>0</v>
      </c>
      <c r="CS1233" t="s">
        <v>18184</v>
      </c>
      <c r="CT1233">
        <v>0</v>
      </c>
      <c r="CU1233" t="s">
        <v>18280</v>
      </c>
      <c r="CV1233">
        <v>9</v>
      </c>
      <c r="CW1233">
        <v>0</v>
      </c>
      <c r="CX1233" t="s">
        <v>18280</v>
      </c>
      <c r="CY1233">
        <v>10</v>
      </c>
      <c r="CZ1233">
        <v>0</v>
      </c>
      <c r="DA1233" t="s">
        <v>18182</v>
      </c>
      <c r="DB1233">
        <v>1.625</v>
      </c>
      <c r="DC1233">
        <v>50</v>
      </c>
      <c r="DD1233">
        <v>20</v>
      </c>
      <c r="DE1233">
        <v>12.308</v>
      </c>
      <c r="DF1233">
        <v>0.44500000000000001</v>
      </c>
      <c r="DG1233">
        <v>7</v>
      </c>
      <c r="DH1233">
        <v>15.733000000000001</v>
      </c>
      <c r="DI1233" t="s">
        <v>18184</v>
      </c>
      <c r="DJ1233">
        <v>5</v>
      </c>
      <c r="DK1233">
        <v>0</v>
      </c>
      <c r="DL1233">
        <v>15</v>
      </c>
      <c r="DM1233">
        <v>0</v>
      </c>
      <c r="DN1233" s="18" t="s">
        <v>22034</v>
      </c>
      <c r="DO1233">
        <v>0</v>
      </c>
      <c r="DP1233">
        <v>0</v>
      </c>
      <c r="DQ1233">
        <v>1.7190000000000001</v>
      </c>
      <c r="DR1233">
        <v>0</v>
      </c>
      <c r="DS1233">
        <v>0</v>
      </c>
      <c r="DT1233">
        <v>0</v>
      </c>
      <c r="DU1233">
        <v>5</v>
      </c>
      <c r="DV1233">
        <v>0</v>
      </c>
      <c r="DW1233" t="s">
        <v>18182</v>
      </c>
      <c r="DX1233">
        <v>2.2749999999999999</v>
      </c>
      <c r="DY1233" s="18">
        <v>8.3832991099999994</v>
      </c>
      <c r="DZ1233">
        <v>58</v>
      </c>
      <c r="EA1233">
        <v>16.401</v>
      </c>
      <c r="EB1233">
        <v>0.96099999999999997</v>
      </c>
      <c r="EC1233">
        <v>69</v>
      </c>
      <c r="ED1233">
        <v>71.781000000000006</v>
      </c>
      <c r="EE1233" t="s">
        <v>18184</v>
      </c>
      <c r="EF1233">
        <v>5</v>
      </c>
      <c r="EG1233">
        <v>10</v>
      </c>
      <c r="EH1233" t="s">
        <v>18182</v>
      </c>
      <c r="EI1233">
        <v>10</v>
      </c>
      <c r="EJ1233">
        <v>10</v>
      </c>
      <c r="EK1233" t="s">
        <v>18182</v>
      </c>
      <c r="EL1233">
        <v>10</v>
      </c>
      <c r="EM1233">
        <v>0</v>
      </c>
      <c r="EN1233" t="s">
        <v>18280</v>
      </c>
      <c r="EO1233">
        <v>4</v>
      </c>
      <c r="EP1233">
        <v>34</v>
      </c>
      <c r="EQ1233">
        <v>1.4999999999999999E-2</v>
      </c>
      <c r="ER1233" s="1">
        <v>42607</v>
      </c>
      <c r="ES1233" t="s">
        <v>18185</v>
      </c>
      <c r="ET1233" t="s">
        <v>3379</v>
      </c>
    </row>
    <row r="1234" spans="1:150" x14ac:dyDescent="0.25">
      <c r="A1234" t="s">
        <v>13377</v>
      </c>
      <c r="B1234" t="s">
        <v>2143</v>
      </c>
      <c r="C1234" t="s">
        <v>18182</v>
      </c>
      <c r="D1234" t="s">
        <v>2144</v>
      </c>
      <c r="E1234" t="s">
        <v>1327</v>
      </c>
      <c r="F1234">
        <v>6</v>
      </c>
      <c r="G1234">
        <v>9</v>
      </c>
      <c r="H1234" t="s">
        <v>18182</v>
      </c>
      <c r="I1234">
        <v>3.6900000000000002E-2</v>
      </c>
      <c r="J1234">
        <v>17</v>
      </c>
      <c r="K1234">
        <v>5</v>
      </c>
      <c r="L1234">
        <v>125</v>
      </c>
      <c r="M1234">
        <v>2.5899999999999999E-2</v>
      </c>
      <c r="N1234">
        <v>3</v>
      </c>
      <c r="O1234">
        <v>116</v>
      </c>
      <c r="P1234" t="s">
        <v>18184</v>
      </c>
      <c r="Q1234">
        <v>5</v>
      </c>
      <c r="R1234">
        <v>8</v>
      </c>
      <c r="S1234" t="s">
        <v>18182</v>
      </c>
      <c r="T1234">
        <v>0.74980000000000002</v>
      </c>
      <c r="U1234">
        <v>17</v>
      </c>
      <c r="V1234">
        <v>108</v>
      </c>
      <c r="W1234">
        <v>149</v>
      </c>
      <c r="X1234">
        <v>0.60329999999999995</v>
      </c>
      <c r="Y1234">
        <v>73</v>
      </c>
      <c r="Z1234">
        <v>121</v>
      </c>
      <c r="AA1234" t="s">
        <v>18184</v>
      </c>
      <c r="AB1234">
        <v>5</v>
      </c>
      <c r="AC1234">
        <v>9</v>
      </c>
      <c r="AD1234" t="s">
        <v>18182</v>
      </c>
      <c r="AE1234">
        <v>5</v>
      </c>
      <c r="AF1234">
        <v>5</v>
      </c>
      <c r="AG1234" t="s">
        <v>18182</v>
      </c>
      <c r="AH1234">
        <v>0.94699999999999995</v>
      </c>
      <c r="AI1234">
        <v>25</v>
      </c>
      <c r="AJ1234">
        <v>207</v>
      </c>
      <c r="AK1234">
        <v>219</v>
      </c>
      <c r="AL1234">
        <v>0.90949999999999998</v>
      </c>
      <c r="AM1234">
        <v>191</v>
      </c>
      <c r="AN1234">
        <v>210</v>
      </c>
      <c r="AO1234" t="s">
        <v>18184</v>
      </c>
      <c r="AP1234">
        <v>7</v>
      </c>
      <c r="AQ1234">
        <v>10</v>
      </c>
      <c r="AR1234" t="s">
        <v>18182</v>
      </c>
      <c r="AS1234">
        <v>0</v>
      </c>
      <c r="AT1234">
        <v>24</v>
      </c>
      <c r="AU1234">
        <v>0</v>
      </c>
      <c r="AV1234">
        <v>219</v>
      </c>
      <c r="AW1234">
        <v>4.7000000000000002E-3</v>
      </c>
      <c r="AX1234">
        <v>1</v>
      </c>
      <c r="AY1234">
        <v>211</v>
      </c>
      <c r="AZ1234" t="s">
        <v>18184</v>
      </c>
      <c r="BA1234">
        <v>7</v>
      </c>
      <c r="BB1234">
        <v>10</v>
      </c>
      <c r="BC1234" t="s">
        <v>18182</v>
      </c>
      <c r="BD1234">
        <v>10</v>
      </c>
      <c r="BE1234">
        <v>10</v>
      </c>
      <c r="BF1234" t="s">
        <v>18182</v>
      </c>
      <c r="BG1234">
        <v>0</v>
      </c>
      <c r="BH1234">
        <v>29</v>
      </c>
      <c r="BI1234">
        <v>0</v>
      </c>
      <c r="BJ1234">
        <v>1.2729999999999999</v>
      </c>
      <c r="BK1234">
        <v>0.61699999999999999</v>
      </c>
      <c r="BL1234">
        <v>1</v>
      </c>
      <c r="BM1234">
        <v>1.6220000000000001</v>
      </c>
      <c r="BN1234" t="s">
        <v>18184</v>
      </c>
      <c r="BO1234">
        <v>6</v>
      </c>
      <c r="BP1234">
        <v>10</v>
      </c>
      <c r="BQ1234" t="s">
        <v>18182</v>
      </c>
      <c r="BR1234">
        <v>12</v>
      </c>
      <c r="BS1234">
        <v>10</v>
      </c>
      <c r="BT1234" t="s">
        <v>18182</v>
      </c>
      <c r="BU1234">
        <v>7</v>
      </c>
      <c r="BV1234">
        <v>0</v>
      </c>
      <c r="BW1234">
        <v>5</v>
      </c>
      <c r="BX1234" t="s">
        <v>22033</v>
      </c>
      <c r="BY1234" t="s">
        <v>22033</v>
      </c>
      <c r="BZ1234">
        <v>0</v>
      </c>
      <c r="CA1234">
        <v>5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10</v>
      </c>
      <c r="CU1234" t="s">
        <v>18182</v>
      </c>
      <c r="CV1234">
        <v>9</v>
      </c>
      <c r="CW1234">
        <v>10</v>
      </c>
      <c r="CX1234" t="s">
        <v>18182</v>
      </c>
      <c r="CY1234">
        <v>10</v>
      </c>
      <c r="CZ1234">
        <v>7</v>
      </c>
      <c r="DA1234" t="s">
        <v>18182</v>
      </c>
      <c r="DB1234">
        <v>0.91600000000000004</v>
      </c>
      <c r="DC1234">
        <v>28</v>
      </c>
      <c r="DD1234">
        <v>6</v>
      </c>
      <c r="DE1234">
        <v>5.1479999999999997</v>
      </c>
      <c r="DF1234">
        <v>2.0379999999999998</v>
      </c>
      <c r="DG1234">
        <v>13</v>
      </c>
      <c r="DH1234">
        <v>6.3780000000000001</v>
      </c>
      <c r="DI1234" t="s">
        <v>18183</v>
      </c>
      <c r="DJ1234">
        <v>5</v>
      </c>
      <c r="DK1234">
        <v>8</v>
      </c>
      <c r="DL1234" t="s">
        <v>18182</v>
      </c>
      <c r="DM1234">
        <v>0.63800000000000001</v>
      </c>
      <c r="DN1234" s="18">
        <v>10.9650924</v>
      </c>
      <c r="DO1234">
        <v>3</v>
      </c>
      <c r="DP1234">
        <v>3.4550000000000001</v>
      </c>
      <c r="DQ1234">
        <v>1.056</v>
      </c>
      <c r="DR1234">
        <v>4</v>
      </c>
      <c r="DS1234">
        <v>3.7890000000000001</v>
      </c>
      <c r="DT1234" t="s">
        <v>18184</v>
      </c>
      <c r="DU1234">
        <v>5</v>
      </c>
      <c r="DV1234">
        <v>3</v>
      </c>
      <c r="DW1234" t="s">
        <v>18182</v>
      </c>
      <c r="DX1234">
        <v>1.1080000000000001</v>
      </c>
      <c r="DY1234" s="18">
        <v>14.29431896</v>
      </c>
      <c r="DZ1234">
        <v>24</v>
      </c>
      <c r="EA1234">
        <v>21.661000000000001</v>
      </c>
      <c r="EB1234">
        <v>0.81899999999999995</v>
      </c>
      <c r="EC1234">
        <v>21</v>
      </c>
      <c r="ED1234">
        <v>25.626999999999999</v>
      </c>
      <c r="EE1234" t="s">
        <v>18184</v>
      </c>
      <c r="EF1234">
        <v>5</v>
      </c>
      <c r="EG1234">
        <v>10</v>
      </c>
      <c r="EH1234" t="s">
        <v>18182</v>
      </c>
      <c r="EI1234">
        <v>10</v>
      </c>
      <c r="EJ1234">
        <v>10</v>
      </c>
      <c r="EK1234" t="s">
        <v>18182</v>
      </c>
      <c r="EL1234">
        <v>10</v>
      </c>
      <c r="EM1234">
        <v>8</v>
      </c>
      <c r="EN1234" t="s">
        <v>18182</v>
      </c>
      <c r="EO1234">
        <v>4</v>
      </c>
      <c r="EP1234">
        <v>75</v>
      </c>
      <c r="EQ1234" t="s">
        <v>22035</v>
      </c>
      <c r="ER1234" s="1">
        <v>42115</v>
      </c>
      <c r="ES1234" t="s">
        <v>167</v>
      </c>
      <c r="ET1234" t="s">
        <v>2145</v>
      </c>
    </row>
    <row r="1235" spans="1:150" x14ac:dyDescent="0.25">
      <c r="A1235" t="s">
        <v>22326</v>
      </c>
      <c r="B1235" t="s">
        <v>2146</v>
      </c>
      <c r="C1235" t="s">
        <v>18182</v>
      </c>
      <c r="D1235" t="s">
        <v>1638</v>
      </c>
      <c r="E1235" t="s">
        <v>1327</v>
      </c>
      <c r="F1235">
        <v>6</v>
      </c>
      <c r="G1235">
        <v>6</v>
      </c>
      <c r="H1235" t="s">
        <v>18182</v>
      </c>
      <c r="I1235">
        <v>8.6999999999999994E-2</v>
      </c>
      <c r="J1235">
        <v>67</v>
      </c>
      <c r="K1235">
        <v>51</v>
      </c>
      <c r="L1235">
        <v>586</v>
      </c>
      <c r="M1235">
        <v>0.13850000000000001</v>
      </c>
      <c r="N1235">
        <v>81</v>
      </c>
      <c r="O1235">
        <v>585</v>
      </c>
      <c r="P1235" t="s">
        <v>18184</v>
      </c>
      <c r="Q1235">
        <v>5</v>
      </c>
      <c r="R1235">
        <v>1</v>
      </c>
      <c r="S1235" t="s">
        <v>18182</v>
      </c>
      <c r="T1235">
        <v>0.51249999999999996</v>
      </c>
      <c r="U1235">
        <v>61</v>
      </c>
      <c r="V1235">
        <v>308</v>
      </c>
      <c r="W1235">
        <v>601</v>
      </c>
      <c r="X1235">
        <v>0.4652</v>
      </c>
      <c r="Y1235">
        <v>287</v>
      </c>
      <c r="Z1235">
        <v>617</v>
      </c>
      <c r="AA1235" t="s">
        <v>18183</v>
      </c>
      <c r="AB1235">
        <v>5</v>
      </c>
      <c r="AC1235">
        <v>4</v>
      </c>
      <c r="AD1235" t="s">
        <v>18182</v>
      </c>
      <c r="AE1235">
        <v>5</v>
      </c>
      <c r="AF1235">
        <v>6</v>
      </c>
      <c r="AG1235" t="s">
        <v>18182</v>
      </c>
      <c r="AH1235">
        <v>0.95730000000000004</v>
      </c>
      <c r="AI1235">
        <v>95</v>
      </c>
      <c r="AJ1235">
        <v>852</v>
      </c>
      <c r="AK1235">
        <v>890</v>
      </c>
      <c r="AL1235">
        <v>0.92510000000000003</v>
      </c>
      <c r="AM1235">
        <v>766</v>
      </c>
      <c r="AN1235">
        <v>828</v>
      </c>
      <c r="AO1235" t="s">
        <v>18184</v>
      </c>
      <c r="AP1235">
        <v>7</v>
      </c>
      <c r="AQ1235">
        <v>2</v>
      </c>
      <c r="AR1235" t="s">
        <v>18182</v>
      </c>
      <c r="AS1235">
        <v>2.01E-2</v>
      </c>
      <c r="AT1235">
        <v>103</v>
      </c>
      <c r="AU1235">
        <v>20</v>
      </c>
      <c r="AV1235">
        <v>995</v>
      </c>
      <c r="AW1235">
        <v>2.1399999999999999E-2</v>
      </c>
      <c r="AX1235">
        <v>20</v>
      </c>
      <c r="AY1235">
        <v>933</v>
      </c>
      <c r="AZ1235" t="s">
        <v>18184</v>
      </c>
      <c r="BA1235">
        <v>7</v>
      </c>
      <c r="BB1235">
        <v>10</v>
      </c>
      <c r="BC1235" t="s">
        <v>18182</v>
      </c>
      <c r="BD1235">
        <v>10</v>
      </c>
      <c r="BE1235">
        <v>8</v>
      </c>
      <c r="BF1235" t="s">
        <v>18182</v>
      </c>
      <c r="BG1235">
        <v>0.217</v>
      </c>
      <c r="BH1235">
        <v>132</v>
      </c>
      <c r="BI1235">
        <v>1</v>
      </c>
      <c r="BJ1235">
        <v>4.6070000000000002</v>
      </c>
      <c r="BK1235">
        <v>0</v>
      </c>
      <c r="BL1235">
        <v>0</v>
      </c>
      <c r="BM1235">
        <v>5.1360000000000001</v>
      </c>
      <c r="BN1235" t="s">
        <v>18184</v>
      </c>
      <c r="BO1235">
        <v>6</v>
      </c>
      <c r="BP1235">
        <v>10</v>
      </c>
      <c r="BQ1235" t="s">
        <v>18182</v>
      </c>
      <c r="BR1235">
        <v>12</v>
      </c>
      <c r="BS1235">
        <v>9</v>
      </c>
      <c r="BT1235" t="s">
        <v>18182</v>
      </c>
      <c r="BU1235">
        <v>7</v>
      </c>
      <c r="BV1235">
        <v>0</v>
      </c>
      <c r="BW1235">
        <v>5</v>
      </c>
      <c r="BX1235">
        <v>12</v>
      </c>
      <c r="BY1235">
        <v>20</v>
      </c>
      <c r="BZ1235">
        <v>0</v>
      </c>
      <c r="CA1235">
        <v>5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9</v>
      </c>
      <c r="CU1235" t="s">
        <v>18182</v>
      </c>
      <c r="CV1235">
        <v>9</v>
      </c>
      <c r="CW1235">
        <v>10</v>
      </c>
      <c r="CX1235" t="s">
        <v>18182</v>
      </c>
      <c r="CY1235">
        <v>10</v>
      </c>
      <c r="CZ1235">
        <v>8</v>
      </c>
      <c r="DA1235" t="s">
        <v>18182</v>
      </c>
      <c r="DB1235">
        <v>0.71699999999999997</v>
      </c>
      <c r="DC1235">
        <v>83</v>
      </c>
      <c r="DD1235">
        <v>15</v>
      </c>
      <c r="DE1235">
        <v>20.913</v>
      </c>
      <c r="DF1235">
        <v>1.1850000000000001</v>
      </c>
      <c r="DG1235">
        <v>32</v>
      </c>
      <c r="DH1235">
        <v>26.994</v>
      </c>
      <c r="DI1235" t="s">
        <v>18184</v>
      </c>
      <c r="DJ1235">
        <v>5</v>
      </c>
      <c r="DK1235">
        <v>4</v>
      </c>
      <c r="DL1235" t="s">
        <v>18182</v>
      </c>
      <c r="DM1235">
        <v>1.038</v>
      </c>
      <c r="DN1235" s="18">
        <v>49.305954829999997</v>
      </c>
      <c r="DO1235">
        <v>17</v>
      </c>
      <c r="DP1235">
        <v>16.385000000000002</v>
      </c>
      <c r="DQ1235">
        <v>0.47299999999999998</v>
      </c>
      <c r="DR1235">
        <v>8</v>
      </c>
      <c r="DS1235">
        <v>16.902000000000001</v>
      </c>
      <c r="DT1235" t="s">
        <v>18184</v>
      </c>
      <c r="DU1235">
        <v>5</v>
      </c>
      <c r="DV1235">
        <v>4</v>
      </c>
      <c r="DW1235" t="s">
        <v>18182</v>
      </c>
      <c r="DX1235">
        <v>0.997</v>
      </c>
      <c r="DY1235" s="18">
        <v>63.405886379999998</v>
      </c>
      <c r="DZ1235">
        <v>94</v>
      </c>
      <c r="EA1235">
        <v>94.328999999999994</v>
      </c>
      <c r="EB1235">
        <v>0.95399999999999996</v>
      </c>
      <c r="EC1235">
        <v>105</v>
      </c>
      <c r="ED1235">
        <v>110.036</v>
      </c>
      <c r="EE1235" t="s">
        <v>18184</v>
      </c>
      <c r="EF1235">
        <v>5</v>
      </c>
      <c r="EG1235">
        <v>10</v>
      </c>
      <c r="EH1235" t="s">
        <v>18182</v>
      </c>
      <c r="EI1235">
        <v>10</v>
      </c>
      <c r="EJ1235">
        <v>10</v>
      </c>
      <c r="EK1235" t="s">
        <v>18182</v>
      </c>
      <c r="EL1235">
        <v>10</v>
      </c>
      <c r="EM1235">
        <v>0</v>
      </c>
      <c r="EN1235" t="s">
        <v>18182</v>
      </c>
      <c r="EO1235">
        <v>4</v>
      </c>
      <c r="EP1235">
        <v>60</v>
      </c>
      <c r="EQ1235" t="s">
        <v>22035</v>
      </c>
      <c r="ER1235" s="1">
        <v>27768</v>
      </c>
      <c r="ES1235" t="s">
        <v>124</v>
      </c>
      <c r="ET1235" t="s">
        <v>18964</v>
      </c>
    </row>
    <row r="1236" spans="1:150" x14ac:dyDescent="0.25">
      <c r="A1236" t="s">
        <v>13378</v>
      </c>
      <c r="B1236" t="s">
        <v>2147</v>
      </c>
      <c r="C1236" t="s">
        <v>18182</v>
      </c>
      <c r="D1236" t="s">
        <v>1737</v>
      </c>
      <c r="E1236" t="s">
        <v>1327</v>
      </c>
      <c r="F1236">
        <v>6</v>
      </c>
      <c r="G1236">
        <v>6</v>
      </c>
      <c r="H1236" t="s">
        <v>18182</v>
      </c>
      <c r="I1236">
        <v>8.1699999999999995E-2</v>
      </c>
      <c r="J1236">
        <v>40</v>
      </c>
      <c r="K1236">
        <v>21</v>
      </c>
      <c r="L1236">
        <v>257</v>
      </c>
      <c r="M1236">
        <v>4.9200000000000001E-2</v>
      </c>
      <c r="N1236">
        <v>9</v>
      </c>
      <c r="O1236">
        <v>183</v>
      </c>
      <c r="P1236" t="s">
        <v>18184</v>
      </c>
      <c r="Q1236">
        <v>5</v>
      </c>
      <c r="R1236">
        <v>10</v>
      </c>
      <c r="S1236" t="s">
        <v>18182</v>
      </c>
      <c r="T1236">
        <v>0.81169999999999998</v>
      </c>
      <c r="U1236">
        <v>40</v>
      </c>
      <c r="V1236">
        <v>306</v>
      </c>
      <c r="W1236">
        <v>377</v>
      </c>
      <c r="X1236">
        <v>0.84740000000000004</v>
      </c>
      <c r="Y1236">
        <v>161</v>
      </c>
      <c r="Z1236">
        <v>190</v>
      </c>
      <c r="AA1236" t="s">
        <v>18184</v>
      </c>
      <c r="AB1236">
        <v>5</v>
      </c>
      <c r="AC1236">
        <v>8</v>
      </c>
      <c r="AD1236" t="s">
        <v>18182</v>
      </c>
      <c r="AE1236">
        <v>5</v>
      </c>
      <c r="AF1236">
        <v>9</v>
      </c>
      <c r="AG1236" t="s">
        <v>18182</v>
      </c>
      <c r="AH1236">
        <v>0.98170000000000002</v>
      </c>
      <c r="AI1236">
        <v>60</v>
      </c>
      <c r="AJ1236">
        <v>537</v>
      </c>
      <c r="AK1236">
        <v>547</v>
      </c>
      <c r="AL1236">
        <v>0.99570000000000003</v>
      </c>
      <c r="AM1236">
        <v>232</v>
      </c>
      <c r="AN1236">
        <v>233</v>
      </c>
      <c r="AO1236" t="s">
        <v>18184</v>
      </c>
      <c r="AP1236">
        <v>7</v>
      </c>
      <c r="AQ1236">
        <v>2</v>
      </c>
      <c r="AR1236" t="s">
        <v>18182</v>
      </c>
      <c r="AS1236">
        <v>1.9400000000000001E-2</v>
      </c>
      <c r="AT1236">
        <v>61</v>
      </c>
      <c r="AU1236">
        <v>11</v>
      </c>
      <c r="AV1236">
        <v>567</v>
      </c>
      <c r="AW1236">
        <v>2.75E-2</v>
      </c>
      <c r="AX1236">
        <v>7</v>
      </c>
      <c r="AY1236">
        <v>255</v>
      </c>
      <c r="AZ1236" t="s">
        <v>18184</v>
      </c>
      <c r="BA1236">
        <v>7</v>
      </c>
      <c r="BB1236">
        <v>10</v>
      </c>
      <c r="BC1236" t="s">
        <v>18182</v>
      </c>
      <c r="BD1236">
        <v>10</v>
      </c>
      <c r="BE1236">
        <v>10</v>
      </c>
      <c r="BF1236" t="s">
        <v>18182</v>
      </c>
      <c r="BG1236">
        <v>0</v>
      </c>
      <c r="BH1236">
        <v>98</v>
      </c>
      <c r="BI1236">
        <v>0</v>
      </c>
      <c r="BJ1236">
        <v>2.9340000000000002</v>
      </c>
      <c r="BK1236">
        <v>0</v>
      </c>
      <c r="BL1236">
        <v>0</v>
      </c>
      <c r="BM1236">
        <v>3.028</v>
      </c>
      <c r="BN1236" t="s">
        <v>18184</v>
      </c>
      <c r="BO1236">
        <v>6</v>
      </c>
      <c r="BP1236">
        <v>10</v>
      </c>
      <c r="BQ1236" t="s">
        <v>18182</v>
      </c>
      <c r="BR1236">
        <v>12</v>
      </c>
      <c r="BS1236">
        <v>10</v>
      </c>
      <c r="BT1236" t="s">
        <v>18182</v>
      </c>
      <c r="BU1236">
        <v>7</v>
      </c>
      <c r="BV1236">
        <v>0</v>
      </c>
      <c r="BW1236">
        <v>5</v>
      </c>
      <c r="BX1236">
        <v>26</v>
      </c>
      <c r="BY1236">
        <v>21</v>
      </c>
      <c r="BZ1236">
        <v>0</v>
      </c>
      <c r="CA1236">
        <v>5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10</v>
      </c>
      <c r="CU1236" t="s">
        <v>18182</v>
      </c>
      <c r="CV1236">
        <v>9</v>
      </c>
      <c r="CW1236">
        <v>10</v>
      </c>
      <c r="CX1236" t="s">
        <v>18182</v>
      </c>
      <c r="CY1236">
        <v>10</v>
      </c>
      <c r="CZ1236">
        <v>4</v>
      </c>
      <c r="DA1236" t="s">
        <v>18182</v>
      </c>
      <c r="DB1236">
        <v>1.018</v>
      </c>
      <c r="DC1236">
        <v>55</v>
      </c>
      <c r="DD1236">
        <v>13</v>
      </c>
      <c r="DE1236">
        <v>12.773</v>
      </c>
      <c r="DF1236">
        <v>0.222</v>
      </c>
      <c r="DG1236">
        <v>1</v>
      </c>
      <c r="DH1236">
        <v>4.5090000000000003</v>
      </c>
      <c r="DI1236" t="s">
        <v>18184</v>
      </c>
      <c r="DJ1236">
        <v>5</v>
      </c>
      <c r="DK1236">
        <v>10</v>
      </c>
      <c r="DL1236" t="s">
        <v>18182</v>
      </c>
      <c r="DM1236">
        <v>0.35199999999999998</v>
      </c>
      <c r="DN1236" s="18">
        <v>26.05886379</v>
      </c>
      <c r="DO1236">
        <v>3</v>
      </c>
      <c r="DP1236">
        <v>8.5129999999999999</v>
      </c>
      <c r="DQ1236">
        <v>0.48299999999999998</v>
      </c>
      <c r="DR1236">
        <v>3</v>
      </c>
      <c r="DS1236">
        <v>6.2080000000000002</v>
      </c>
      <c r="DT1236" t="s">
        <v>18184</v>
      </c>
      <c r="DU1236">
        <v>5</v>
      </c>
      <c r="DV1236">
        <v>0</v>
      </c>
      <c r="DW1236" t="s">
        <v>18182</v>
      </c>
      <c r="DX1236">
        <v>1.2529999999999999</v>
      </c>
      <c r="DY1236" s="18">
        <v>30.119096509999999</v>
      </c>
      <c r="DZ1236">
        <v>57</v>
      </c>
      <c r="EA1236">
        <v>45.475999999999999</v>
      </c>
      <c r="EB1236">
        <v>0.64500000000000002</v>
      </c>
      <c r="EC1236">
        <v>23</v>
      </c>
      <c r="ED1236">
        <v>35.658000000000001</v>
      </c>
      <c r="EE1236" t="s">
        <v>18184</v>
      </c>
      <c r="EF1236">
        <v>5</v>
      </c>
      <c r="EG1236">
        <v>10</v>
      </c>
      <c r="EH1236" t="s">
        <v>18182</v>
      </c>
      <c r="EI1236">
        <v>10</v>
      </c>
      <c r="EJ1236">
        <v>10</v>
      </c>
      <c r="EK1236" t="s">
        <v>18182</v>
      </c>
      <c r="EL1236">
        <v>10</v>
      </c>
      <c r="EM1236">
        <v>9</v>
      </c>
      <c r="EN1236" t="s">
        <v>18182</v>
      </c>
      <c r="EO1236">
        <v>4</v>
      </c>
      <c r="EP1236">
        <v>71</v>
      </c>
      <c r="EQ1236" t="s">
        <v>22035</v>
      </c>
      <c r="ER1236" s="1">
        <v>27768</v>
      </c>
      <c r="ES1236" t="s">
        <v>124</v>
      </c>
      <c r="ET1236">
        <v>39084</v>
      </c>
    </row>
    <row r="1237" spans="1:150" x14ac:dyDescent="0.25">
      <c r="A1237" t="s">
        <v>13387</v>
      </c>
      <c r="B1237" t="s">
        <v>18965</v>
      </c>
      <c r="C1237" t="s">
        <v>18182</v>
      </c>
      <c r="D1237" t="s">
        <v>2172</v>
      </c>
      <c r="E1237" t="s">
        <v>1327</v>
      </c>
      <c r="F1237">
        <v>6</v>
      </c>
      <c r="G1237">
        <v>10</v>
      </c>
      <c r="H1237" t="s">
        <v>18182</v>
      </c>
      <c r="I1237">
        <v>1.8800000000000001E-2</v>
      </c>
      <c r="J1237">
        <v>85</v>
      </c>
      <c r="K1237">
        <v>14</v>
      </c>
      <c r="L1237">
        <v>746</v>
      </c>
      <c r="M1237">
        <v>7.1000000000000004E-3</v>
      </c>
      <c r="N1237">
        <v>5</v>
      </c>
      <c r="O1237">
        <v>702</v>
      </c>
      <c r="P1237" t="s">
        <v>18184</v>
      </c>
      <c r="Q1237">
        <v>5</v>
      </c>
      <c r="R1237">
        <v>6</v>
      </c>
      <c r="S1237" t="s">
        <v>18182</v>
      </c>
      <c r="T1237">
        <v>0.70050000000000001</v>
      </c>
      <c r="U1237">
        <v>76</v>
      </c>
      <c r="V1237">
        <v>545</v>
      </c>
      <c r="W1237">
        <v>778</v>
      </c>
      <c r="X1237">
        <v>0.68130000000000002</v>
      </c>
      <c r="Y1237">
        <v>526</v>
      </c>
      <c r="Z1237">
        <v>772</v>
      </c>
      <c r="AA1237" t="s">
        <v>18184</v>
      </c>
      <c r="AB1237">
        <v>5</v>
      </c>
      <c r="AC1237">
        <v>8</v>
      </c>
      <c r="AD1237" t="s">
        <v>18182</v>
      </c>
      <c r="AE1237">
        <v>5</v>
      </c>
      <c r="AF1237">
        <v>7</v>
      </c>
      <c r="AG1237" t="s">
        <v>18182</v>
      </c>
      <c r="AH1237">
        <v>0.96189999999999998</v>
      </c>
      <c r="AI1237">
        <v>125</v>
      </c>
      <c r="AJ1237">
        <v>1060</v>
      </c>
      <c r="AK1237">
        <v>1102</v>
      </c>
      <c r="AL1237">
        <v>0.92400000000000004</v>
      </c>
      <c r="AM1237">
        <v>997</v>
      </c>
      <c r="AN1237">
        <v>1079</v>
      </c>
      <c r="AO1237" t="s">
        <v>18184</v>
      </c>
      <c r="AP1237">
        <v>7</v>
      </c>
      <c r="AQ1237">
        <v>0</v>
      </c>
      <c r="AR1237" t="s">
        <v>18182</v>
      </c>
      <c r="AS1237">
        <v>2.47E-2</v>
      </c>
      <c r="AT1237">
        <v>127</v>
      </c>
      <c r="AU1237">
        <v>29</v>
      </c>
      <c r="AV1237">
        <v>1173</v>
      </c>
      <c r="AW1237">
        <v>2.3099999999999999E-2</v>
      </c>
      <c r="AX1237">
        <v>27</v>
      </c>
      <c r="AY1237">
        <v>1167</v>
      </c>
      <c r="AZ1237" t="s">
        <v>18184</v>
      </c>
      <c r="BA1237">
        <v>7</v>
      </c>
      <c r="BB1237">
        <v>10</v>
      </c>
      <c r="BC1237" t="s">
        <v>18182</v>
      </c>
      <c r="BD1237">
        <v>10</v>
      </c>
      <c r="BE1237">
        <v>3</v>
      </c>
      <c r="BF1237" t="s">
        <v>18182</v>
      </c>
      <c r="BG1237">
        <v>1.131</v>
      </c>
      <c r="BH1237">
        <v>140</v>
      </c>
      <c r="BI1237">
        <v>5</v>
      </c>
      <c r="BJ1237">
        <v>4.4210000000000003</v>
      </c>
      <c r="BK1237">
        <v>1.147</v>
      </c>
      <c r="BL1237">
        <v>4</v>
      </c>
      <c r="BM1237">
        <v>3.4889999999999999</v>
      </c>
      <c r="BN1237" t="s">
        <v>18184</v>
      </c>
      <c r="BO1237">
        <v>6</v>
      </c>
      <c r="BP1237">
        <v>10</v>
      </c>
      <c r="BQ1237" t="s">
        <v>18182</v>
      </c>
      <c r="BR1237">
        <v>12</v>
      </c>
      <c r="BS1237">
        <v>6</v>
      </c>
      <c r="BT1237" t="s">
        <v>18182</v>
      </c>
      <c r="BU1237">
        <v>7</v>
      </c>
      <c r="BV1237">
        <v>5</v>
      </c>
      <c r="BW1237" t="s">
        <v>18182</v>
      </c>
      <c r="BX1237">
        <v>37</v>
      </c>
      <c r="BY1237">
        <v>39</v>
      </c>
      <c r="BZ1237" t="s">
        <v>18184</v>
      </c>
      <c r="CA1237">
        <v>5</v>
      </c>
      <c r="CB1237">
        <v>0.65069999999999995</v>
      </c>
      <c r="CC1237">
        <v>0.64870000000000005</v>
      </c>
      <c r="CD1237" t="s">
        <v>18184</v>
      </c>
      <c r="CE1237">
        <v>0.64129999999999998</v>
      </c>
      <c r="CF1237">
        <v>0.63119999999999998</v>
      </c>
      <c r="CG1237" t="s">
        <v>18184</v>
      </c>
      <c r="CH1237">
        <v>0.78449999999999998</v>
      </c>
      <c r="CI1237">
        <v>0.6794</v>
      </c>
      <c r="CJ1237" t="s">
        <v>18183</v>
      </c>
      <c r="CK1237">
        <v>0.55430000000000001</v>
      </c>
      <c r="CL1237">
        <v>0.68769999999999998</v>
      </c>
      <c r="CM1237" t="s">
        <v>18184</v>
      </c>
      <c r="CN1237">
        <v>0.65849999999999997</v>
      </c>
      <c r="CO1237">
        <v>0.60509999999999997</v>
      </c>
      <c r="CP1237" t="s">
        <v>18184</v>
      </c>
      <c r="CQ1237">
        <v>0.74250000000000005</v>
      </c>
      <c r="CR1237">
        <v>0.58940000000000003</v>
      </c>
      <c r="CS1237" t="s">
        <v>18184</v>
      </c>
      <c r="CT1237">
        <v>8</v>
      </c>
      <c r="CU1237" t="s">
        <v>18182</v>
      </c>
      <c r="CV1237">
        <v>9</v>
      </c>
      <c r="CW1237">
        <v>10</v>
      </c>
      <c r="CX1237" t="s">
        <v>18182</v>
      </c>
      <c r="CY1237">
        <v>10</v>
      </c>
      <c r="CZ1237">
        <v>5</v>
      </c>
      <c r="DA1237" t="s">
        <v>18182</v>
      </c>
      <c r="DB1237">
        <v>0.93700000000000006</v>
      </c>
      <c r="DC1237">
        <v>161</v>
      </c>
      <c r="DD1237">
        <v>44</v>
      </c>
      <c r="DE1237">
        <v>46.941000000000003</v>
      </c>
      <c r="DF1237">
        <v>0.92500000000000004</v>
      </c>
      <c r="DG1237">
        <v>32</v>
      </c>
      <c r="DH1237">
        <v>34.578000000000003</v>
      </c>
      <c r="DI1237" t="s">
        <v>18184</v>
      </c>
      <c r="DJ1237">
        <v>5</v>
      </c>
      <c r="DK1237">
        <v>4</v>
      </c>
      <c r="DL1237" t="s">
        <v>18182</v>
      </c>
      <c r="DM1237">
        <v>1.05</v>
      </c>
      <c r="DN1237" s="18">
        <v>66.03969884</v>
      </c>
      <c r="DO1237">
        <v>24</v>
      </c>
      <c r="DP1237">
        <v>22.866</v>
      </c>
      <c r="DQ1237">
        <v>0.53800000000000003</v>
      </c>
      <c r="DR1237">
        <v>11</v>
      </c>
      <c r="DS1237">
        <v>20.443000000000001</v>
      </c>
      <c r="DT1237" t="s">
        <v>18184</v>
      </c>
      <c r="DU1237">
        <v>5</v>
      </c>
      <c r="DV1237">
        <v>3</v>
      </c>
      <c r="DW1237" t="s">
        <v>18182</v>
      </c>
      <c r="DX1237">
        <v>1.0609999999999999</v>
      </c>
      <c r="DY1237" s="18">
        <v>80.495550989999998</v>
      </c>
      <c r="DZ1237">
        <v>160</v>
      </c>
      <c r="EA1237">
        <v>150.76</v>
      </c>
      <c r="EB1237">
        <v>0.98499999999999999</v>
      </c>
      <c r="EC1237">
        <v>127</v>
      </c>
      <c r="ED1237">
        <v>128.91200000000001</v>
      </c>
      <c r="EE1237" t="s">
        <v>18184</v>
      </c>
      <c r="EF1237">
        <v>5</v>
      </c>
      <c r="EG1237">
        <v>10</v>
      </c>
      <c r="EH1237" t="s">
        <v>18182</v>
      </c>
      <c r="EI1237">
        <v>10</v>
      </c>
      <c r="EJ1237">
        <v>10</v>
      </c>
      <c r="EK1237" t="s">
        <v>18182</v>
      </c>
      <c r="EL1237">
        <v>10</v>
      </c>
      <c r="EM1237">
        <v>5</v>
      </c>
      <c r="EN1237" t="s">
        <v>18182</v>
      </c>
      <c r="EO1237">
        <v>4</v>
      </c>
      <c r="EP1237">
        <v>59</v>
      </c>
      <c r="EQ1237" t="s">
        <v>22035</v>
      </c>
      <c r="ER1237" s="1">
        <v>27768</v>
      </c>
      <c r="ES1237" t="s">
        <v>114</v>
      </c>
      <c r="ET1237" t="s">
        <v>10988</v>
      </c>
    </row>
    <row r="1238" spans="1:150" x14ac:dyDescent="0.25">
      <c r="A1238" t="s">
        <v>13388</v>
      </c>
      <c r="B1238" t="s">
        <v>2174</v>
      </c>
      <c r="C1238" t="s">
        <v>18182</v>
      </c>
      <c r="D1238" t="s">
        <v>2022</v>
      </c>
      <c r="E1238" t="s">
        <v>1327</v>
      </c>
      <c r="F1238">
        <v>6</v>
      </c>
      <c r="G1238">
        <v>9</v>
      </c>
      <c r="H1238" t="s">
        <v>18182</v>
      </c>
      <c r="I1238">
        <v>3.73E-2</v>
      </c>
      <c r="J1238">
        <v>74</v>
      </c>
      <c r="K1238">
        <v>20</v>
      </c>
      <c r="L1238">
        <v>536</v>
      </c>
      <c r="M1238">
        <v>4.48E-2</v>
      </c>
      <c r="N1238">
        <v>15</v>
      </c>
      <c r="O1238">
        <v>335</v>
      </c>
      <c r="P1238" t="s">
        <v>18184</v>
      </c>
      <c r="Q1238">
        <v>5</v>
      </c>
      <c r="R1238">
        <v>9</v>
      </c>
      <c r="S1238" t="s">
        <v>18182</v>
      </c>
      <c r="T1238">
        <v>0.78010000000000002</v>
      </c>
      <c r="U1238">
        <v>74</v>
      </c>
      <c r="V1238">
        <v>589</v>
      </c>
      <c r="W1238">
        <v>755</v>
      </c>
      <c r="X1238">
        <v>0.80300000000000005</v>
      </c>
      <c r="Y1238">
        <v>326</v>
      </c>
      <c r="Z1238">
        <v>406</v>
      </c>
      <c r="AA1238" t="s">
        <v>18184</v>
      </c>
      <c r="AB1238">
        <v>5</v>
      </c>
      <c r="AC1238">
        <v>9</v>
      </c>
      <c r="AD1238" t="s">
        <v>18182</v>
      </c>
      <c r="AE1238">
        <v>5</v>
      </c>
      <c r="AF1238">
        <v>7</v>
      </c>
      <c r="AG1238" t="s">
        <v>18182</v>
      </c>
      <c r="AH1238">
        <v>0.96209999999999996</v>
      </c>
      <c r="AI1238">
        <v>134</v>
      </c>
      <c r="AJ1238">
        <v>1194</v>
      </c>
      <c r="AK1238">
        <v>1241</v>
      </c>
      <c r="AL1238">
        <v>0.93210000000000004</v>
      </c>
      <c r="AM1238">
        <v>563</v>
      </c>
      <c r="AN1238">
        <v>604</v>
      </c>
      <c r="AO1238" t="s">
        <v>18184</v>
      </c>
      <c r="AP1238">
        <v>7</v>
      </c>
      <c r="AQ1238">
        <v>6</v>
      </c>
      <c r="AR1238" t="s">
        <v>18182</v>
      </c>
      <c r="AS1238">
        <v>9.1999999999999998E-3</v>
      </c>
      <c r="AT1238">
        <v>148</v>
      </c>
      <c r="AU1238">
        <v>13</v>
      </c>
      <c r="AV1238">
        <v>1413</v>
      </c>
      <c r="AW1238">
        <v>1.37E-2</v>
      </c>
      <c r="AX1238">
        <v>10</v>
      </c>
      <c r="AY1238">
        <v>732</v>
      </c>
      <c r="AZ1238" t="s">
        <v>18184</v>
      </c>
      <c r="BA1238">
        <v>7</v>
      </c>
      <c r="BB1238">
        <v>10</v>
      </c>
      <c r="BC1238" t="s">
        <v>18182</v>
      </c>
      <c r="BD1238">
        <v>10</v>
      </c>
      <c r="BE1238">
        <v>6</v>
      </c>
      <c r="BF1238" t="s">
        <v>18182</v>
      </c>
      <c r="BG1238">
        <v>0.67200000000000004</v>
      </c>
      <c r="BH1238">
        <v>169</v>
      </c>
      <c r="BI1238">
        <v>3</v>
      </c>
      <c r="BJ1238">
        <v>4.4640000000000004</v>
      </c>
      <c r="BK1238">
        <v>1.8169999999999999</v>
      </c>
      <c r="BL1238">
        <v>9</v>
      </c>
      <c r="BM1238">
        <v>4.9530000000000003</v>
      </c>
      <c r="BN1238" t="s">
        <v>18184</v>
      </c>
      <c r="BO1238">
        <v>6</v>
      </c>
      <c r="BP1238">
        <v>10</v>
      </c>
      <c r="BQ1238" t="s">
        <v>18182</v>
      </c>
      <c r="BR1238">
        <v>12</v>
      </c>
      <c r="BS1238">
        <v>8</v>
      </c>
      <c r="BT1238" t="s">
        <v>18182</v>
      </c>
      <c r="BU1238">
        <v>7</v>
      </c>
      <c r="BV1238">
        <v>5</v>
      </c>
      <c r="BW1238" t="s">
        <v>18182</v>
      </c>
      <c r="BX1238">
        <v>55</v>
      </c>
      <c r="BY1238">
        <v>51</v>
      </c>
      <c r="BZ1238" t="s">
        <v>18184</v>
      </c>
      <c r="CA1238">
        <v>5</v>
      </c>
      <c r="CB1238">
        <v>0.78339999999999999</v>
      </c>
      <c r="CC1238">
        <v>0.65449999999999997</v>
      </c>
      <c r="CD1238" t="s">
        <v>18184</v>
      </c>
      <c r="CE1238">
        <v>0.58030000000000004</v>
      </c>
      <c r="CF1238">
        <v>0.59379999999999999</v>
      </c>
      <c r="CG1238" t="s">
        <v>18184</v>
      </c>
      <c r="CH1238">
        <v>0.75409999999999999</v>
      </c>
      <c r="CI1238">
        <v>0.75670000000000004</v>
      </c>
      <c r="CJ1238" t="s">
        <v>18184</v>
      </c>
      <c r="CK1238">
        <v>0.73619999999999997</v>
      </c>
      <c r="CL1238">
        <v>0.60840000000000005</v>
      </c>
      <c r="CM1238" t="s">
        <v>18184</v>
      </c>
      <c r="CN1238">
        <v>0.56289999999999996</v>
      </c>
      <c r="CO1238">
        <v>0.48649999999999999</v>
      </c>
      <c r="CP1238" t="s">
        <v>18184</v>
      </c>
      <c r="CQ1238">
        <v>0.67279999999999995</v>
      </c>
      <c r="CR1238">
        <v>0.60040000000000004</v>
      </c>
      <c r="CS1238" t="s">
        <v>18184</v>
      </c>
      <c r="CT1238">
        <v>10</v>
      </c>
      <c r="CU1238" t="s">
        <v>18182</v>
      </c>
      <c r="CV1238">
        <v>9</v>
      </c>
      <c r="CW1238">
        <v>10</v>
      </c>
      <c r="CX1238" t="s">
        <v>18182</v>
      </c>
      <c r="CY1238">
        <v>10</v>
      </c>
      <c r="CZ1238">
        <v>5</v>
      </c>
      <c r="DA1238" t="s">
        <v>18182</v>
      </c>
      <c r="DB1238">
        <v>0.96399999999999997</v>
      </c>
      <c r="DC1238">
        <v>124</v>
      </c>
      <c r="DD1238">
        <v>31</v>
      </c>
      <c r="DE1238">
        <v>32.145000000000003</v>
      </c>
      <c r="DF1238">
        <v>1.1879999999999999</v>
      </c>
      <c r="DG1238">
        <v>39</v>
      </c>
      <c r="DH1238">
        <v>32.817</v>
      </c>
      <c r="DI1238" t="s">
        <v>18184</v>
      </c>
      <c r="DJ1238">
        <v>5</v>
      </c>
      <c r="DK1238">
        <v>3</v>
      </c>
      <c r="DL1238" t="s">
        <v>18182</v>
      </c>
      <c r="DM1238">
        <v>1.7569999999999999</v>
      </c>
      <c r="DN1238" s="18">
        <v>50.6255989</v>
      </c>
      <c r="DO1238">
        <v>35</v>
      </c>
      <c r="DP1238">
        <v>19.917000000000002</v>
      </c>
      <c r="DQ1238">
        <v>2.391</v>
      </c>
      <c r="DR1238">
        <v>40</v>
      </c>
      <c r="DS1238">
        <v>16.731999999999999</v>
      </c>
      <c r="DT1238" t="s">
        <v>18183</v>
      </c>
      <c r="DU1238">
        <v>5</v>
      </c>
      <c r="DV1238">
        <v>6</v>
      </c>
      <c r="DW1238" t="s">
        <v>18182</v>
      </c>
      <c r="DX1238">
        <v>0.95499999999999996</v>
      </c>
      <c r="DY1238" s="18">
        <v>64.933607120000005</v>
      </c>
      <c r="DZ1238">
        <v>106</v>
      </c>
      <c r="EA1238">
        <v>110.97799999999999</v>
      </c>
      <c r="EB1238">
        <v>1.3839999999999999</v>
      </c>
      <c r="EC1238">
        <v>148</v>
      </c>
      <c r="ED1238">
        <v>106.926</v>
      </c>
      <c r="EE1238" t="s">
        <v>18183</v>
      </c>
      <c r="EF1238">
        <v>5</v>
      </c>
      <c r="EG1238">
        <v>10</v>
      </c>
      <c r="EH1238" t="s">
        <v>18182</v>
      </c>
      <c r="EI1238">
        <v>10</v>
      </c>
      <c r="EJ1238">
        <v>10</v>
      </c>
      <c r="EK1238" t="s">
        <v>18182</v>
      </c>
      <c r="EL1238">
        <v>10</v>
      </c>
      <c r="EM1238">
        <v>0</v>
      </c>
      <c r="EN1238" t="s">
        <v>18182</v>
      </c>
      <c r="EO1238">
        <v>4</v>
      </c>
      <c r="EP1238">
        <v>65</v>
      </c>
      <c r="EQ1238" t="s">
        <v>22035</v>
      </c>
      <c r="ER1238" s="1">
        <v>27768</v>
      </c>
      <c r="ES1238" t="s">
        <v>124</v>
      </c>
      <c r="ET1238">
        <v>39264</v>
      </c>
    </row>
    <row r="1239" spans="1:150" x14ac:dyDescent="0.25">
      <c r="A1239" t="s">
        <v>13389</v>
      </c>
      <c r="B1239" t="s">
        <v>2175</v>
      </c>
      <c r="C1239" t="s">
        <v>18182</v>
      </c>
      <c r="D1239" t="s">
        <v>335</v>
      </c>
      <c r="E1239" t="s">
        <v>1327</v>
      </c>
      <c r="F1239">
        <v>6</v>
      </c>
      <c r="G1239">
        <v>8</v>
      </c>
      <c r="H1239" t="s">
        <v>18182</v>
      </c>
      <c r="I1239">
        <v>5.5100000000000003E-2</v>
      </c>
      <c r="J1239">
        <v>70</v>
      </c>
      <c r="K1239">
        <v>35</v>
      </c>
      <c r="L1239">
        <v>635</v>
      </c>
      <c r="M1239">
        <v>0.1101</v>
      </c>
      <c r="N1239">
        <v>82</v>
      </c>
      <c r="O1239">
        <v>745</v>
      </c>
      <c r="P1239" t="s">
        <v>18184</v>
      </c>
      <c r="Q1239">
        <v>5</v>
      </c>
      <c r="R1239">
        <v>2</v>
      </c>
      <c r="S1239" t="s">
        <v>18182</v>
      </c>
      <c r="T1239">
        <v>0.57499999999999996</v>
      </c>
      <c r="U1239">
        <v>61</v>
      </c>
      <c r="V1239">
        <v>368</v>
      </c>
      <c r="W1239">
        <v>640</v>
      </c>
      <c r="X1239">
        <v>0.5867</v>
      </c>
      <c r="Y1239">
        <v>467</v>
      </c>
      <c r="Z1239">
        <v>796</v>
      </c>
      <c r="AA1239" t="s">
        <v>18184</v>
      </c>
      <c r="AB1239">
        <v>5</v>
      </c>
      <c r="AC1239">
        <v>5</v>
      </c>
      <c r="AD1239" t="s">
        <v>18182</v>
      </c>
      <c r="AE1239">
        <v>5</v>
      </c>
      <c r="AF1239">
        <v>7</v>
      </c>
      <c r="AG1239" t="s">
        <v>18182</v>
      </c>
      <c r="AH1239">
        <v>0.96740000000000004</v>
      </c>
      <c r="AI1239">
        <v>131</v>
      </c>
      <c r="AJ1239">
        <v>1159</v>
      </c>
      <c r="AK1239">
        <v>1198</v>
      </c>
      <c r="AL1239">
        <v>0.96350000000000002</v>
      </c>
      <c r="AM1239">
        <v>1374</v>
      </c>
      <c r="AN1239">
        <v>1426</v>
      </c>
      <c r="AO1239" t="s">
        <v>18184</v>
      </c>
      <c r="AP1239">
        <v>7</v>
      </c>
      <c r="AQ1239">
        <v>9</v>
      </c>
      <c r="AR1239" t="s">
        <v>18182</v>
      </c>
      <c r="AS1239">
        <v>2.3999999999999998E-3</v>
      </c>
      <c r="AT1239">
        <v>135</v>
      </c>
      <c r="AU1239">
        <v>3</v>
      </c>
      <c r="AV1239">
        <v>1260</v>
      </c>
      <c r="AW1239">
        <v>3.3E-3</v>
      </c>
      <c r="AX1239">
        <v>5</v>
      </c>
      <c r="AY1239">
        <v>1502</v>
      </c>
      <c r="AZ1239" t="s">
        <v>18184</v>
      </c>
      <c r="BA1239">
        <v>7</v>
      </c>
      <c r="BB1239">
        <v>10</v>
      </c>
      <c r="BC1239" t="s">
        <v>18182</v>
      </c>
      <c r="BD1239">
        <v>10</v>
      </c>
      <c r="BE1239">
        <v>3</v>
      </c>
      <c r="BF1239" t="s">
        <v>18182</v>
      </c>
      <c r="BG1239">
        <v>1.1040000000000001</v>
      </c>
      <c r="BH1239">
        <v>121</v>
      </c>
      <c r="BI1239">
        <v>6</v>
      </c>
      <c r="BJ1239">
        <v>5.4349999999999996</v>
      </c>
      <c r="BK1239">
        <v>0.97399999999999998</v>
      </c>
      <c r="BL1239">
        <v>7</v>
      </c>
      <c r="BM1239">
        <v>7.1859999999999999</v>
      </c>
      <c r="BN1239" t="s">
        <v>18184</v>
      </c>
      <c r="BO1239">
        <v>6</v>
      </c>
      <c r="BP1239">
        <v>10</v>
      </c>
      <c r="BQ1239" t="s">
        <v>18182</v>
      </c>
      <c r="BR1239">
        <v>12</v>
      </c>
      <c r="BS1239">
        <v>6</v>
      </c>
      <c r="BT1239" t="s">
        <v>18182</v>
      </c>
      <c r="BU1239">
        <v>7</v>
      </c>
      <c r="BV1239">
        <v>8</v>
      </c>
      <c r="BW1239" t="s">
        <v>18182</v>
      </c>
      <c r="BX1239">
        <v>50</v>
      </c>
      <c r="BY1239">
        <v>48</v>
      </c>
      <c r="BZ1239" t="s">
        <v>18184</v>
      </c>
      <c r="CA1239">
        <v>5</v>
      </c>
      <c r="CB1239">
        <v>0.72230000000000005</v>
      </c>
      <c r="CC1239">
        <v>0.74760000000000004</v>
      </c>
      <c r="CD1239" t="s">
        <v>18184</v>
      </c>
      <c r="CE1239">
        <v>0.65410000000000001</v>
      </c>
      <c r="CF1239">
        <v>0.70330000000000004</v>
      </c>
      <c r="CG1239" t="s">
        <v>18184</v>
      </c>
      <c r="CH1239">
        <v>0.8417</v>
      </c>
      <c r="CI1239">
        <v>0.75229999999999997</v>
      </c>
      <c r="CJ1239" t="s">
        <v>18184</v>
      </c>
      <c r="CK1239">
        <v>0.76549999999999996</v>
      </c>
      <c r="CL1239">
        <v>0.67020000000000002</v>
      </c>
      <c r="CM1239" t="s">
        <v>18184</v>
      </c>
      <c r="CN1239">
        <v>0.73019999999999996</v>
      </c>
      <c r="CO1239">
        <v>0.75119999999999998</v>
      </c>
      <c r="CP1239" t="s">
        <v>18184</v>
      </c>
      <c r="CQ1239">
        <v>0.77349999999999997</v>
      </c>
      <c r="CR1239">
        <v>0.80149999999999999</v>
      </c>
      <c r="CS1239" t="s">
        <v>18184</v>
      </c>
      <c r="CT1239">
        <v>10</v>
      </c>
      <c r="CU1239" t="s">
        <v>18182</v>
      </c>
      <c r="CV1239">
        <v>9</v>
      </c>
      <c r="CW1239">
        <v>10</v>
      </c>
      <c r="CX1239" t="s">
        <v>18182</v>
      </c>
      <c r="CY1239">
        <v>10</v>
      </c>
      <c r="CZ1239">
        <v>2</v>
      </c>
      <c r="DA1239" t="s">
        <v>18182</v>
      </c>
      <c r="DB1239">
        <v>1.169</v>
      </c>
      <c r="DC1239">
        <v>121</v>
      </c>
      <c r="DD1239">
        <v>36</v>
      </c>
      <c r="DE1239">
        <v>30.792000000000002</v>
      </c>
      <c r="DF1239">
        <v>1.2809999999999999</v>
      </c>
      <c r="DG1239">
        <v>56</v>
      </c>
      <c r="DH1239">
        <v>43.731999999999999</v>
      </c>
      <c r="DI1239" t="s">
        <v>18184</v>
      </c>
      <c r="DJ1239">
        <v>5</v>
      </c>
      <c r="DK1239">
        <v>5</v>
      </c>
      <c r="DL1239" t="s">
        <v>18182</v>
      </c>
      <c r="DM1239">
        <v>2.1059999999999999</v>
      </c>
      <c r="DN1239" s="18">
        <v>23.742642029999999</v>
      </c>
      <c r="DO1239">
        <v>16</v>
      </c>
      <c r="DP1239">
        <v>7.5979999999999999</v>
      </c>
      <c r="DQ1239">
        <v>3.8090000000000002</v>
      </c>
      <c r="DR1239">
        <v>31</v>
      </c>
      <c r="DS1239">
        <v>8.1389999999999993</v>
      </c>
      <c r="DT1239" t="s">
        <v>18183</v>
      </c>
      <c r="DU1239">
        <v>5</v>
      </c>
      <c r="DV1239">
        <v>3</v>
      </c>
      <c r="DW1239" t="s">
        <v>18182</v>
      </c>
      <c r="DX1239">
        <v>1.1040000000000001</v>
      </c>
      <c r="DY1239" s="18">
        <v>79.132101300000002</v>
      </c>
      <c r="DZ1239">
        <v>138</v>
      </c>
      <c r="EA1239">
        <v>124.996</v>
      </c>
      <c r="EB1239">
        <v>1.24</v>
      </c>
      <c r="EC1239">
        <v>194</v>
      </c>
      <c r="ED1239">
        <v>156.45099999999999</v>
      </c>
      <c r="EE1239" t="s">
        <v>18184</v>
      </c>
      <c r="EF1239">
        <v>5</v>
      </c>
      <c r="EG1239">
        <v>10</v>
      </c>
      <c r="EH1239" t="s">
        <v>18182</v>
      </c>
      <c r="EI1239">
        <v>10</v>
      </c>
      <c r="EJ1239">
        <v>10</v>
      </c>
      <c r="EK1239" t="s">
        <v>18182</v>
      </c>
      <c r="EL1239">
        <v>10</v>
      </c>
      <c r="EM1239">
        <v>4</v>
      </c>
      <c r="EN1239" t="s">
        <v>18182</v>
      </c>
      <c r="EO1239">
        <v>4</v>
      </c>
      <c r="EP1239">
        <v>59</v>
      </c>
      <c r="EQ1239" t="s">
        <v>22035</v>
      </c>
      <c r="ER1239" s="1">
        <v>42069</v>
      </c>
      <c r="ES1239" t="s">
        <v>643</v>
      </c>
      <c r="ET1239">
        <v>42069</v>
      </c>
    </row>
    <row r="1240" spans="1:150" x14ac:dyDescent="0.25">
      <c r="A1240" t="s">
        <v>13453</v>
      </c>
      <c r="B1240" t="s">
        <v>2325</v>
      </c>
      <c r="C1240" t="s">
        <v>18182</v>
      </c>
      <c r="D1240" t="s">
        <v>1793</v>
      </c>
      <c r="E1240" t="s">
        <v>1327</v>
      </c>
      <c r="F1240">
        <v>6</v>
      </c>
      <c r="G1240">
        <v>10</v>
      </c>
      <c r="H1240" t="s">
        <v>18182</v>
      </c>
      <c r="I1240">
        <v>1.6E-2</v>
      </c>
      <c r="J1240">
        <v>86</v>
      </c>
      <c r="K1240">
        <v>13</v>
      </c>
      <c r="L1240">
        <v>811</v>
      </c>
      <c r="M1240">
        <v>3.6900000000000002E-2</v>
      </c>
      <c r="N1240">
        <v>34</v>
      </c>
      <c r="O1240">
        <v>921</v>
      </c>
      <c r="P1240" t="s">
        <v>18184</v>
      </c>
      <c r="Q1240">
        <v>5</v>
      </c>
      <c r="R1240">
        <v>0</v>
      </c>
      <c r="S1240" t="s">
        <v>18182</v>
      </c>
      <c r="T1240">
        <v>0.50939999999999996</v>
      </c>
      <c r="U1240">
        <v>82</v>
      </c>
      <c r="V1240">
        <v>435</v>
      </c>
      <c r="W1240">
        <v>854</v>
      </c>
      <c r="X1240">
        <v>0.57809999999999995</v>
      </c>
      <c r="Y1240">
        <v>570</v>
      </c>
      <c r="Z1240">
        <v>986</v>
      </c>
      <c r="AA1240" t="s">
        <v>18184</v>
      </c>
      <c r="AB1240">
        <v>5</v>
      </c>
      <c r="AC1240">
        <v>5</v>
      </c>
      <c r="AD1240" t="s">
        <v>18182</v>
      </c>
      <c r="AE1240">
        <v>5</v>
      </c>
      <c r="AF1240">
        <v>6</v>
      </c>
      <c r="AG1240" t="s">
        <v>18182</v>
      </c>
      <c r="AH1240">
        <v>0.95450000000000002</v>
      </c>
      <c r="AI1240">
        <v>137</v>
      </c>
      <c r="AJ1240">
        <v>1216</v>
      </c>
      <c r="AK1240">
        <v>1274</v>
      </c>
      <c r="AL1240">
        <v>0.94379999999999997</v>
      </c>
      <c r="AM1240">
        <v>1293</v>
      </c>
      <c r="AN1240">
        <v>1370</v>
      </c>
      <c r="AO1240" t="s">
        <v>18184</v>
      </c>
      <c r="AP1240">
        <v>7</v>
      </c>
      <c r="AQ1240">
        <v>7</v>
      </c>
      <c r="AR1240" t="s">
        <v>18182</v>
      </c>
      <c r="AS1240">
        <v>5.5999999999999999E-3</v>
      </c>
      <c r="AT1240">
        <v>133</v>
      </c>
      <c r="AU1240">
        <v>7</v>
      </c>
      <c r="AV1240">
        <v>1261</v>
      </c>
      <c r="AW1240">
        <v>2.4299999999999999E-2</v>
      </c>
      <c r="AX1240">
        <v>33</v>
      </c>
      <c r="AY1240">
        <v>1360</v>
      </c>
      <c r="AZ1240" t="s">
        <v>18184</v>
      </c>
      <c r="BA1240">
        <v>7</v>
      </c>
      <c r="BB1240">
        <v>10</v>
      </c>
      <c r="BC1240" t="s">
        <v>18182</v>
      </c>
      <c r="BD1240">
        <v>10</v>
      </c>
      <c r="BE1240">
        <v>3</v>
      </c>
      <c r="BF1240" t="s">
        <v>18182</v>
      </c>
      <c r="BG1240">
        <v>1.4930000000000001</v>
      </c>
      <c r="BH1240">
        <v>167</v>
      </c>
      <c r="BI1240">
        <v>10</v>
      </c>
      <c r="BJ1240">
        <v>6.6989999999999998</v>
      </c>
      <c r="BK1240">
        <v>2.4609999999999999</v>
      </c>
      <c r="BL1240">
        <v>18</v>
      </c>
      <c r="BM1240">
        <v>7.3129999999999997</v>
      </c>
      <c r="BN1240" t="s">
        <v>18183</v>
      </c>
      <c r="BO1240">
        <v>6</v>
      </c>
      <c r="BP1240">
        <v>10</v>
      </c>
      <c r="BQ1240" t="s">
        <v>18182</v>
      </c>
      <c r="BR1240">
        <v>12</v>
      </c>
      <c r="BS1240">
        <v>6</v>
      </c>
      <c r="BT1240" t="s">
        <v>18182</v>
      </c>
      <c r="BU1240">
        <v>7</v>
      </c>
      <c r="BV1240">
        <v>5</v>
      </c>
      <c r="BW1240" t="s">
        <v>18182</v>
      </c>
      <c r="BX1240">
        <v>50</v>
      </c>
      <c r="BY1240">
        <v>37</v>
      </c>
      <c r="BZ1240" t="s">
        <v>18184</v>
      </c>
      <c r="CA1240">
        <v>5</v>
      </c>
      <c r="CB1240">
        <v>0.63329999999999997</v>
      </c>
      <c r="CC1240">
        <v>0.72689999999999999</v>
      </c>
      <c r="CD1240" t="s">
        <v>18184</v>
      </c>
      <c r="CE1240">
        <v>0.6069</v>
      </c>
      <c r="CF1240">
        <v>0.54710000000000003</v>
      </c>
      <c r="CG1240" t="s">
        <v>18184</v>
      </c>
      <c r="CH1240">
        <v>0.86970000000000003</v>
      </c>
      <c r="CI1240">
        <v>0.83540000000000003</v>
      </c>
      <c r="CJ1240" t="s">
        <v>18184</v>
      </c>
      <c r="CK1240">
        <v>0.5665</v>
      </c>
      <c r="CL1240">
        <v>0.74629999999999996</v>
      </c>
      <c r="CM1240" t="s">
        <v>18184</v>
      </c>
      <c r="CN1240">
        <v>0.61539999999999995</v>
      </c>
      <c r="CO1240">
        <v>0.55310000000000004</v>
      </c>
      <c r="CP1240" t="s">
        <v>18184</v>
      </c>
      <c r="CQ1240">
        <v>0.6653</v>
      </c>
      <c r="CR1240">
        <v>0.61180000000000001</v>
      </c>
      <c r="CS1240" t="s">
        <v>18184</v>
      </c>
      <c r="CT1240">
        <v>10</v>
      </c>
      <c r="CU1240" t="s">
        <v>18182</v>
      </c>
      <c r="CV1240">
        <v>9</v>
      </c>
      <c r="CW1240">
        <v>10</v>
      </c>
      <c r="CX1240" t="s">
        <v>18182</v>
      </c>
      <c r="CY1240">
        <v>10</v>
      </c>
      <c r="CZ1240">
        <v>7</v>
      </c>
      <c r="DA1240" t="s">
        <v>18182</v>
      </c>
      <c r="DB1240">
        <v>0.82799999999999996</v>
      </c>
      <c r="DC1240">
        <v>79</v>
      </c>
      <c r="DD1240">
        <v>15</v>
      </c>
      <c r="DE1240">
        <v>18.111999999999998</v>
      </c>
      <c r="DF1240">
        <v>0.95199999999999996</v>
      </c>
      <c r="DG1240">
        <v>24</v>
      </c>
      <c r="DH1240">
        <v>25.199000000000002</v>
      </c>
      <c r="DI1240" t="s">
        <v>18184</v>
      </c>
      <c r="DJ1240">
        <v>5</v>
      </c>
      <c r="DK1240">
        <v>5</v>
      </c>
      <c r="DL1240" t="s">
        <v>18182</v>
      </c>
      <c r="DM1240">
        <v>0.88500000000000001</v>
      </c>
      <c r="DN1240" s="18">
        <v>61.481177279999997</v>
      </c>
      <c r="DO1240">
        <v>20</v>
      </c>
      <c r="DP1240">
        <v>22.609000000000002</v>
      </c>
      <c r="DQ1240">
        <v>0.98899999999999999</v>
      </c>
      <c r="DR1240">
        <v>27</v>
      </c>
      <c r="DS1240">
        <v>27.312000000000001</v>
      </c>
      <c r="DT1240" t="s">
        <v>18184</v>
      </c>
      <c r="DU1240">
        <v>5</v>
      </c>
      <c r="DV1240">
        <v>10</v>
      </c>
      <c r="DW1240" t="s">
        <v>18182</v>
      </c>
      <c r="DX1240">
        <v>0.59</v>
      </c>
      <c r="DY1240" s="18">
        <v>74.603696099999993</v>
      </c>
      <c r="DZ1240">
        <v>71</v>
      </c>
      <c r="EA1240">
        <v>120.252</v>
      </c>
      <c r="EB1240">
        <v>0.70299999999999996</v>
      </c>
      <c r="EC1240">
        <v>102</v>
      </c>
      <c r="ED1240">
        <v>145.059</v>
      </c>
      <c r="EE1240" t="s">
        <v>18184</v>
      </c>
      <c r="EF1240">
        <v>5</v>
      </c>
      <c r="EG1240">
        <v>10</v>
      </c>
      <c r="EH1240" t="s">
        <v>18182</v>
      </c>
      <c r="EI1240">
        <v>10</v>
      </c>
      <c r="EJ1240">
        <v>10</v>
      </c>
      <c r="EK1240" t="s">
        <v>18182</v>
      </c>
      <c r="EL1240">
        <v>10</v>
      </c>
      <c r="EM1240">
        <v>6</v>
      </c>
      <c r="EN1240" t="s">
        <v>18182</v>
      </c>
      <c r="EO1240">
        <v>4</v>
      </c>
      <c r="EP1240">
        <v>64</v>
      </c>
      <c r="EQ1240" t="s">
        <v>22035</v>
      </c>
      <c r="ER1240" s="1">
        <v>27768</v>
      </c>
      <c r="ES1240" t="s">
        <v>136</v>
      </c>
      <c r="ET1240" t="s">
        <v>7939</v>
      </c>
    </row>
    <row r="1241" spans="1:150" x14ac:dyDescent="0.25">
      <c r="A1241" t="s">
        <v>13454</v>
      </c>
      <c r="B1241" t="s">
        <v>2326</v>
      </c>
      <c r="C1241" t="s">
        <v>18182</v>
      </c>
      <c r="D1241" t="s">
        <v>1530</v>
      </c>
      <c r="E1241" t="s">
        <v>1327</v>
      </c>
      <c r="F1241">
        <v>6</v>
      </c>
      <c r="G1241">
        <v>8</v>
      </c>
      <c r="H1241" t="s">
        <v>18182</v>
      </c>
      <c r="I1241">
        <v>6.0900000000000003E-2</v>
      </c>
      <c r="J1241">
        <v>66</v>
      </c>
      <c r="K1241">
        <v>31</v>
      </c>
      <c r="L1241">
        <v>509</v>
      </c>
      <c r="M1241">
        <v>7.8399999999999997E-2</v>
      </c>
      <c r="N1241">
        <v>32</v>
      </c>
      <c r="O1241">
        <v>408</v>
      </c>
      <c r="P1241" t="s">
        <v>18184</v>
      </c>
      <c r="Q1241">
        <v>5</v>
      </c>
      <c r="R1241">
        <v>8</v>
      </c>
      <c r="S1241" t="s">
        <v>18182</v>
      </c>
      <c r="T1241">
        <v>0.76880000000000004</v>
      </c>
      <c r="U1241">
        <v>66</v>
      </c>
      <c r="V1241">
        <v>542</v>
      </c>
      <c r="W1241">
        <v>705</v>
      </c>
      <c r="X1241">
        <v>0.72919999999999996</v>
      </c>
      <c r="Y1241">
        <v>307</v>
      </c>
      <c r="Z1241">
        <v>421</v>
      </c>
      <c r="AA1241" t="s">
        <v>18184</v>
      </c>
      <c r="AB1241">
        <v>5</v>
      </c>
      <c r="AC1241">
        <v>8</v>
      </c>
      <c r="AD1241" t="s">
        <v>18182</v>
      </c>
      <c r="AE1241">
        <v>5</v>
      </c>
      <c r="AF1241">
        <v>9</v>
      </c>
      <c r="AG1241" t="s">
        <v>18182</v>
      </c>
      <c r="AH1241">
        <v>0.97889999999999999</v>
      </c>
      <c r="AI1241">
        <v>129</v>
      </c>
      <c r="AJ1241">
        <v>1116</v>
      </c>
      <c r="AK1241">
        <v>1140</v>
      </c>
      <c r="AL1241">
        <v>0.98209999999999997</v>
      </c>
      <c r="AM1241">
        <v>605</v>
      </c>
      <c r="AN1241">
        <v>616</v>
      </c>
      <c r="AO1241" t="s">
        <v>18184</v>
      </c>
      <c r="AP1241">
        <v>7</v>
      </c>
      <c r="AQ1241">
        <v>6</v>
      </c>
      <c r="AR1241" t="s">
        <v>18182</v>
      </c>
      <c r="AS1241">
        <v>1.01E-2</v>
      </c>
      <c r="AT1241">
        <v>127</v>
      </c>
      <c r="AU1241">
        <v>12</v>
      </c>
      <c r="AV1241">
        <v>1186</v>
      </c>
      <c r="AW1241">
        <v>1.6000000000000001E-3</v>
      </c>
      <c r="AX1241">
        <v>1</v>
      </c>
      <c r="AY1241">
        <v>642</v>
      </c>
      <c r="AZ1241" t="s">
        <v>18184</v>
      </c>
      <c r="BA1241">
        <v>7</v>
      </c>
      <c r="BB1241">
        <v>10</v>
      </c>
      <c r="BC1241" t="s">
        <v>18182</v>
      </c>
      <c r="BD1241">
        <v>10</v>
      </c>
      <c r="BE1241">
        <v>7</v>
      </c>
      <c r="BF1241" t="s">
        <v>18182</v>
      </c>
      <c r="BG1241">
        <v>0.36099999999999999</v>
      </c>
      <c r="BH1241">
        <v>168</v>
      </c>
      <c r="BI1241">
        <v>2</v>
      </c>
      <c r="BJ1241">
        <v>5.54</v>
      </c>
      <c r="BK1241">
        <v>0.94099999999999995</v>
      </c>
      <c r="BL1241">
        <v>5</v>
      </c>
      <c r="BM1241">
        <v>5.3150000000000004</v>
      </c>
      <c r="BN1241" t="s">
        <v>18184</v>
      </c>
      <c r="BO1241">
        <v>6</v>
      </c>
      <c r="BP1241">
        <v>10</v>
      </c>
      <c r="BQ1241" t="s">
        <v>18182</v>
      </c>
      <c r="BR1241">
        <v>12</v>
      </c>
      <c r="BS1241">
        <v>8</v>
      </c>
      <c r="BT1241" t="s">
        <v>18182</v>
      </c>
      <c r="BU1241">
        <v>7</v>
      </c>
      <c r="BV1241">
        <v>7</v>
      </c>
      <c r="BW1241" t="s">
        <v>18182</v>
      </c>
      <c r="BX1241">
        <v>31</v>
      </c>
      <c r="BY1241">
        <v>44</v>
      </c>
      <c r="BZ1241" t="s">
        <v>18184</v>
      </c>
      <c r="CA1241">
        <v>5</v>
      </c>
      <c r="CB1241">
        <v>0.73450000000000004</v>
      </c>
      <c r="CC1241">
        <v>0.68859999999999999</v>
      </c>
      <c r="CD1241" t="s">
        <v>18184</v>
      </c>
      <c r="CE1241">
        <v>0.69499999999999995</v>
      </c>
      <c r="CF1241">
        <v>0.74980000000000002</v>
      </c>
      <c r="CG1241" t="s">
        <v>18184</v>
      </c>
      <c r="CH1241">
        <v>0.80410000000000004</v>
      </c>
      <c r="CI1241">
        <v>0.84350000000000003</v>
      </c>
      <c r="CJ1241" t="s">
        <v>18184</v>
      </c>
      <c r="CK1241">
        <v>0.60740000000000005</v>
      </c>
      <c r="CL1241">
        <v>0.61570000000000003</v>
      </c>
      <c r="CM1241" t="s">
        <v>18184</v>
      </c>
      <c r="CN1241">
        <v>0.75619999999999998</v>
      </c>
      <c r="CO1241">
        <v>0.72309999999999997</v>
      </c>
      <c r="CP1241" t="s">
        <v>18184</v>
      </c>
      <c r="CQ1241">
        <v>0.92220000000000002</v>
      </c>
      <c r="CR1241">
        <v>0.873</v>
      </c>
      <c r="CS1241" t="s">
        <v>18184</v>
      </c>
      <c r="CT1241">
        <v>10</v>
      </c>
      <c r="CU1241" t="s">
        <v>18182</v>
      </c>
      <c r="CV1241">
        <v>9</v>
      </c>
      <c r="CW1241">
        <v>10</v>
      </c>
      <c r="CX1241" t="s">
        <v>18182</v>
      </c>
      <c r="CY1241">
        <v>10</v>
      </c>
      <c r="CZ1241">
        <v>5</v>
      </c>
      <c r="DA1241" t="s">
        <v>18182</v>
      </c>
      <c r="DB1241">
        <v>0.92600000000000005</v>
      </c>
      <c r="DC1241">
        <v>110</v>
      </c>
      <c r="DD1241">
        <v>23</v>
      </c>
      <c r="DE1241">
        <v>24.847999999999999</v>
      </c>
      <c r="DF1241">
        <v>0.95499999999999996</v>
      </c>
      <c r="DG1241">
        <v>10</v>
      </c>
      <c r="DH1241">
        <v>10.473000000000001</v>
      </c>
      <c r="DI1241" t="s">
        <v>18184</v>
      </c>
      <c r="DJ1241">
        <v>5</v>
      </c>
      <c r="DK1241">
        <v>8</v>
      </c>
      <c r="DL1241" t="s">
        <v>18182</v>
      </c>
      <c r="DM1241">
        <v>0.57499999999999996</v>
      </c>
      <c r="DN1241" s="18">
        <v>52.440793980000002</v>
      </c>
      <c r="DO1241">
        <v>10</v>
      </c>
      <c r="DP1241">
        <v>17.379000000000001</v>
      </c>
      <c r="DQ1241">
        <v>0.129</v>
      </c>
      <c r="DR1241">
        <v>2</v>
      </c>
      <c r="DS1241">
        <v>15.506</v>
      </c>
      <c r="DT1241" t="s">
        <v>18184</v>
      </c>
      <c r="DU1241">
        <v>5</v>
      </c>
      <c r="DV1241">
        <v>3</v>
      </c>
      <c r="DW1241" t="s">
        <v>18182</v>
      </c>
      <c r="DX1241">
        <v>1.071</v>
      </c>
      <c r="DY1241" s="18">
        <v>62.283367560000002</v>
      </c>
      <c r="DZ1241">
        <v>99</v>
      </c>
      <c r="EA1241">
        <v>92.435000000000002</v>
      </c>
      <c r="EB1241">
        <v>0.78</v>
      </c>
      <c r="EC1241">
        <v>70</v>
      </c>
      <c r="ED1241">
        <v>89.74</v>
      </c>
      <c r="EE1241" t="s">
        <v>18184</v>
      </c>
      <c r="EF1241">
        <v>5</v>
      </c>
      <c r="EG1241">
        <v>10</v>
      </c>
      <c r="EH1241" t="s">
        <v>18182</v>
      </c>
      <c r="EI1241">
        <v>10</v>
      </c>
      <c r="EJ1241">
        <v>10</v>
      </c>
      <c r="EK1241" t="s">
        <v>18182</v>
      </c>
      <c r="EL1241">
        <v>10</v>
      </c>
      <c r="EM1241">
        <v>0</v>
      </c>
      <c r="EN1241" t="s">
        <v>18182</v>
      </c>
      <c r="EO1241">
        <v>4</v>
      </c>
      <c r="EP1241">
        <v>72</v>
      </c>
      <c r="EQ1241" t="s">
        <v>22035</v>
      </c>
      <c r="ER1241" s="1">
        <v>27768</v>
      </c>
      <c r="ES1241" t="s">
        <v>124</v>
      </c>
      <c r="ET1241" t="s">
        <v>18966</v>
      </c>
    </row>
    <row r="1242" spans="1:150" x14ac:dyDescent="0.25">
      <c r="A1242" t="s">
        <v>13455</v>
      </c>
      <c r="B1242" t="s">
        <v>2327</v>
      </c>
      <c r="C1242" t="s">
        <v>18182</v>
      </c>
      <c r="D1242" t="s">
        <v>273</v>
      </c>
      <c r="E1242" t="s">
        <v>1327</v>
      </c>
      <c r="F1242">
        <v>6</v>
      </c>
      <c r="G1242">
        <v>6</v>
      </c>
      <c r="H1242" t="s">
        <v>18182</v>
      </c>
      <c r="I1242">
        <v>8.2600000000000007E-2</v>
      </c>
      <c r="J1242">
        <v>46</v>
      </c>
      <c r="K1242">
        <v>29</v>
      </c>
      <c r="L1242">
        <v>351</v>
      </c>
      <c r="M1242">
        <v>0.18110000000000001</v>
      </c>
      <c r="N1242">
        <v>44</v>
      </c>
      <c r="O1242">
        <v>243</v>
      </c>
      <c r="P1242" t="s">
        <v>18184</v>
      </c>
      <c r="Q1242">
        <v>5</v>
      </c>
      <c r="R1242">
        <v>3</v>
      </c>
      <c r="S1242" t="s">
        <v>18182</v>
      </c>
      <c r="T1242">
        <v>0.54969999999999997</v>
      </c>
      <c r="U1242">
        <v>41</v>
      </c>
      <c r="V1242">
        <v>271</v>
      </c>
      <c r="W1242">
        <v>493</v>
      </c>
      <c r="X1242">
        <v>0.42080000000000001</v>
      </c>
      <c r="Y1242">
        <v>101</v>
      </c>
      <c r="Z1242">
        <v>240</v>
      </c>
      <c r="AA1242" t="s">
        <v>18183</v>
      </c>
      <c r="AB1242">
        <v>5</v>
      </c>
      <c r="AC1242">
        <v>4</v>
      </c>
      <c r="AD1242" t="s">
        <v>18182</v>
      </c>
      <c r="AE1242">
        <v>5</v>
      </c>
      <c r="AF1242">
        <v>7</v>
      </c>
      <c r="AG1242" t="s">
        <v>18182</v>
      </c>
      <c r="AH1242">
        <v>0.96630000000000005</v>
      </c>
      <c r="AI1242">
        <v>75</v>
      </c>
      <c r="AJ1242">
        <v>659</v>
      </c>
      <c r="AK1242">
        <v>682</v>
      </c>
      <c r="AL1242">
        <v>0.98350000000000004</v>
      </c>
      <c r="AM1242">
        <v>357</v>
      </c>
      <c r="AN1242">
        <v>363</v>
      </c>
      <c r="AO1242" t="s">
        <v>18184</v>
      </c>
      <c r="AP1242">
        <v>7</v>
      </c>
      <c r="AQ1242">
        <v>8</v>
      </c>
      <c r="AR1242" t="s">
        <v>18182</v>
      </c>
      <c r="AS1242">
        <v>4.1999999999999997E-3</v>
      </c>
      <c r="AT1242">
        <v>76</v>
      </c>
      <c r="AU1242">
        <v>3</v>
      </c>
      <c r="AV1242">
        <v>709</v>
      </c>
      <c r="AW1242">
        <v>2.5999999999999999E-3</v>
      </c>
      <c r="AX1242">
        <v>1</v>
      </c>
      <c r="AY1242">
        <v>380</v>
      </c>
      <c r="AZ1242" t="s">
        <v>18184</v>
      </c>
      <c r="BA1242">
        <v>7</v>
      </c>
      <c r="BB1242">
        <v>10</v>
      </c>
      <c r="BC1242" t="s">
        <v>18182</v>
      </c>
      <c r="BD1242">
        <v>10</v>
      </c>
      <c r="BE1242">
        <v>10</v>
      </c>
      <c r="BF1242" t="s">
        <v>18182</v>
      </c>
      <c r="BG1242">
        <v>0</v>
      </c>
      <c r="BH1242">
        <v>109</v>
      </c>
      <c r="BI1242">
        <v>0</v>
      </c>
      <c r="BJ1242">
        <v>4.0170000000000003</v>
      </c>
      <c r="BK1242">
        <v>0</v>
      </c>
      <c r="BL1242">
        <v>0</v>
      </c>
      <c r="BM1242">
        <v>4.726</v>
      </c>
      <c r="BN1242" t="s">
        <v>18184</v>
      </c>
      <c r="BO1242">
        <v>6</v>
      </c>
      <c r="BP1242">
        <v>10</v>
      </c>
      <c r="BQ1242" t="s">
        <v>18182</v>
      </c>
      <c r="BR1242">
        <v>12</v>
      </c>
      <c r="BS1242">
        <v>10</v>
      </c>
      <c r="BT1242" t="s">
        <v>18182</v>
      </c>
      <c r="BU1242">
        <v>7</v>
      </c>
      <c r="BV1242">
        <v>0</v>
      </c>
      <c r="BW1242">
        <v>5</v>
      </c>
      <c r="BX1242">
        <v>25</v>
      </c>
      <c r="BY1242">
        <v>29</v>
      </c>
      <c r="BZ1242">
        <v>0</v>
      </c>
      <c r="CA1242">
        <v>5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8</v>
      </c>
      <c r="CU1242" t="s">
        <v>18182</v>
      </c>
      <c r="CV1242">
        <v>9</v>
      </c>
      <c r="CW1242">
        <v>10</v>
      </c>
      <c r="CX1242" t="s">
        <v>18182</v>
      </c>
      <c r="CY1242">
        <v>10</v>
      </c>
      <c r="CZ1242">
        <v>7</v>
      </c>
      <c r="DA1242" t="s">
        <v>18182</v>
      </c>
      <c r="DB1242">
        <v>0.84799999999999998</v>
      </c>
      <c r="DC1242">
        <v>22</v>
      </c>
      <c r="DD1242">
        <v>9</v>
      </c>
      <c r="DE1242">
        <v>10.615</v>
      </c>
      <c r="DF1242">
        <v>1.397</v>
      </c>
      <c r="DG1242">
        <v>6</v>
      </c>
      <c r="DH1242">
        <v>4.2949999999999999</v>
      </c>
      <c r="DI1242" t="s">
        <v>18183</v>
      </c>
      <c r="DJ1242">
        <v>5</v>
      </c>
      <c r="DK1242">
        <v>10</v>
      </c>
      <c r="DL1242" t="s">
        <v>18182</v>
      </c>
      <c r="DM1242">
        <v>0.28499999999999998</v>
      </c>
      <c r="DN1242" s="18">
        <v>29.867214239999999</v>
      </c>
      <c r="DO1242">
        <v>3</v>
      </c>
      <c r="DP1242">
        <v>10.537000000000001</v>
      </c>
      <c r="DQ1242">
        <v>0</v>
      </c>
      <c r="DR1242">
        <v>0</v>
      </c>
      <c r="DS1242">
        <v>7.2370000000000001</v>
      </c>
      <c r="DT1242" t="s">
        <v>18184</v>
      </c>
      <c r="DU1242">
        <v>5</v>
      </c>
      <c r="DV1242">
        <v>7</v>
      </c>
      <c r="DW1242" t="s">
        <v>18182</v>
      </c>
      <c r="DX1242">
        <v>0.81699999999999995</v>
      </c>
      <c r="DY1242" s="18">
        <v>37.259411360000001</v>
      </c>
      <c r="DZ1242">
        <v>42</v>
      </c>
      <c r="EA1242">
        <v>51.406999999999996</v>
      </c>
      <c r="EB1242">
        <v>0.66700000000000004</v>
      </c>
      <c r="EC1242">
        <v>30</v>
      </c>
      <c r="ED1242">
        <v>44.948</v>
      </c>
      <c r="EE1242" t="s">
        <v>18184</v>
      </c>
      <c r="EF1242">
        <v>5</v>
      </c>
      <c r="EG1242">
        <v>10</v>
      </c>
      <c r="EH1242" t="s">
        <v>18182</v>
      </c>
      <c r="EI1242">
        <v>10</v>
      </c>
      <c r="EJ1242">
        <v>10</v>
      </c>
      <c r="EK1242" t="s">
        <v>18182</v>
      </c>
      <c r="EL1242">
        <v>10</v>
      </c>
      <c r="EM1242">
        <v>2</v>
      </c>
      <c r="EN1242" t="s">
        <v>18182</v>
      </c>
      <c r="EO1242">
        <v>4</v>
      </c>
      <c r="EP1242">
        <v>75</v>
      </c>
      <c r="EQ1242" t="s">
        <v>22035</v>
      </c>
      <c r="ER1242" s="1">
        <v>28134</v>
      </c>
      <c r="ES1242" t="s">
        <v>124</v>
      </c>
      <c r="ET1242">
        <v>39417</v>
      </c>
    </row>
    <row r="1243" spans="1:150" x14ac:dyDescent="0.25">
      <c r="A1243" t="s">
        <v>13456</v>
      </c>
      <c r="B1243" t="s">
        <v>18967</v>
      </c>
      <c r="C1243" t="s">
        <v>18182</v>
      </c>
      <c r="D1243" t="s">
        <v>2329</v>
      </c>
      <c r="E1243" t="s">
        <v>1327</v>
      </c>
      <c r="F1243">
        <v>6</v>
      </c>
      <c r="G1243">
        <v>4</v>
      </c>
      <c r="H1243" t="s">
        <v>18182</v>
      </c>
      <c r="I1243">
        <v>0.11849999999999999</v>
      </c>
      <c r="J1243">
        <v>69</v>
      </c>
      <c r="K1243">
        <v>78</v>
      </c>
      <c r="L1243">
        <v>658</v>
      </c>
      <c r="M1243">
        <v>7.9200000000000007E-2</v>
      </c>
      <c r="N1243">
        <v>50</v>
      </c>
      <c r="O1243">
        <v>631</v>
      </c>
      <c r="P1243" t="s">
        <v>18184</v>
      </c>
      <c r="Q1243">
        <v>5</v>
      </c>
      <c r="R1243">
        <v>1</v>
      </c>
      <c r="S1243" t="s">
        <v>18182</v>
      </c>
      <c r="T1243">
        <v>0.56369999999999998</v>
      </c>
      <c r="U1243">
        <v>67</v>
      </c>
      <c r="V1243">
        <v>398</v>
      </c>
      <c r="W1243">
        <v>706</v>
      </c>
      <c r="X1243">
        <v>0.625</v>
      </c>
      <c r="Y1243">
        <v>425</v>
      </c>
      <c r="Z1243">
        <v>680</v>
      </c>
      <c r="AA1243" t="s">
        <v>18184</v>
      </c>
      <c r="AB1243">
        <v>5</v>
      </c>
      <c r="AC1243">
        <v>3</v>
      </c>
      <c r="AD1243" t="s">
        <v>18182</v>
      </c>
      <c r="AE1243">
        <v>5</v>
      </c>
      <c r="AF1243">
        <v>7</v>
      </c>
      <c r="AG1243" t="s">
        <v>18182</v>
      </c>
      <c r="AH1243">
        <v>0.96699999999999997</v>
      </c>
      <c r="AI1243">
        <v>92</v>
      </c>
      <c r="AJ1243">
        <v>790</v>
      </c>
      <c r="AK1243">
        <v>817</v>
      </c>
      <c r="AL1243">
        <v>0.97599999999999998</v>
      </c>
      <c r="AM1243">
        <v>774</v>
      </c>
      <c r="AN1243">
        <v>793</v>
      </c>
      <c r="AO1243" t="s">
        <v>18184</v>
      </c>
      <c r="AP1243">
        <v>7</v>
      </c>
      <c r="AQ1243">
        <v>2</v>
      </c>
      <c r="AR1243" t="s">
        <v>18182</v>
      </c>
      <c r="AS1243">
        <v>1.9800000000000002E-2</v>
      </c>
      <c r="AT1243">
        <v>88</v>
      </c>
      <c r="AU1243">
        <v>16</v>
      </c>
      <c r="AV1243">
        <v>809</v>
      </c>
      <c r="AW1243">
        <v>1.52E-2</v>
      </c>
      <c r="AX1243">
        <v>12</v>
      </c>
      <c r="AY1243">
        <v>791</v>
      </c>
      <c r="AZ1243" t="s">
        <v>18184</v>
      </c>
      <c r="BA1243">
        <v>7</v>
      </c>
      <c r="BB1243">
        <v>10</v>
      </c>
      <c r="BC1243" t="s">
        <v>18182</v>
      </c>
      <c r="BD1243">
        <v>10</v>
      </c>
      <c r="BE1243">
        <v>1</v>
      </c>
      <c r="BF1243" t="s">
        <v>18182</v>
      </c>
      <c r="BG1243">
        <v>1.427</v>
      </c>
      <c r="BH1243">
        <v>122</v>
      </c>
      <c r="BI1243">
        <v>8</v>
      </c>
      <c r="BJ1243">
        <v>5.6059999999999999</v>
      </c>
      <c r="BK1243">
        <v>0.20399999999999999</v>
      </c>
      <c r="BL1243">
        <v>1</v>
      </c>
      <c r="BM1243">
        <v>4.8979999999999997</v>
      </c>
      <c r="BN1243" t="s">
        <v>18184</v>
      </c>
      <c r="BO1243">
        <v>6</v>
      </c>
      <c r="BP1243">
        <v>10</v>
      </c>
      <c r="BQ1243" t="s">
        <v>18182</v>
      </c>
      <c r="BR1243">
        <v>12</v>
      </c>
      <c r="BS1243">
        <v>5</v>
      </c>
      <c r="BT1243" t="s">
        <v>18182</v>
      </c>
      <c r="BU1243">
        <v>7</v>
      </c>
      <c r="BV1243">
        <v>8</v>
      </c>
      <c r="BW1243" t="s">
        <v>18182</v>
      </c>
      <c r="BX1243">
        <v>50</v>
      </c>
      <c r="BY1243">
        <v>51</v>
      </c>
      <c r="BZ1243" t="s">
        <v>18184</v>
      </c>
      <c r="CA1243">
        <v>5</v>
      </c>
      <c r="CB1243">
        <v>0.76519999999999999</v>
      </c>
      <c r="CC1243">
        <v>0.78010000000000002</v>
      </c>
      <c r="CD1243" t="s">
        <v>18184</v>
      </c>
      <c r="CE1243">
        <v>0.74839999999999995</v>
      </c>
      <c r="CF1243">
        <v>0.72599999999999998</v>
      </c>
      <c r="CG1243" t="s">
        <v>18184</v>
      </c>
      <c r="CH1243">
        <v>0.79430000000000001</v>
      </c>
      <c r="CI1243">
        <v>0.80400000000000005</v>
      </c>
      <c r="CJ1243" t="s">
        <v>18184</v>
      </c>
      <c r="CK1243">
        <v>0.75209999999999999</v>
      </c>
      <c r="CL1243">
        <v>0.69689999999999996</v>
      </c>
      <c r="CM1243" t="s">
        <v>18184</v>
      </c>
      <c r="CN1243">
        <v>0.74029999999999996</v>
      </c>
      <c r="CO1243">
        <v>0.8145</v>
      </c>
      <c r="CP1243" t="s">
        <v>18184</v>
      </c>
      <c r="CQ1243">
        <v>0.80840000000000001</v>
      </c>
      <c r="CR1243">
        <v>0.89290000000000003</v>
      </c>
      <c r="CS1243" t="s">
        <v>18184</v>
      </c>
      <c r="CT1243">
        <v>10</v>
      </c>
      <c r="CU1243" t="s">
        <v>18182</v>
      </c>
      <c r="CV1243">
        <v>9</v>
      </c>
      <c r="CW1243">
        <v>10</v>
      </c>
      <c r="CX1243" t="s">
        <v>18182</v>
      </c>
      <c r="CY1243">
        <v>10</v>
      </c>
      <c r="CZ1243">
        <v>3</v>
      </c>
      <c r="DA1243" t="s">
        <v>18182</v>
      </c>
      <c r="DB1243">
        <v>1.085</v>
      </c>
      <c r="DC1243">
        <v>107</v>
      </c>
      <c r="DD1243">
        <v>28</v>
      </c>
      <c r="DE1243">
        <v>25.806000000000001</v>
      </c>
      <c r="DF1243">
        <v>0.997</v>
      </c>
      <c r="DG1243">
        <v>28</v>
      </c>
      <c r="DH1243">
        <v>28.088000000000001</v>
      </c>
      <c r="DI1243" t="s">
        <v>18184</v>
      </c>
      <c r="DJ1243">
        <v>5</v>
      </c>
      <c r="DK1243">
        <v>5</v>
      </c>
      <c r="DL1243" t="s">
        <v>18182</v>
      </c>
      <c r="DM1243">
        <v>0.92800000000000005</v>
      </c>
      <c r="DN1243" s="18">
        <v>46.565366189999999</v>
      </c>
      <c r="DO1243">
        <v>15</v>
      </c>
      <c r="DP1243">
        <v>16.166</v>
      </c>
      <c r="DQ1243">
        <v>0.83799999999999997</v>
      </c>
      <c r="DR1243">
        <v>14</v>
      </c>
      <c r="DS1243">
        <v>16.710999999999999</v>
      </c>
      <c r="DT1243" t="s">
        <v>18184</v>
      </c>
      <c r="DU1243">
        <v>5</v>
      </c>
      <c r="DV1243">
        <v>4</v>
      </c>
      <c r="DW1243" t="s">
        <v>18182</v>
      </c>
      <c r="DX1243">
        <v>1.0069999999999999</v>
      </c>
      <c r="DY1243" s="18">
        <v>59.060917179999997</v>
      </c>
      <c r="DZ1243">
        <v>103</v>
      </c>
      <c r="EA1243">
        <v>102.277</v>
      </c>
      <c r="EB1243">
        <v>1.117</v>
      </c>
      <c r="EC1243">
        <v>104</v>
      </c>
      <c r="ED1243">
        <v>93.072000000000003</v>
      </c>
      <c r="EE1243" t="s">
        <v>18184</v>
      </c>
      <c r="EF1243">
        <v>5</v>
      </c>
      <c r="EG1243">
        <v>10</v>
      </c>
      <c r="EH1243" t="s">
        <v>18182</v>
      </c>
      <c r="EI1243">
        <v>10</v>
      </c>
      <c r="EJ1243">
        <v>10</v>
      </c>
      <c r="EK1243" t="s">
        <v>18182</v>
      </c>
      <c r="EL1243">
        <v>10</v>
      </c>
      <c r="EM1243">
        <v>2</v>
      </c>
      <c r="EN1243" t="s">
        <v>18182</v>
      </c>
      <c r="EO1243">
        <v>4</v>
      </c>
      <c r="EP1243">
        <v>56</v>
      </c>
      <c r="EQ1243">
        <v>5.0000000000000001E-3</v>
      </c>
      <c r="ER1243" s="1">
        <v>28324</v>
      </c>
      <c r="ES1243" t="s">
        <v>114</v>
      </c>
      <c r="ET1243">
        <v>38513</v>
      </c>
    </row>
    <row r="1244" spans="1:150" x14ac:dyDescent="0.25">
      <c r="A1244" t="s">
        <v>13457</v>
      </c>
      <c r="B1244" t="s">
        <v>18968</v>
      </c>
      <c r="C1244" t="s">
        <v>18182</v>
      </c>
      <c r="D1244" t="s">
        <v>1522</v>
      </c>
      <c r="E1244" t="s">
        <v>1327</v>
      </c>
      <c r="F1244">
        <v>6</v>
      </c>
      <c r="G1244">
        <v>8</v>
      </c>
      <c r="H1244" t="s">
        <v>18182</v>
      </c>
      <c r="I1244">
        <v>6.0900000000000003E-2</v>
      </c>
      <c r="J1244">
        <v>63</v>
      </c>
      <c r="K1244">
        <v>29</v>
      </c>
      <c r="L1244">
        <v>476</v>
      </c>
      <c r="M1244">
        <v>8.3799999999999999E-2</v>
      </c>
      <c r="N1244">
        <v>29</v>
      </c>
      <c r="O1244">
        <v>346</v>
      </c>
      <c r="P1244" t="s">
        <v>18184</v>
      </c>
      <c r="Q1244">
        <v>5</v>
      </c>
      <c r="R1244">
        <v>6</v>
      </c>
      <c r="S1244" t="s">
        <v>18182</v>
      </c>
      <c r="T1244">
        <v>0.7097</v>
      </c>
      <c r="U1244">
        <v>65</v>
      </c>
      <c r="V1244">
        <v>484</v>
      </c>
      <c r="W1244">
        <v>682</v>
      </c>
      <c r="X1244">
        <v>0.69669999999999999</v>
      </c>
      <c r="Y1244">
        <v>255</v>
      </c>
      <c r="Z1244">
        <v>366</v>
      </c>
      <c r="AA1244" t="s">
        <v>18184</v>
      </c>
      <c r="AB1244">
        <v>5</v>
      </c>
      <c r="AC1244">
        <v>7</v>
      </c>
      <c r="AD1244" t="s">
        <v>18182</v>
      </c>
      <c r="AE1244">
        <v>5</v>
      </c>
      <c r="AF1244">
        <v>9</v>
      </c>
      <c r="AG1244" t="s">
        <v>18182</v>
      </c>
      <c r="AH1244">
        <v>0.97870000000000001</v>
      </c>
      <c r="AI1244">
        <v>103</v>
      </c>
      <c r="AJ1244">
        <v>967</v>
      </c>
      <c r="AK1244">
        <v>988</v>
      </c>
      <c r="AL1244">
        <v>0.95279999999999998</v>
      </c>
      <c r="AM1244">
        <v>484</v>
      </c>
      <c r="AN1244">
        <v>508</v>
      </c>
      <c r="AO1244" t="s">
        <v>18184</v>
      </c>
      <c r="AP1244">
        <v>7</v>
      </c>
      <c r="AQ1244">
        <v>5</v>
      </c>
      <c r="AR1244" t="s">
        <v>18182</v>
      </c>
      <c r="AS1244">
        <v>1.09E-2</v>
      </c>
      <c r="AT1244">
        <v>102</v>
      </c>
      <c r="AU1244">
        <v>11</v>
      </c>
      <c r="AV1244">
        <v>1012</v>
      </c>
      <c r="AW1244">
        <v>0</v>
      </c>
      <c r="AX1244">
        <v>0</v>
      </c>
      <c r="AY1244">
        <v>515</v>
      </c>
      <c r="AZ1244" t="s">
        <v>18184</v>
      </c>
      <c r="BA1244">
        <v>7</v>
      </c>
      <c r="BB1244">
        <v>10</v>
      </c>
      <c r="BC1244" t="s">
        <v>18182</v>
      </c>
      <c r="BD1244">
        <v>10</v>
      </c>
      <c r="BE1244">
        <v>5</v>
      </c>
      <c r="BF1244" t="s">
        <v>18182</v>
      </c>
      <c r="BG1244">
        <v>0.747</v>
      </c>
      <c r="BH1244">
        <v>108</v>
      </c>
      <c r="BI1244">
        <v>3</v>
      </c>
      <c r="BJ1244">
        <v>4.0179999999999998</v>
      </c>
      <c r="BK1244">
        <v>1.3839999999999999</v>
      </c>
      <c r="BL1244">
        <v>6</v>
      </c>
      <c r="BM1244">
        <v>4.3339999999999996</v>
      </c>
      <c r="BN1244" t="s">
        <v>18184</v>
      </c>
      <c r="BO1244">
        <v>6</v>
      </c>
      <c r="BP1244">
        <v>10</v>
      </c>
      <c r="BQ1244" t="s">
        <v>18182</v>
      </c>
      <c r="BR1244">
        <v>12</v>
      </c>
      <c r="BS1244">
        <v>7</v>
      </c>
      <c r="BT1244" t="s">
        <v>18182</v>
      </c>
      <c r="BU1244">
        <v>7</v>
      </c>
      <c r="BV1244">
        <v>3</v>
      </c>
      <c r="BW1244" t="s">
        <v>18182</v>
      </c>
      <c r="BX1244">
        <v>36</v>
      </c>
      <c r="BY1244">
        <v>51</v>
      </c>
      <c r="BZ1244" t="s">
        <v>18184</v>
      </c>
      <c r="CA1244">
        <v>5</v>
      </c>
      <c r="CB1244">
        <v>0.57889999999999997</v>
      </c>
      <c r="CC1244">
        <v>0.59950000000000003</v>
      </c>
      <c r="CD1244" t="s">
        <v>18184</v>
      </c>
      <c r="CE1244">
        <v>0.56669999999999998</v>
      </c>
      <c r="CF1244">
        <v>0.51049999999999995</v>
      </c>
      <c r="CG1244" t="s">
        <v>18184</v>
      </c>
      <c r="CH1244">
        <v>0.81230000000000002</v>
      </c>
      <c r="CI1244">
        <v>0.85729999999999995</v>
      </c>
      <c r="CJ1244" t="s">
        <v>18184</v>
      </c>
      <c r="CK1244">
        <v>0.47989999999999999</v>
      </c>
      <c r="CL1244">
        <v>0.56479999999999997</v>
      </c>
      <c r="CM1244" t="s">
        <v>18184</v>
      </c>
      <c r="CN1244">
        <v>0.5948</v>
      </c>
      <c r="CO1244">
        <v>0.4304</v>
      </c>
      <c r="CP1244" t="s">
        <v>18184</v>
      </c>
      <c r="CQ1244">
        <v>0.59450000000000003</v>
      </c>
      <c r="CR1244">
        <v>0.49769999999999998</v>
      </c>
      <c r="CS1244" t="s">
        <v>18184</v>
      </c>
      <c r="CT1244">
        <v>10</v>
      </c>
      <c r="CU1244" t="s">
        <v>18182</v>
      </c>
      <c r="CV1244">
        <v>9</v>
      </c>
      <c r="CW1244">
        <v>10</v>
      </c>
      <c r="CX1244" t="s">
        <v>18182</v>
      </c>
      <c r="CY1244">
        <v>10</v>
      </c>
      <c r="CZ1244">
        <v>6</v>
      </c>
      <c r="DA1244" t="s">
        <v>18182</v>
      </c>
      <c r="DB1244">
        <v>0.86699999999999999</v>
      </c>
      <c r="DC1244">
        <v>103</v>
      </c>
      <c r="DD1244">
        <v>20</v>
      </c>
      <c r="DE1244">
        <v>23.07</v>
      </c>
      <c r="DF1244">
        <v>0.76900000000000002</v>
      </c>
      <c r="DG1244">
        <v>11</v>
      </c>
      <c r="DH1244">
        <v>14.301</v>
      </c>
      <c r="DI1244" t="s">
        <v>18184</v>
      </c>
      <c r="DJ1244">
        <v>5</v>
      </c>
      <c r="DK1244">
        <v>9</v>
      </c>
      <c r="DL1244" t="s">
        <v>18182</v>
      </c>
      <c r="DM1244">
        <v>0.44700000000000001</v>
      </c>
      <c r="DN1244" s="18">
        <v>50.305270360000002</v>
      </c>
      <c r="DO1244">
        <v>8</v>
      </c>
      <c r="DP1244">
        <v>17.905999999999999</v>
      </c>
      <c r="DQ1244">
        <v>0.86699999999999999</v>
      </c>
      <c r="DR1244">
        <v>12</v>
      </c>
      <c r="DS1244">
        <v>13.842000000000001</v>
      </c>
      <c r="DT1244" t="s">
        <v>18184</v>
      </c>
      <c r="DU1244">
        <v>5</v>
      </c>
      <c r="DV1244">
        <v>7</v>
      </c>
      <c r="DW1244" t="s">
        <v>18182</v>
      </c>
      <c r="DX1244">
        <v>0.84599999999999997</v>
      </c>
      <c r="DY1244" s="18">
        <v>62.861054070000002</v>
      </c>
      <c r="DZ1244">
        <v>93</v>
      </c>
      <c r="EA1244">
        <v>109.88500000000001</v>
      </c>
      <c r="EB1244">
        <v>0.94099999999999995</v>
      </c>
      <c r="EC1244">
        <v>78</v>
      </c>
      <c r="ED1244">
        <v>82.89</v>
      </c>
      <c r="EE1244" t="s">
        <v>18184</v>
      </c>
      <c r="EF1244">
        <v>5</v>
      </c>
      <c r="EG1244">
        <v>10</v>
      </c>
      <c r="EH1244" t="s">
        <v>18182</v>
      </c>
      <c r="EI1244">
        <v>10</v>
      </c>
      <c r="EJ1244">
        <v>10</v>
      </c>
      <c r="EK1244" t="s">
        <v>18182</v>
      </c>
      <c r="EL1244">
        <v>10</v>
      </c>
      <c r="EM1244">
        <v>2</v>
      </c>
      <c r="EN1244" t="s">
        <v>18182</v>
      </c>
      <c r="EO1244">
        <v>4</v>
      </c>
      <c r="EP1244">
        <v>67</v>
      </c>
      <c r="EQ1244" t="s">
        <v>22035</v>
      </c>
      <c r="ER1244" s="1">
        <v>28320</v>
      </c>
      <c r="ES1244" t="s">
        <v>114</v>
      </c>
      <c r="ET1244">
        <v>38575</v>
      </c>
    </row>
    <row r="1245" spans="1:150" x14ac:dyDescent="0.25">
      <c r="A1245" t="s">
        <v>13471</v>
      </c>
      <c r="B1245" t="s">
        <v>18969</v>
      </c>
      <c r="C1245" t="s">
        <v>18182</v>
      </c>
      <c r="D1245" t="s">
        <v>2109</v>
      </c>
      <c r="E1245" t="s">
        <v>1327</v>
      </c>
      <c r="F1245">
        <v>6</v>
      </c>
      <c r="G1245">
        <v>9</v>
      </c>
      <c r="H1245" t="s">
        <v>18182</v>
      </c>
      <c r="I1245">
        <v>3.61E-2</v>
      </c>
      <c r="J1245">
        <v>44</v>
      </c>
      <c r="K1245">
        <v>14</v>
      </c>
      <c r="L1245">
        <v>388</v>
      </c>
      <c r="M1245">
        <v>7.2599999999999998E-2</v>
      </c>
      <c r="N1245">
        <v>30</v>
      </c>
      <c r="O1245">
        <v>413</v>
      </c>
      <c r="P1245" t="s">
        <v>18184</v>
      </c>
      <c r="Q1245">
        <v>5</v>
      </c>
      <c r="R1245">
        <v>3</v>
      </c>
      <c r="S1245" t="s">
        <v>18182</v>
      </c>
      <c r="T1245">
        <v>0.61650000000000005</v>
      </c>
      <c r="U1245">
        <v>42</v>
      </c>
      <c r="V1245">
        <v>254</v>
      </c>
      <c r="W1245">
        <v>412</v>
      </c>
      <c r="X1245">
        <v>0.59009999999999996</v>
      </c>
      <c r="Y1245">
        <v>262</v>
      </c>
      <c r="Z1245">
        <v>444</v>
      </c>
      <c r="AA1245" t="s">
        <v>18184</v>
      </c>
      <c r="AB1245">
        <v>5</v>
      </c>
      <c r="AC1245">
        <v>6</v>
      </c>
      <c r="AD1245" t="s">
        <v>18182</v>
      </c>
      <c r="AE1245">
        <v>5</v>
      </c>
      <c r="AF1245">
        <v>9</v>
      </c>
      <c r="AG1245" t="s">
        <v>18182</v>
      </c>
      <c r="AH1245">
        <v>0.98450000000000004</v>
      </c>
      <c r="AI1245">
        <v>61</v>
      </c>
      <c r="AJ1245">
        <v>509</v>
      </c>
      <c r="AK1245">
        <v>517</v>
      </c>
      <c r="AL1245">
        <v>0.96630000000000005</v>
      </c>
      <c r="AM1245">
        <v>544</v>
      </c>
      <c r="AN1245">
        <v>563</v>
      </c>
      <c r="AO1245" t="s">
        <v>18184</v>
      </c>
      <c r="AP1245">
        <v>7</v>
      </c>
      <c r="AQ1245">
        <v>9</v>
      </c>
      <c r="AR1245" t="s">
        <v>18182</v>
      </c>
      <c r="AS1245">
        <v>1.9E-3</v>
      </c>
      <c r="AT1245">
        <v>59</v>
      </c>
      <c r="AU1245">
        <v>1</v>
      </c>
      <c r="AV1245">
        <v>516</v>
      </c>
      <c r="AW1245">
        <v>3.5999999999999999E-3</v>
      </c>
      <c r="AX1245">
        <v>2</v>
      </c>
      <c r="AY1245">
        <v>563</v>
      </c>
      <c r="AZ1245" t="s">
        <v>18184</v>
      </c>
      <c r="BA1245">
        <v>7</v>
      </c>
      <c r="BB1245">
        <v>10</v>
      </c>
      <c r="BC1245" t="s">
        <v>18182</v>
      </c>
      <c r="BD1245">
        <v>10</v>
      </c>
      <c r="BE1245">
        <v>8</v>
      </c>
      <c r="BF1245" t="s">
        <v>18182</v>
      </c>
      <c r="BG1245">
        <v>0.31900000000000001</v>
      </c>
      <c r="BH1245">
        <v>106</v>
      </c>
      <c r="BI1245">
        <v>1</v>
      </c>
      <c r="BJ1245">
        <v>3.1320000000000001</v>
      </c>
      <c r="BK1245">
        <v>2.6619999999999999</v>
      </c>
      <c r="BL1245">
        <v>9</v>
      </c>
      <c r="BM1245">
        <v>3.38</v>
      </c>
      <c r="BN1245" t="s">
        <v>18184</v>
      </c>
      <c r="BO1245">
        <v>6</v>
      </c>
      <c r="BP1245">
        <v>10</v>
      </c>
      <c r="BQ1245" t="s">
        <v>18182</v>
      </c>
      <c r="BR1245">
        <v>12</v>
      </c>
      <c r="BS1245">
        <v>9</v>
      </c>
      <c r="BT1245" t="s">
        <v>18182</v>
      </c>
      <c r="BU1245">
        <v>7</v>
      </c>
      <c r="BV1245">
        <v>0</v>
      </c>
      <c r="BW1245">
        <v>5</v>
      </c>
      <c r="BX1245">
        <v>21</v>
      </c>
      <c r="BY1245">
        <v>22</v>
      </c>
      <c r="BZ1245">
        <v>0</v>
      </c>
      <c r="CA1245">
        <v>5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9</v>
      </c>
      <c r="CU1245" t="s">
        <v>18182</v>
      </c>
      <c r="CV1245">
        <v>9</v>
      </c>
      <c r="CW1245">
        <v>10</v>
      </c>
      <c r="CX1245" t="s">
        <v>18182</v>
      </c>
      <c r="CY1245">
        <v>10</v>
      </c>
      <c r="CZ1245">
        <v>4</v>
      </c>
      <c r="DA1245" t="s">
        <v>18182</v>
      </c>
      <c r="DB1245">
        <v>1.056</v>
      </c>
      <c r="DC1245">
        <v>66</v>
      </c>
      <c r="DD1245">
        <v>18</v>
      </c>
      <c r="DE1245">
        <v>17.047999999999998</v>
      </c>
      <c r="DF1245">
        <v>0.78100000000000003</v>
      </c>
      <c r="DG1245">
        <v>8</v>
      </c>
      <c r="DH1245">
        <v>10.238</v>
      </c>
      <c r="DI1245" t="s">
        <v>18184</v>
      </c>
      <c r="DJ1245">
        <v>5</v>
      </c>
      <c r="DK1245">
        <v>10</v>
      </c>
      <c r="DL1245" t="s">
        <v>18182</v>
      </c>
      <c r="DM1245">
        <v>0.20399999999999999</v>
      </c>
      <c r="DN1245" s="18">
        <v>29.486652979999999</v>
      </c>
      <c r="DO1245">
        <v>2</v>
      </c>
      <c r="DP1245">
        <v>9.7989999999999995</v>
      </c>
      <c r="DQ1245">
        <v>0.48199999999999998</v>
      </c>
      <c r="DR1245">
        <v>5</v>
      </c>
      <c r="DS1245">
        <v>10.379</v>
      </c>
      <c r="DT1245" t="s">
        <v>18184</v>
      </c>
      <c r="DU1245">
        <v>5</v>
      </c>
      <c r="DV1245">
        <v>1</v>
      </c>
      <c r="DW1245" t="s">
        <v>18182</v>
      </c>
      <c r="DX1245">
        <v>1.196</v>
      </c>
      <c r="DY1245" s="18">
        <v>36.38056126</v>
      </c>
      <c r="DZ1245">
        <v>69</v>
      </c>
      <c r="EA1245">
        <v>57.671999999999997</v>
      </c>
      <c r="EB1245">
        <v>0.63</v>
      </c>
      <c r="EC1245">
        <v>42</v>
      </c>
      <c r="ED1245">
        <v>66.69</v>
      </c>
      <c r="EE1245" t="s">
        <v>18184</v>
      </c>
      <c r="EF1245">
        <v>5</v>
      </c>
      <c r="EG1245">
        <v>10</v>
      </c>
      <c r="EH1245" t="s">
        <v>18182</v>
      </c>
      <c r="EI1245">
        <v>10</v>
      </c>
      <c r="EJ1245">
        <v>10</v>
      </c>
      <c r="EK1245" t="s">
        <v>18182</v>
      </c>
      <c r="EL1245">
        <v>10</v>
      </c>
      <c r="EM1245">
        <v>4</v>
      </c>
      <c r="EN1245" t="s">
        <v>18182</v>
      </c>
      <c r="EO1245">
        <v>4</v>
      </c>
      <c r="EP1245">
        <v>70</v>
      </c>
      <c r="EQ1245" t="s">
        <v>22035</v>
      </c>
      <c r="ER1245" s="1">
        <v>28394</v>
      </c>
      <c r="ES1245" t="s">
        <v>114</v>
      </c>
      <c r="ET1245" t="s">
        <v>7518</v>
      </c>
    </row>
    <row r="1246" spans="1:150" x14ac:dyDescent="0.25">
      <c r="A1246" t="s">
        <v>22327</v>
      </c>
      <c r="B1246" t="s">
        <v>2481</v>
      </c>
      <c r="C1246" t="s">
        <v>18182</v>
      </c>
      <c r="D1246" t="s">
        <v>335</v>
      </c>
      <c r="E1246" t="s">
        <v>1327</v>
      </c>
      <c r="F1246">
        <v>6</v>
      </c>
      <c r="G1246">
        <v>7</v>
      </c>
      <c r="H1246" t="s">
        <v>18182</v>
      </c>
      <c r="I1246">
        <v>7.3800000000000004E-2</v>
      </c>
      <c r="J1246">
        <v>59</v>
      </c>
      <c r="K1246">
        <v>42</v>
      </c>
      <c r="L1246">
        <v>569</v>
      </c>
      <c r="M1246">
        <v>7.4899999999999994E-2</v>
      </c>
      <c r="N1246">
        <v>40</v>
      </c>
      <c r="O1246">
        <v>534</v>
      </c>
      <c r="P1246" t="s">
        <v>18184</v>
      </c>
      <c r="Q1246">
        <v>5</v>
      </c>
      <c r="R1246">
        <v>0</v>
      </c>
      <c r="S1246" t="s">
        <v>18182</v>
      </c>
      <c r="T1246">
        <v>0.48480000000000001</v>
      </c>
      <c r="U1246">
        <v>56</v>
      </c>
      <c r="V1246">
        <v>288</v>
      </c>
      <c r="W1246">
        <v>594</v>
      </c>
      <c r="X1246">
        <v>0.5121</v>
      </c>
      <c r="Y1246">
        <v>296</v>
      </c>
      <c r="Z1246">
        <v>578</v>
      </c>
      <c r="AA1246" t="s">
        <v>18184</v>
      </c>
      <c r="AB1246">
        <v>5</v>
      </c>
      <c r="AC1246">
        <v>4</v>
      </c>
      <c r="AD1246" t="s">
        <v>18182</v>
      </c>
      <c r="AE1246">
        <v>5</v>
      </c>
      <c r="AF1246">
        <v>6</v>
      </c>
      <c r="AG1246" t="s">
        <v>18182</v>
      </c>
      <c r="AH1246">
        <v>0.95809999999999995</v>
      </c>
      <c r="AI1246">
        <v>96</v>
      </c>
      <c r="AJ1246">
        <v>846</v>
      </c>
      <c r="AK1246">
        <v>883</v>
      </c>
      <c r="AL1246">
        <v>0.94820000000000004</v>
      </c>
      <c r="AM1246">
        <v>806</v>
      </c>
      <c r="AN1246">
        <v>850</v>
      </c>
      <c r="AO1246" t="s">
        <v>18184</v>
      </c>
      <c r="AP1246">
        <v>7</v>
      </c>
      <c r="AQ1246">
        <v>5</v>
      </c>
      <c r="AR1246" t="s">
        <v>18182</v>
      </c>
      <c r="AS1246">
        <v>1.32E-2</v>
      </c>
      <c r="AT1246">
        <v>97</v>
      </c>
      <c r="AU1246">
        <v>12</v>
      </c>
      <c r="AV1246">
        <v>907</v>
      </c>
      <c r="AW1246">
        <v>3.1E-2</v>
      </c>
      <c r="AX1246">
        <v>28</v>
      </c>
      <c r="AY1246">
        <v>902</v>
      </c>
      <c r="AZ1246" t="s">
        <v>18184</v>
      </c>
      <c r="BA1246">
        <v>7</v>
      </c>
      <c r="BB1246">
        <v>10</v>
      </c>
      <c r="BC1246" t="s">
        <v>18182</v>
      </c>
      <c r="BD1246">
        <v>10</v>
      </c>
      <c r="BE1246">
        <v>5</v>
      </c>
      <c r="BF1246" t="s">
        <v>18182</v>
      </c>
      <c r="BG1246">
        <v>0.76700000000000002</v>
      </c>
      <c r="BH1246">
        <v>107</v>
      </c>
      <c r="BI1246">
        <v>5</v>
      </c>
      <c r="BJ1246">
        <v>6.5179999999999998</v>
      </c>
      <c r="BK1246">
        <v>0.46600000000000003</v>
      </c>
      <c r="BL1246">
        <v>3</v>
      </c>
      <c r="BM1246">
        <v>6.4349999999999996</v>
      </c>
      <c r="BN1246" t="s">
        <v>18184</v>
      </c>
      <c r="BO1246">
        <v>6</v>
      </c>
      <c r="BP1246">
        <v>10</v>
      </c>
      <c r="BQ1246" t="s">
        <v>18182</v>
      </c>
      <c r="BR1246">
        <v>12</v>
      </c>
      <c r="BS1246">
        <v>7</v>
      </c>
      <c r="BT1246" t="s">
        <v>18182</v>
      </c>
      <c r="BU1246">
        <v>7</v>
      </c>
      <c r="BV1246">
        <v>5</v>
      </c>
      <c r="BW1246" t="s">
        <v>18182</v>
      </c>
      <c r="BX1246">
        <v>35</v>
      </c>
      <c r="BY1246">
        <v>40</v>
      </c>
      <c r="BZ1246" t="s">
        <v>18184</v>
      </c>
      <c r="CA1246">
        <v>5</v>
      </c>
      <c r="CB1246">
        <v>0.75380000000000003</v>
      </c>
      <c r="CC1246">
        <v>0.86439999999999995</v>
      </c>
      <c r="CD1246" t="s">
        <v>18184</v>
      </c>
      <c r="CE1246">
        <v>0.63219999999999998</v>
      </c>
      <c r="CF1246">
        <v>0.70469999999999999</v>
      </c>
      <c r="CG1246" t="s">
        <v>18184</v>
      </c>
      <c r="CH1246">
        <v>0.70960000000000001</v>
      </c>
      <c r="CI1246">
        <v>0.73209999999999997</v>
      </c>
      <c r="CJ1246" t="s">
        <v>18184</v>
      </c>
      <c r="CK1246">
        <v>0.72440000000000004</v>
      </c>
      <c r="CL1246">
        <v>0.73140000000000005</v>
      </c>
      <c r="CM1246" t="s">
        <v>18184</v>
      </c>
      <c r="CN1246">
        <v>0.58560000000000001</v>
      </c>
      <c r="CO1246">
        <v>0.61170000000000002</v>
      </c>
      <c r="CP1246" t="s">
        <v>18184</v>
      </c>
      <c r="CQ1246">
        <v>0.70960000000000001</v>
      </c>
      <c r="CR1246">
        <v>0.64259999999999995</v>
      </c>
      <c r="CS1246" t="s">
        <v>18184</v>
      </c>
      <c r="CT1246">
        <v>8</v>
      </c>
      <c r="CU1246" t="s">
        <v>18182</v>
      </c>
      <c r="CV1246">
        <v>9</v>
      </c>
      <c r="CW1246">
        <v>10</v>
      </c>
      <c r="CX1246" t="s">
        <v>18182</v>
      </c>
      <c r="CY1246">
        <v>10</v>
      </c>
      <c r="CZ1246">
        <v>2</v>
      </c>
      <c r="DA1246" t="s">
        <v>18182</v>
      </c>
      <c r="DB1246">
        <v>1.17</v>
      </c>
      <c r="DC1246">
        <v>121</v>
      </c>
      <c r="DD1246">
        <v>42</v>
      </c>
      <c r="DE1246">
        <v>35.902000000000001</v>
      </c>
      <c r="DF1246">
        <v>0.84399999999999997</v>
      </c>
      <c r="DG1246">
        <v>19</v>
      </c>
      <c r="DH1246">
        <v>22.516999999999999</v>
      </c>
      <c r="DI1246" t="s">
        <v>18184</v>
      </c>
      <c r="DJ1246">
        <v>5</v>
      </c>
      <c r="DK1246">
        <v>0</v>
      </c>
      <c r="DL1246" t="s">
        <v>18182</v>
      </c>
      <c r="DM1246">
        <v>1.776</v>
      </c>
      <c r="DN1246" s="18">
        <v>50.806297059999999</v>
      </c>
      <c r="DO1246">
        <v>31</v>
      </c>
      <c r="DP1246">
        <v>17.457999999999998</v>
      </c>
      <c r="DQ1246">
        <v>1.34</v>
      </c>
      <c r="DR1246">
        <v>21</v>
      </c>
      <c r="DS1246">
        <v>15.672000000000001</v>
      </c>
      <c r="DT1246" t="s">
        <v>18184</v>
      </c>
      <c r="DU1246">
        <v>5</v>
      </c>
      <c r="DV1246">
        <v>2</v>
      </c>
      <c r="DW1246" t="s">
        <v>18182</v>
      </c>
      <c r="DX1246">
        <v>1.258</v>
      </c>
      <c r="DY1246" s="18">
        <v>54.882956880000002</v>
      </c>
      <c r="DZ1246">
        <v>133</v>
      </c>
      <c r="EA1246">
        <v>105.708</v>
      </c>
      <c r="EB1246">
        <v>1.423</v>
      </c>
      <c r="EC1246">
        <v>114</v>
      </c>
      <c r="ED1246">
        <v>80.128</v>
      </c>
      <c r="EE1246" t="s">
        <v>18183</v>
      </c>
      <c r="EF1246">
        <v>5</v>
      </c>
      <c r="EG1246">
        <v>10</v>
      </c>
      <c r="EH1246" t="s">
        <v>18182</v>
      </c>
      <c r="EI1246">
        <v>10</v>
      </c>
      <c r="EJ1246">
        <v>10</v>
      </c>
      <c r="EK1246" t="s">
        <v>18182</v>
      </c>
      <c r="EL1246">
        <v>10</v>
      </c>
      <c r="EM1246">
        <v>0</v>
      </c>
      <c r="EN1246" t="s">
        <v>18182</v>
      </c>
      <c r="EO1246">
        <v>4</v>
      </c>
      <c r="EP1246">
        <v>46</v>
      </c>
      <c r="EQ1246">
        <v>0.01</v>
      </c>
      <c r="ER1246" s="1">
        <v>28532</v>
      </c>
      <c r="ES1246" t="s">
        <v>167</v>
      </c>
      <c r="ET1246">
        <v>42009</v>
      </c>
    </row>
    <row r="1247" spans="1:150" x14ac:dyDescent="0.25">
      <c r="A1247" t="s">
        <v>13524</v>
      </c>
      <c r="B1247" t="s">
        <v>18970</v>
      </c>
      <c r="C1247" t="s">
        <v>18182</v>
      </c>
      <c r="D1247" t="s">
        <v>689</v>
      </c>
      <c r="E1247" t="s">
        <v>1327</v>
      </c>
      <c r="F1247">
        <v>6</v>
      </c>
      <c r="G1247">
        <v>6</v>
      </c>
      <c r="H1247" t="s">
        <v>18182</v>
      </c>
      <c r="I1247">
        <v>8.2000000000000003E-2</v>
      </c>
      <c r="J1247">
        <v>71</v>
      </c>
      <c r="K1247">
        <v>47</v>
      </c>
      <c r="L1247">
        <v>573</v>
      </c>
      <c r="M1247">
        <v>0.15340000000000001</v>
      </c>
      <c r="N1247">
        <v>96</v>
      </c>
      <c r="O1247">
        <v>626</v>
      </c>
      <c r="P1247" t="s">
        <v>18184</v>
      </c>
      <c r="Q1247">
        <v>5</v>
      </c>
      <c r="R1247">
        <v>4</v>
      </c>
      <c r="S1247" t="s">
        <v>18182</v>
      </c>
      <c r="T1247">
        <v>0.65</v>
      </c>
      <c r="U1247">
        <v>66</v>
      </c>
      <c r="V1247">
        <v>416</v>
      </c>
      <c r="W1247">
        <v>640</v>
      </c>
      <c r="X1247">
        <v>0.5554</v>
      </c>
      <c r="Y1247">
        <v>381</v>
      </c>
      <c r="Z1247">
        <v>686</v>
      </c>
      <c r="AA1247" t="s">
        <v>18184</v>
      </c>
      <c r="AB1247">
        <v>5</v>
      </c>
      <c r="AC1247">
        <v>5</v>
      </c>
      <c r="AD1247" t="s">
        <v>18182</v>
      </c>
      <c r="AE1247">
        <v>5</v>
      </c>
      <c r="AF1247">
        <v>7</v>
      </c>
      <c r="AG1247" t="s">
        <v>18182</v>
      </c>
      <c r="AH1247">
        <v>0.9607</v>
      </c>
      <c r="AI1247">
        <v>119</v>
      </c>
      <c r="AJ1247">
        <v>1002</v>
      </c>
      <c r="AK1247">
        <v>1043</v>
      </c>
      <c r="AL1247">
        <v>0.9365</v>
      </c>
      <c r="AM1247">
        <v>988</v>
      </c>
      <c r="AN1247">
        <v>1055</v>
      </c>
      <c r="AO1247" t="s">
        <v>18184</v>
      </c>
      <c r="AP1247">
        <v>7</v>
      </c>
      <c r="AQ1247">
        <v>8</v>
      </c>
      <c r="AR1247" t="s">
        <v>18182</v>
      </c>
      <c r="AS1247">
        <v>4.7999999999999996E-3</v>
      </c>
      <c r="AT1247">
        <v>115</v>
      </c>
      <c r="AU1247">
        <v>5</v>
      </c>
      <c r="AV1247">
        <v>1046</v>
      </c>
      <c r="AW1247">
        <v>1.32E-2</v>
      </c>
      <c r="AX1247">
        <v>14</v>
      </c>
      <c r="AY1247">
        <v>1061</v>
      </c>
      <c r="AZ1247" t="s">
        <v>18184</v>
      </c>
      <c r="BA1247">
        <v>7</v>
      </c>
      <c r="BB1247">
        <v>10</v>
      </c>
      <c r="BC1247" t="s">
        <v>18182</v>
      </c>
      <c r="BD1247">
        <v>10</v>
      </c>
      <c r="BE1247">
        <v>3</v>
      </c>
      <c r="BF1247" t="s">
        <v>18182</v>
      </c>
      <c r="BG1247">
        <v>1.097</v>
      </c>
      <c r="BH1247">
        <v>159</v>
      </c>
      <c r="BI1247">
        <v>6</v>
      </c>
      <c r="BJ1247">
        <v>5.47</v>
      </c>
      <c r="BK1247">
        <v>0.68400000000000005</v>
      </c>
      <c r="BL1247">
        <v>5</v>
      </c>
      <c r="BM1247">
        <v>7.306</v>
      </c>
      <c r="BN1247" t="s">
        <v>18184</v>
      </c>
      <c r="BO1247">
        <v>6</v>
      </c>
      <c r="BP1247">
        <v>10</v>
      </c>
      <c r="BQ1247" t="s">
        <v>18182</v>
      </c>
      <c r="BR1247">
        <v>12</v>
      </c>
      <c r="BS1247">
        <v>6</v>
      </c>
      <c r="BT1247" t="s">
        <v>18182</v>
      </c>
      <c r="BU1247">
        <v>7</v>
      </c>
      <c r="BV1247">
        <v>2</v>
      </c>
      <c r="BW1247" t="s">
        <v>18182</v>
      </c>
      <c r="BX1247">
        <v>33</v>
      </c>
      <c r="BY1247">
        <v>39</v>
      </c>
      <c r="BZ1247" t="s">
        <v>18184</v>
      </c>
      <c r="CA1247">
        <v>5</v>
      </c>
      <c r="CB1247">
        <v>0.48920000000000002</v>
      </c>
      <c r="CC1247">
        <v>0.59689999999999999</v>
      </c>
      <c r="CD1247" t="s">
        <v>18184</v>
      </c>
      <c r="CE1247">
        <v>0.55010000000000003</v>
      </c>
      <c r="CF1247">
        <v>0.52669999999999995</v>
      </c>
      <c r="CG1247" t="s">
        <v>18184</v>
      </c>
      <c r="CH1247">
        <v>0.65369999999999995</v>
      </c>
      <c r="CI1247">
        <v>0.78490000000000004</v>
      </c>
      <c r="CJ1247" t="s">
        <v>18184</v>
      </c>
      <c r="CK1247">
        <v>0.48209999999999997</v>
      </c>
      <c r="CL1247">
        <v>0.44469999999999998</v>
      </c>
      <c r="CM1247" t="s">
        <v>18183</v>
      </c>
      <c r="CN1247">
        <v>0.60299999999999998</v>
      </c>
      <c r="CO1247">
        <v>0.3987</v>
      </c>
      <c r="CP1247" t="s">
        <v>18183</v>
      </c>
      <c r="CQ1247">
        <v>0.53539999999999999</v>
      </c>
      <c r="CR1247">
        <v>0.36149999999999999</v>
      </c>
      <c r="CS1247" t="s">
        <v>18183</v>
      </c>
      <c r="CT1247">
        <v>8</v>
      </c>
      <c r="CU1247" t="s">
        <v>18182</v>
      </c>
      <c r="CV1247">
        <v>9</v>
      </c>
      <c r="CW1247">
        <v>10</v>
      </c>
      <c r="CX1247" t="s">
        <v>18182</v>
      </c>
      <c r="CY1247">
        <v>10</v>
      </c>
      <c r="CZ1247">
        <v>6</v>
      </c>
      <c r="DA1247" t="s">
        <v>18182</v>
      </c>
      <c r="DB1247">
        <v>0.89600000000000002</v>
      </c>
      <c r="DC1247">
        <v>110</v>
      </c>
      <c r="DD1247">
        <v>24</v>
      </c>
      <c r="DE1247">
        <v>26.792000000000002</v>
      </c>
      <c r="DF1247">
        <v>1.1220000000000001</v>
      </c>
      <c r="DG1247">
        <v>40</v>
      </c>
      <c r="DH1247">
        <v>35.659999999999997</v>
      </c>
      <c r="DI1247" t="s">
        <v>18184</v>
      </c>
      <c r="DJ1247">
        <v>5</v>
      </c>
      <c r="DK1247">
        <v>3</v>
      </c>
      <c r="DL1247" t="s">
        <v>18182</v>
      </c>
      <c r="DM1247">
        <v>1.169</v>
      </c>
      <c r="DN1247" s="18">
        <v>56.711841200000002</v>
      </c>
      <c r="DO1247">
        <v>23</v>
      </c>
      <c r="DP1247">
        <v>19.681999999999999</v>
      </c>
      <c r="DQ1247">
        <v>0.93500000000000005</v>
      </c>
      <c r="DR1247">
        <v>20</v>
      </c>
      <c r="DS1247">
        <v>21.393999999999998</v>
      </c>
      <c r="DT1247" t="s">
        <v>18184</v>
      </c>
      <c r="DU1247">
        <v>5</v>
      </c>
      <c r="DV1247">
        <v>5</v>
      </c>
      <c r="DW1247" t="s">
        <v>18182</v>
      </c>
      <c r="DX1247">
        <v>0.95</v>
      </c>
      <c r="DY1247" s="18">
        <v>66.335386720000002</v>
      </c>
      <c r="DZ1247">
        <v>116</v>
      </c>
      <c r="EA1247">
        <v>122.065</v>
      </c>
      <c r="EB1247">
        <v>1.131</v>
      </c>
      <c r="EC1247">
        <v>144</v>
      </c>
      <c r="ED1247">
        <v>127.351</v>
      </c>
      <c r="EE1247" t="s">
        <v>18184</v>
      </c>
      <c r="EF1247">
        <v>5</v>
      </c>
      <c r="EG1247">
        <v>10</v>
      </c>
      <c r="EH1247" t="s">
        <v>18182</v>
      </c>
      <c r="EI1247">
        <v>10</v>
      </c>
      <c r="EJ1247">
        <v>10</v>
      </c>
      <c r="EK1247" t="s">
        <v>18182</v>
      </c>
      <c r="EL1247">
        <v>10</v>
      </c>
      <c r="EM1247">
        <v>4</v>
      </c>
      <c r="EN1247" t="s">
        <v>18182</v>
      </c>
      <c r="EO1247">
        <v>4</v>
      </c>
      <c r="EP1247">
        <v>52</v>
      </c>
      <c r="EQ1247">
        <v>5.0000000000000001E-3</v>
      </c>
      <c r="ER1247" s="1">
        <v>29102</v>
      </c>
      <c r="ES1247" t="s">
        <v>114</v>
      </c>
      <c r="ET1247">
        <v>38904</v>
      </c>
    </row>
    <row r="1248" spans="1:150" x14ac:dyDescent="0.25">
      <c r="A1248" t="s">
        <v>13525</v>
      </c>
      <c r="B1248" t="s">
        <v>2483</v>
      </c>
      <c r="C1248" t="s">
        <v>18182</v>
      </c>
      <c r="D1248" t="s">
        <v>2484</v>
      </c>
      <c r="E1248" t="s">
        <v>1327</v>
      </c>
      <c r="F1248">
        <v>6</v>
      </c>
      <c r="G1248">
        <v>6</v>
      </c>
      <c r="H1248" t="s">
        <v>18182</v>
      </c>
      <c r="I1248">
        <v>8.1299999999999997E-2</v>
      </c>
      <c r="J1248">
        <v>77</v>
      </c>
      <c r="K1248">
        <v>34</v>
      </c>
      <c r="L1248">
        <v>418</v>
      </c>
      <c r="M1248">
        <v>0.10780000000000001</v>
      </c>
      <c r="N1248">
        <v>94</v>
      </c>
      <c r="O1248">
        <v>872</v>
      </c>
      <c r="P1248" t="s">
        <v>18184</v>
      </c>
      <c r="Q1248">
        <v>5</v>
      </c>
      <c r="R1248">
        <v>5</v>
      </c>
      <c r="S1248" t="s">
        <v>18182</v>
      </c>
      <c r="T1248">
        <v>0.67549999999999999</v>
      </c>
      <c r="U1248">
        <v>70</v>
      </c>
      <c r="V1248">
        <v>281</v>
      </c>
      <c r="W1248">
        <v>416</v>
      </c>
      <c r="X1248">
        <v>0.6381</v>
      </c>
      <c r="Y1248">
        <v>580</v>
      </c>
      <c r="Z1248">
        <v>909</v>
      </c>
      <c r="AA1248" t="s">
        <v>18184</v>
      </c>
      <c r="AB1248">
        <v>5</v>
      </c>
      <c r="AC1248">
        <v>6</v>
      </c>
      <c r="AD1248" t="s">
        <v>18182</v>
      </c>
      <c r="AE1248">
        <v>5</v>
      </c>
      <c r="AF1248">
        <v>0</v>
      </c>
      <c r="AG1248" t="s">
        <v>18182</v>
      </c>
      <c r="AH1248">
        <v>0.48180000000000001</v>
      </c>
      <c r="AI1248">
        <v>119</v>
      </c>
      <c r="AJ1248">
        <v>542</v>
      </c>
      <c r="AK1248">
        <v>1125</v>
      </c>
      <c r="AL1248">
        <v>0.87170000000000003</v>
      </c>
      <c r="AM1248">
        <v>1046</v>
      </c>
      <c r="AN1248">
        <v>1200</v>
      </c>
      <c r="AO1248" t="s">
        <v>18184</v>
      </c>
      <c r="AP1248">
        <v>7</v>
      </c>
      <c r="AQ1248">
        <v>0</v>
      </c>
      <c r="AR1248" t="s">
        <v>18182</v>
      </c>
      <c r="AS1248">
        <v>0.33179999999999998</v>
      </c>
      <c r="AT1248">
        <v>108</v>
      </c>
      <c r="AU1248">
        <v>364</v>
      </c>
      <c r="AV1248">
        <v>1097</v>
      </c>
      <c r="AW1248">
        <v>8.0000000000000004E-4</v>
      </c>
      <c r="AX1248">
        <v>1</v>
      </c>
      <c r="AY1248">
        <v>1199</v>
      </c>
      <c r="AZ1248" t="s">
        <v>18184</v>
      </c>
      <c r="BA1248">
        <v>7</v>
      </c>
      <c r="BB1248">
        <v>10</v>
      </c>
      <c r="BC1248" t="s">
        <v>18182</v>
      </c>
      <c r="BD1248">
        <v>10</v>
      </c>
      <c r="BE1248">
        <v>5</v>
      </c>
      <c r="BF1248" t="s">
        <v>18182</v>
      </c>
      <c r="BG1248">
        <v>0.81499999999999995</v>
      </c>
      <c r="BH1248">
        <v>143</v>
      </c>
      <c r="BI1248">
        <v>6</v>
      </c>
      <c r="BJ1248">
        <v>7.3579999999999997</v>
      </c>
      <c r="BK1248">
        <v>1.218</v>
      </c>
      <c r="BL1248">
        <v>10</v>
      </c>
      <c r="BM1248">
        <v>8.2089999999999996</v>
      </c>
      <c r="BN1248" t="s">
        <v>18184</v>
      </c>
      <c r="BO1248">
        <v>6</v>
      </c>
      <c r="BP1248">
        <v>10</v>
      </c>
      <c r="BQ1248" t="s">
        <v>18182</v>
      </c>
      <c r="BR1248">
        <v>12</v>
      </c>
      <c r="BS1248">
        <v>7</v>
      </c>
      <c r="BT1248" t="s">
        <v>18182</v>
      </c>
      <c r="BU1248">
        <v>7</v>
      </c>
      <c r="BV1248">
        <v>1</v>
      </c>
      <c r="BW1248" t="s">
        <v>18182</v>
      </c>
      <c r="BX1248">
        <v>41</v>
      </c>
      <c r="BY1248">
        <v>46</v>
      </c>
      <c r="BZ1248" t="s">
        <v>18184</v>
      </c>
      <c r="CA1248">
        <v>5</v>
      </c>
      <c r="CB1248">
        <v>0.58760000000000001</v>
      </c>
      <c r="CC1248">
        <v>0.85199999999999998</v>
      </c>
      <c r="CD1248" t="s">
        <v>18184</v>
      </c>
      <c r="CE1248">
        <v>0.42959999999999998</v>
      </c>
      <c r="CF1248">
        <v>0.68610000000000004</v>
      </c>
      <c r="CG1248" t="s">
        <v>18184</v>
      </c>
      <c r="CH1248">
        <v>0.71289999999999998</v>
      </c>
      <c r="CI1248">
        <v>0.79490000000000005</v>
      </c>
      <c r="CJ1248" t="s">
        <v>18184</v>
      </c>
      <c r="CK1248">
        <v>0.60129999999999995</v>
      </c>
      <c r="CL1248">
        <v>0.85309999999999997</v>
      </c>
      <c r="CM1248" t="s">
        <v>18184</v>
      </c>
      <c r="CN1248">
        <v>0.50149999999999995</v>
      </c>
      <c r="CO1248">
        <v>0.75290000000000001</v>
      </c>
      <c r="CP1248" t="s">
        <v>18184</v>
      </c>
      <c r="CQ1248">
        <v>0.54100000000000004</v>
      </c>
      <c r="CR1248">
        <v>0.8488</v>
      </c>
      <c r="CS1248" t="s">
        <v>18184</v>
      </c>
      <c r="CT1248">
        <v>10</v>
      </c>
      <c r="CU1248" t="s">
        <v>18182</v>
      </c>
      <c r="CV1248">
        <v>9</v>
      </c>
      <c r="CW1248">
        <v>8</v>
      </c>
      <c r="CX1248" t="s">
        <v>18182</v>
      </c>
      <c r="CY1248">
        <v>10</v>
      </c>
      <c r="CZ1248">
        <v>3</v>
      </c>
      <c r="DA1248" t="s">
        <v>18182</v>
      </c>
      <c r="DB1248">
        <v>1.0629999999999999</v>
      </c>
      <c r="DC1248">
        <v>139</v>
      </c>
      <c r="DD1248">
        <v>39</v>
      </c>
      <c r="DE1248">
        <v>36.703000000000003</v>
      </c>
      <c r="DF1248">
        <v>0.98</v>
      </c>
      <c r="DG1248">
        <v>30</v>
      </c>
      <c r="DH1248">
        <v>30.613</v>
      </c>
      <c r="DI1248" t="s">
        <v>18184</v>
      </c>
      <c r="DJ1248">
        <v>5</v>
      </c>
      <c r="DK1248">
        <v>0</v>
      </c>
      <c r="DL1248" t="s">
        <v>18182</v>
      </c>
      <c r="DM1248">
        <v>1.7090000000000001</v>
      </c>
      <c r="DN1248" s="18">
        <v>48.662559889999997</v>
      </c>
      <c r="DO1248">
        <v>30</v>
      </c>
      <c r="DP1248">
        <v>17.558</v>
      </c>
      <c r="DQ1248">
        <v>1.5009999999999999</v>
      </c>
      <c r="DR1248">
        <v>36</v>
      </c>
      <c r="DS1248">
        <v>23.978999999999999</v>
      </c>
      <c r="DT1248" t="s">
        <v>18184</v>
      </c>
      <c r="DU1248">
        <v>5</v>
      </c>
      <c r="DV1248">
        <v>0</v>
      </c>
      <c r="DW1248" t="s">
        <v>18182</v>
      </c>
      <c r="DX1248">
        <v>1.4770000000000001</v>
      </c>
      <c r="DY1248" s="18">
        <v>58.663928820000002</v>
      </c>
      <c r="DZ1248">
        <v>162</v>
      </c>
      <c r="EA1248">
        <v>109.675</v>
      </c>
      <c r="EB1248">
        <v>0.85399999999999998</v>
      </c>
      <c r="EC1248">
        <v>125</v>
      </c>
      <c r="ED1248">
        <v>146.375</v>
      </c>
      <c r="EE1248" t="s">
        <v>18184</v>
      </c>
      <c r="EF1248">
        <v>5</v>
      </c>
      <c r="EG1248">
        <v>3</v>
      </c>
      <c r="EH1248" t="s">
        <v>18182</v>
      </c>
      <c r="EI1248">
        <v>10</v>
      </c>
      <c r="EJ1248">
        <v>6</v>
      </c>
      <c r="EK1248" t="s">
        <v>18182</v>
      </c>
      <c r="EL1248">
        <v>10</v>
      </c>
      <c r="EM1248">
        <v>0</v>
      </c>
      <c r="EN1248" t="s">
        <v>18182</v>
      </c>
      <c r="EO1248">
        <v>4</v>
      </c>
      <c r="EP1248">
        <v>30</v>
      </c>
      <c r="EQ1248">
        <v>1.4999999999999999E-2</v>
      </c>
      <c r="ER1248" s="1">
        <v>28984</v>
      </c>
      <c r="ES1248" t="s">
        <v>124</v>
      </c>
      <c r="ET1248">
        <v>40575</v>
      </c>
    </row>
    <row r="1249" spans="1:150" x14ac:dyDescent="0.25">
      <c r="A1249" t="s">
        <v>13541</v>
      </c>
      <c r="B1249" t="s">
        <v>2513</v>
      </c>
      <c r="C1249" t="s">
        <v>18182</v>
      </c>
      <c r="D1249" t="s">
        <v>2514</v>
      </c>
      <c r="E1249" t="s">
        <v>1327</v>
      </c>
      <c r="F1249">
        <v>6</v>
      </c>
      <c r="G1249">
        <v>7</v>
      </c>
      <c r="H1249" t="s">
        <v>18182</v>
      </c>
      <c r="I1249">
        <v>7.6600000000000001E-2</v>
      </c>
      <c r="J1249">
        <v>30</v>
      </c>
      <c r="K1249">
        <v>17</v>
      </c>
      <c r="L1249">
        <v>222</v>
      </c>
      <c r="M1249">
        <v>1.2E-2</v>
      </c>
      <c r="N1249">
        <v>2</v>
      </c>
      <c r="O1249">
        <v>167</v>
      </c>
      <c r="P1249" t="s">
        <v>18184</v>
      </c>
      <c r="Q1249">
        <v>5</v>
      </c>
      <c r="R1249">
        <v>8</v>
      </c>
      <c r="S1249" t="s">
        <v>18182</v>
      </c>
      <c r="T1249">
        <v>0.76600000000000001</v>
      </c>
      <c r="U1249">
        <v>30</v>
      </c>
      <c r="V1249">
        <v>239</v>
      </c>
      <c r="W1249">
        <v>312</v>
      </c>
      <c r="X1249">
        <v>0.79530000000000001</v>
      </c>
      <c r="Y1249">
        <v>136</v>
      </c>
      <c r="Z1249">
        <v>171</v>
      </c>
      <c r="AA1249" t="s">
        <v>18184</v>
      </c>
      <c r="AB1249">
        <v>5</v>
      </c>
      <c r="AC1249">
        <v>8</v>
      </c>
      <c r="AD1249" t="s">
        <v>18182</v>
      </c>
      <c r="AE1249">
        <v>5</v>
      </c>
      <c r="AF1249">
        <v>9</v>
      </c>
      <c r="AG1249" t="s">
        <v>18182</v>
      </c>
      <c r="AH1249">
        <v>0.98340000000000005</v>
      </c>
      <c r="AI1249">
        <v>48</v>
      </c>
      <c r="AJ1249">
        <v>414</v>
      </c>
      <c r="AK1249">
        <v>421</v>
      </c>
      <c r="AL1249">
        <v>0.98140000000000005</v>
      </c>
      <c r="AM1249">
        <v>211</v>
      </c>
      <c r="AN1249">
        <v>215</v>
      </c>
      <c r="AO1249" t="s">
        <v>18184</v>
      </c>
      <c r="AP1249">
        <v>7</v>
      </c>
      <c r="AQ1249">
        <v>10</v>
      </c>
      <c r="AR1249" t="s">
        <v>18182</v>
      </c>
      <c r="AS1249">
        <v>0</v>
      </c>
      <c r="AT1249">
        <v>44</v>
      </c>
      <c r="AU1249">
        <v>0</v>
      </c>
      <c r="AV1249">
        <v>411</v>
      </c>
      <c r="AW1249">
        <v>0</v>
      </c>
      <c r="AX1249">
        <v>0</v>
      </c>
      <c r="AY1249">
        <v>215</v>
      </c>
      <c r="AZ1249" t="s">
        <v>18184</v>
      </c>
      <c r="BA1249">
        <v>7</v>
      </c>
      <c r="BB1249">
        <v>10</v>
      </c>
      <c r="BC1249" t="s">
        <v>18182</v>
      </c>
      <c r="BD1249">
        <v>10</v>
      </c>
      <c r="BE1249">
        <v>7</v>
      </c>
      <c r="BF1249" t="s">
        <v>18182</v>
      </c>
      <c r="BG1249">
        <v>0.35699999999999998</v>
      </c>
      <c r="BH1249">
        <v>67</v>
      </c>
      <c r="BI1249">
        <v>1</v>
      </c>
      <c r="BJ1249">
        <v>2.7989999999999999</v>
      </c>
      <c r="BK1249">
        <v>0</v>
      </c>
      <c r="BL1249">
        <v>0</v>
      </c>
      <c r="BM1249">
        <v>2.4569999999999999</v>
      </c>
      <c r="BN1249" t="s">
        <v>18184</v>
      </c>
      <c r="BO1249">
        <v>6</v>
      </c>
      <c r="BP1249">
        <v>10</v>
      </c>
      <c r="BQ1249" t="s">
        <v>18182</v>
      </c>
      <c r="BR1249">
        <v>12</v>
      </c>
      <c r="BS1249">
        <v>8</v>
      </c>
      <c r="BT1249" t="s">
        <v>18182</v>
      </c>
      <c r="BU1249">
        <v>7</v>
      </c>
      <c r="BV1249">
        <v>0</v>
      </c>
      <c r="BW1249">
        <v>5</v>
      </c>
      <c r="BX1249">
        <v>12</v>
      </c>
      <c r="BY1249">
        <v>15</v>
      </c>
      <c r="BZ1249">
        <v>0</v>
      </c>
      <c r="CA1249">
        <v>5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9</v>
      </c>
      <c r="CU1249" t="s">
        <v>18182</v>
      </c>
      <c r="CV1249">
        <v>9</v>
      </c>
      <c r="CW1249">
        <v>10</v>
      </c>
      <c r="CX1249" t="s">
        <v>18182</v>
      </c>
      <c r="CY1249">
        <v>10</v>
      </c>
      <c r="CZ1249">
        <v>6</v>
      </c>
      <c r="DA1249" t="s">
        <v>18182</v>
      </c>
      <c r="DB1249">
        <v>1.042</v>
      </c>
      <c r="DC1249">
        <v>21</v>
      </c>
      <c r="DD1249">
        <v>13</v>
      </c>
      <c r="DE1249">
        <v>12.481999999999999</v>
      </c>
      <c r="DF1249">
        <v>1.855</v>
      </c>
      <c r="DG1249">
        <v>10</v>
      </c>
      <c r="DH1249">
        <v>5.391</v>
      </c>
      <c r="DI1249" t="s">
        <v>18183</v>
      </c>
      <c r="DJ1249">
        <v>5</v>
      </c>
      <c r="DK1249">
        <v>1</v>
      </c>
      <c r="DL1249" t="s">
        <v>18182</v>
      </c>
      <c r="DM1249">
        <v>1.353</v>
      </c>
      <c r="DN1249" s="18">
        <v>19.318275150000002</v>
      </c>
      <c r="DO1249">
        <v>11</v>
      </c>
      <c r="DP1249">
        <v>7.415</v>
      </c>
      <c r="DQ1249">
        <v>0.56000000000000005</v>
      </c>
      <c r="DR1249">
        <v>3</v>
      </c>
      <c r="DS1249">
        <v>5.3570000000000002</v>
      </c>
      <c r="DT1249" t="s">
        <v>18184</v>
      </c>
      <c r="DU1249">
        <v>5</v>
      </c>
      <c r="DV1249">
        <v>1</v>
      </c>
      <c r="DW1249" t="s">
        <v>18182</v>
      </c>
      <c r="DX1249">
        <v>1.194</v>
      </c>
      <c r="DY1249" s="18">
        <v>23.10472279</v>
      </c>
      <c r="DZ1249">
        <v>46</v>
      </c>
      <c r="EA1249">
        <v>38.53</v>
      </c>
      <c r="EB1249">
        <v>1.052</v>
      </c>
      <c r="EC1249">
        <v>32</v>
      </c>
      <c r="ED1249">
        <v>30.408999999999999</v>
      </c>
      <c r="EE1249" t="s">
        <v>18184</v>
      </c>
      <c r="EF1249">
        <v>5</v>
      </c>
      <c r="EG1249">
        <v>10</v>
      </c>
      <c r="EH1249" t="s">
        <v>18182</v>
      </c>
      <c r="EI1249">
        <v>10</v>
      </c>
      <c r="EJ1249">
        <v>10</v>
      </c>
      <c r="EK1249" t="s">
        <v>18182</v>
      </c>
      <c r="EL1249">
        <v>10</v>
      </c>
      <c r="EM1249">
        <v>6</v>
      </c>
      <c r="EN1249" t="s">
        <v>18182</v>
      </c>
      <c r="EO1249">
        <v>4</v>
      </c>
      <c r="EP1249">
        <v>65</v>
      </c>
      <c r="EQ1249" t="s">
        <v>22035</v>
      </c>
      <c r="ER1249" s="1">
        <v>29513</v>
      </c>
      <c r="ES1249" t="s">
        <v>124</v>
      </c>
      <c r="ET1249" t="s">
        <v>18971</v>
      </c>
    </row>
    <row r="1250" spans="1:150" x14ac:dyDescent="0.25">
      <c r="A1250" t="s">
        <v>13542</v>
      </c>
      <c r="B1250" t="s">
        <v>18972</v>
      </c>
      <c r="C1250" t="s">
        <v>18182</v>
      </c>
      <c r="D1250" t="s">
        <v>1326</v>
      </c>
      <c r="E1250" t="s">
        <v>1327</v>
      </c>
      <c r="F1250">
        <v>6</v>
      </c>
      <c r="G1250">
        <v>5</v>
      </c>
      <c r="H1250" t="s">
        <v>18182</v>
      </c>
      <c r="I1250">
        <v>0.10340000000000001</v>
      </c>
      <c r="J1250">
        <v>85</v>
      </c>
      <c r="K1250">
        <v>83</v>
      </c>
      <c r="L1250">
        <v>803</v>
      </c>
      <c r="M1250">
        <v>6.8400000000000002E-2</v>
      </c>
      <c r="N1250">
        <v>67</v>
      </c>
      <c r="O1250">
        <v>979</v>
      </c>
      <c r="P1250" t="s">
        <v>18184</v>
      </c>
      <c r="Q1250">
        <v>5</v>
      </c>
      <c r="R1250">
        <v>0</v>
      </c>
      <c r="S1250" t="s">
        <v>18182</v>
      </c>
      <c r="T1250">
        <v>0.34429999999999999</v>
      </c>
      <c r="U1250">
        <v>76</v>
      </c>
      <c r="V1250">
        <v>282</v>
      </c>
      <c r="W1250">
        <v>819</v>
      </c>
      <c r="X1250">
        <v>0.38740000000000002</v>
      </c>
      <c r="Y1250">
        <v>394</v>
      </c>
      <c r="Z1250">
        <v>1017</v>
      </c>
      <c r="AA1250" t="s">
        <v>18184</v>
      </c>
      <c r="AB1250">
        <v>5</v>
      </c>
      <c r="AC1250">
        <v>3</v>
      </c>
      <c r="AD1250" t="s">
        <v>18182</v>
      </c>
      <c r="AE1250">
        <v>5</v>
      </c>
      <c r="AF1250">
        <v>7</v>
      </c>
      <c r="AG1250" t="s">
        <v>18182</v>
      </c>
      <c r="AH1250">
        <v>0.96120000000000005</v>
      </c>
      <c r="AI1250">
        <v>132</v>
      </c>
      <c r="AJ1250">
        <v>1140</v>
      </c>
      <c r="AK1250">
        <v>1186</v>
      </c>
      <c r="AL1250">
        <v>0.96350000000000002</v>
      </c>
      <c r="AM1250">
        <v>1424</v>
      </c>
      <c r="AN1250">
        <v>1478</v>
      </c>
      <c r="AO1250" t="s">
        <v>18184</v>
      </c>
      <c r="AP1250">
        <v>7</v>
      </c>
      <c r="AQ1250">
        <v>5</v>
      </c>
      <c r="AR1250" t="s">
        <v>18182</v>
      </c>
      <c r="AS1250">
        <v>1.18E-2</v>
      </c>
      <c r="AT1250">
        <v>128</v>
      </c>
      <c r="AU1250">
        <v>14</v>
      </c>
      <c r="AV1250">
        <v>1183</v>
      </c>
      <c r="AW1250">
        <v>1.4200000000000001E-2</v>
      </c>
      <c r="AX1250">
        <v>21</v>
      </c>
      <c r="AY1250">
        <v>1482</v>
      </c>
      <c r="AZ1250" t="s">
        <v>18184</v>
      </c>
      <c r="BA1250">
        <v>7</v>
      </c>
      <c r="BB1250">
        <v>10</v>
      </c>
      <c r="BC1250" t="s">
        <v>18182</v>
      </c>
      <c r="BD1250">
        <v>10</v>
      </c>
      <c r="BE1250">
        <v>0</v>
      </c>
      <c r="BF1250" t="s">
        <v>18182</v>
      </c>
      <c r="BG1250">
        <v>1.8460000000000001</v>
      </c>
      <c r="BH1250">
        <v>152</v>
      </c>
      <c r="BI1250">
        <v>12</v>
      </c>
      <c r="BJ1250">
        <v>6.4989999999999997</v>
      </c>
      <c r="BK1250">
        <v>1.7869999999999999</v>
      </c>
      <c r="BL1250">
        <v>13</v>
      </c>
      <c r="BM1250">
        <v>7.2770000000000001</v>
      </c>
      <c r="BN1250" t="s">
        <v>18184</v>
      </c>
      <c r="BO1250">
        <v>6</v>
      </c>
      <c r="BP1250">
        <v>10</v>
      </c>
      <c r="BQ1250" t="s">
        <v>18182</v>
      </c>
      <c r="BR1250">
        <v>12</v>
      </c>
      <c r="BS1250">
        <v>4</v>
      </c>
      <c r="BT1250" t="s">
        <v>18182</v>
      </c>
      <c r="BU1250">
        <v>7</v>
      </c>
      <c r="BV1250">
        <v>4</v>
      </c>
      <c r="BW1250" t="s">
        <v>18182</v>
      </c>
      <c r="BX1250">
        <v>53</v>
      </c>
      <c r="BY1250">
        <v>77</v>
      </c>
      <c r="BZ1250" t="s">
        <v>18184</v>
      </c>
      <c r="CA1250">
        <v>5</v>
      </c>
      <c r="CB1250">
        <v>0.67</v>
      </c>
      <c r="CC1250">
        <v>0.59809999999999997</v>
      </c>
      <c r="CD1250" t="s">
        <v>18184</v>
      </c>
      <c r="CE1250">
        <v>0.55520000000000003</v>
      </c>
      <c r="CF1250">
        <v>0.53890000000000005</v>
      </c>
      <c r="CG1250" t="s">
        <v>18184</v>
      </c>
      <c r="CH1250">
        <v>0.77229999999999999</v>
      </c>
      <c r="CI1250">
        <v>0.76129999999999998</v>
      </c>
      <c r="CJ1250" t="s">
        <v>18184</v>
      </c>
      <c r="CK1250">
        <v>0.57920000000000005</v>
      </c>
      <c r="CL1250">
        <v>0.58389999999999997</v>
      </c>
      <c r="CM1250" t="s">
        <v>18184</v>
      </c>
      <c r="CN1250">
        <v>0.63759999999999994</v>
      </c>
      <c r="CO1250">
        <v>0.48980000000000001</v>
      </c>
      <c r="CP1250" t="s">
        <v>18184</v>
      </c>
      <c r="CQ1250">
        <v>0.63390000000000002</v>
      </c>
      <c r="CR1250">
        <v>0.5554</v>
      </c>
      <c r="CS1250" t="s">
        <v>18184</v>
      </c>
      <c r="CT1250">
        <v>10</v>
      </c>
      <c r="CU1250" t="s">
        <v>18182</v>
      </c>
      <c r="CV1250">
        <v>9</v>
      </c>
      <c r="CW1250">
        <v>10</v>
      </c>
      <c r="CX1250" t="s">
        <v>18182</v>
      </c>
      <c r="CY1250">
        <v>10</v>
      </c>
      <c r="CZ1250">
        <v>2</v>
      </c>
      <c r="DA1250" t="s">
        <v>18182</v>
      </c>
      <c r="DB1250">
        <v>1.131</v>
      </c>
      <c r="DC1250">
        <v>117</v>
      </c>
      <c r="DD1250">
        <v>32</v>
      </c>
      <c r="DE1250">
        <v>28.283999999999999</v>
      </c>
      <c r="DF1250">
        <v>0.92800000000000005</v>
      </c>
      <c r="DG1250">
        <v>27</v>
      </c>
      <c r="DH1250">
        <v>29.097000000000001</v>
      </c>
      <c r="DI1250" t="s">
        <v>18184</v>
      </c>
      <c r="DJ1250">
        <v>5</v>
      </c>
      <c r="DK1250">
        <v>4</v>
      </c>
      <c r="DL1250" t="s">
        <v>18182</v>
      </c>
      <c r="DM1250">
        <v>1.046</v>
      </c>
      <c r="DN1250" s="18">
        <v>62.702258729999997</v>
      </c>
      <c r="DO1250">
        <v>22</v>
      </c>
      <c r="DP1250">
        <v>21.024000000000001</v>
      </c>
      <c r="DQ1250">
        <v>0.56200000000000006</v>
      </c>
      <c r="DR1250">
        <v>13</v>
      </c>
      <c r="DS1250">
        <v>23.122</v>
      </c>
      <c r="DT1250" t="s">
        <v>18184</v>
      </c>
      <c r="DU1250">
        <v>5</v>
      </c>
      <c r="DV1250">
        <v>0</v>
      </c>
      <c r="DW1250" t="s">
        <v>18182</v>
      </c>
      <c r="DX1250">
        <v>1.292</v>
      </c>
      <c r="DY1250" s="18">
        <v>74.422997949999996</v>
      </c>
      <c r="DZ1250">
        <v>140</v>
      </c>
      <c r="EA1250">
        <v>108.343</v>
      </c>
      <c r="EB1250">
        <v>1.153</v>
      </c>
      <c r="EC1250">
        <v>149</v>
      </c>
      <c r="ED1250">
        <v>129.23699999999999</v>
      </c>
      <c r="EE1250" t="s">
        <v>18184</v>
      </c>
      <c r="EF1250">
        <v>5</v>
      </c>
      <c r="EG1250">
        <v>10</v>
      </c>
      <c r="EH1250" t="s">
        <v>18182</v>
      </c>
      <c r="EI1250">
        <v>10</v>
      </c>
      <c r="EJ1250">
        <v>10</v>
      </c>
      <c r="EK1250" t="s">
        <v>18182</v>
      </c>
      <c r="EL1250">
        <v>10</v>
      </c>
      <c r="EM1250">
        <v>4</v>
      </c>
      <c r="EN1250" t="s">
        <v>18182</v>
      </c>
      <c r="EO1250">
        <v>4</v>
      </c>
      <c r="EP1250">
        <v>42</v>
      </c>
      <c r="EQ1250">
        <v>0.01</v>
      </c>
      <c r="ER1250" s="1">
        <v>29761</v>
      </c>
      <c r="ES1250" t="s">
        <v>114</v>
      </c>
      <c r="ET1250">
        <v>38018</v>
      </c>
    </row>
    <row r="1251" spans="1:150" x14ac:dyDescent="0.25">
      <c r="A1251" t="s">
        <v>13543</v>
      </c>
      <c r="B1251" t="s">
        <v>2519</v>
      </c>
      <c r="C1251" t="s">
        <v>18182</v>
      </c>
      <c r="D1251" t="s">
        <v>2520</v>
      </c>
      <c r="E1251" t="s">
        <v>1327</v>
      </c>
      <c r="F1251">
        <v>6</v>
      </c>
      <c r="G1251">
        <v>4</v>
      </c>
      <c r="H1251" t="s">
        <v>18182</v>
      </c>
      <c r="I1251">
        <v>0.1116</v>
      </c>
      <c r="J1251">
        <v>96</v>
      </c>
      <c r="K1251">
        <v>98</v>
      </c>
      <c r="L1251">
        <v>878</v>
      </c>
      <c r="M1251">
        <v>9.69E-2</v>
      </c>
      <c r="N1251">
        <v>89</v>
      </c>
      <c r="O1251">
        <v>918</v>
      </c>
      <c r="P1251" t="s">
        <v>18184</v>
      </c>
      <c r="Q1251">
        <v>5</v>
      </c>
      <c r="R1251">
        <v>8</v>
      </c>
      <c r="S1251" t="s">
        <v>18182</v>
      </c>
      <c r="T1251">
        <v>0.74619999999999997</v>
      </c>
      <c r="U1251">
        <v>88</v>
      </c>
      <c r="V1251">
        <v>688</v>
      </c>
      <c r="W1251">
        <v>922</v>
      </c>
      <c r="X1251">
        <v>0.75260000000000005</v>
      </c>
      <c r="Y1251">
        <v>718</v>
      </c>
      <c r="Z1251">
        <v>954</v>
      </c>
      <c r="AA1251" t="s">
        <v>18184</v>
      </c>
      <c r="AB1251">
        <v>5</v>
      </c>
      <c r="AC1251">
        <v>6</v>
      </c>
      <c r="AD1251" t="s">
        <v>18182</v>
      </c>
      <c r="AE1251">
        <v>5</v>
      </c>
      <c r="AF1251">
        <v>3</v>
      </c>
      <c r="AG1251" t="s">
        <v>18182</v>
      </c>
      <c r="AH1251">
        <v>0.92959999999999998</v>
      </c>
      <c r="AI1251">
        <v>149</v>
      </c>
      <c r="AJ1251">
        <v>1320</v>
      </c>
      <c r="AK1251">
        <v>1420</v>
      </c>
      <c r="AL1251">
        <v>0.96550000000000002</v>
      </c>
      <c r="AM1251">
        <v>1342</v>
      </c>
      <c r="AN1251">
        <v>1390</v>
      </c>
      <c r="AO1251" t="s">
        <v>18184</v>
      </c>
      <c r="AP1251">
        <v>7</v>
      </c>
      <c r="AQ1251">
        <v>9</v>
      </c>
      <c r="AR1251" t="s">
        <v>18182</v>
      </c>
      <c r="AS1251">
        <v>2E-3</v>
      </c>
      <c r="AT1251">
        <v>152</v>
      </c>
      <c r="AU1251">
        <v>3</v>
      </c>
      <c r="AV1251">
        <v>1472</v>
      </c>
      <c r="AW1251">
        <v>5.5999999999999999E-3</v>
      </c>
      <c r="AX1251">
        <v>8</v>
      </c>
      <c r="AY1251">
        <v>1437</v>
      </c>
      <c r="AZ1251" t="s">
        <v>18184</v>
      </c>
      <c r="BA1251">
        <v>7</v>
      </c>
      <c r="BB1251">
        <v>10</v>
      </c>
      <c r="BC1251" t="s">
        <v>18182</v>
      </c>
      <c r="BD1251">
        <v>10</v>
      </c>
      <c r="BE1251">
        <v>5</v>
      </c>
      <c r="BF1251" t="s">
        <v>18182</v>
      </c>
      <c r="BG1251">
        <v>0.77700000000000002</v>
      </c>
      <c r="BH1251">
        <v>151</v>
      </c>
      <c r="BI1251">
        <v>7</v>
      </c>
      <c r="BJ1251">
        <v>9.0129999999999999</v>
      </c>
      <c r="BK1251">
        <v>0.56899999999999995</v>
      </c>
      <c r="BL1251">
        <v>4</v>
      </c>
      <c r="BM1251">
        <v>7.0350000000000001</v>
      </c>
      <c r="BN1251" t="s">
        <v>18184</v>
      </c>
      <c r="BO1251">
        <v>6</v>
      </c>
      <c r="BP1251">
        <v>10</v>
      </c>
      <c r="BQ1251" t="s">
        <v>18182</v>
      </c>
      <c r="BR1251">
        <v>12</v>
      </c>
      <c r="BS1251">
        <v>7</v>
      </c>
      <c r="BT1251" t="s">
        <v>18182</v>
      </c>
      <c r="BU1251">
        <v>7</v>
      </c>
      <c r="BV1251">
        <v>4</v>
      </c>
      <c r="BW1251" t="s">
        <v>18182</v>
      </c>
      <c r="BX1251">
        <v>44</v>
      </c>
      <c r="BY1251">
        <v>46</v>
      </c>
      <c r="BZ1251" t="s">
        <v>18184</v>
      </c>
      <c r="CA1251">
        <v>5</v>
      </c>
      <c r="CB1251">
        <v>0.64539999999999997</v>
      </c>
      <c r="CC1251">
        <v>0.72140000000000004</v>
      </c>
      <c r="CD1251" t="s">
        <v>18184</v>
      </c>
      <c r="CE1251">
        <v>0.54700000000000004</v>
      </c>
      <c r="CF1251">
        <v>0.53039999999999998</v>
      </c>
      <c r="CG1251" t="s">
        <v>18184</v>
      </c>
      <c r="CH1251">
        <v>0.79259999999999997</v>
      </c>
      <c r="CI1251">
        <v>0.78549999999999998</v>
      </c>
      <c r="CJ1251" t="s">
        <v>18184</v>
      </c>
      <c r="CK1251">
        <v>0.79090000000000005</v>
      </c>
      <c r="CL1251">
        <v>0.68030000000000002</v>
      </c>
      <c r="CM1251" t="s">
        <v>18184</v>
      </c>
      <c r="CN1251">
        <v>0.47939999999999999</v>
      </c>
      <c r="CO1251">
        <v>0.57479999999999998</v>
      </c>
      <c r="CP1251" t="s">
        <v>18184</v>
      </c>
      <c r="CQ1251">
        <v>0.6089</v>
      </c>
      <c r="CR1251">
        <v>0.65759999999999996</v>
      </c>
      <c r="CS1251" t="s">
        <v>18184</v>
      </c>
      <c r="CT1251">
        <v>10</v>
      </c>
      <c r="CU1251" t="s">
        <v>18182</v>
      </c>
      <c r="CV1251">
        <v>9</v>
      </c>
      <c r="CW1251">
        <v>10</v>
      </c>
      <c r="CX1251" t="s">
        <v>18182</v>
      </c>
      <c r="CY1251">
        <v>10</v>
      </c>
      <c r="CZ1251">
        <v>6</v>
      </c>
      <c r="DA1251" t="s">
        <v>18182</v>
      </c>
      <c r="DB1251">
        <v>0.90300000000000002</v>
      </c>
      <c r="DC1251">
        <v>139</v>
      </c>
      <c r="DD1251">
        <v>33</v>
      </c>
      <c r="DE1251">
        <v>36.555999999999997</v>
      </c>
      <c r="DF1251">
        <v>0.79900000000000004</v>
      </c>
      <c r="DG1251">
        <v>25</v>
      </c>
      <c r="DH1251">
        <v>31.303999999999998</v>
      </c>
      <c r="DI1251" t="s">
        <v>18184</v>
      </c>
      <c r="DJ1251">
        <v>5</v>
      </c>
      <c r="DK1251">
        <v>4</v>
      </c>
      <c r="DL1251" t="s">
        <v>18182</v>
      </c>
      <c r="DM1251">
        <v>1.0189999999999999</v>
      </c>
      <c r="DN1251" s="18">
        <v>83.635865850000002</v>
      </c>
      <c r="DO1251">
        <v>31</v>
      </c>
      <c r="DP1251">
        <v>30.408000000000001</v>
      </c>
      <c r="DQ1251">
        <v>0.75800000000000001</v>
      </c>
      <c r="DR1251">
        <v>21</v>
      </c>
      <c r="DS1251">
        <v>27.71</v>
      </c>
      <c r="DT1251" t="s">
        <v>18184</v>
      </c>
      <c r="DU1251">
        <v>5</v>
      </c>
      <c r="DV1251">
        <v>7</v>
      </c>
      <c r="DW1251" t="s">
        <v>18182</v>
      </c>
      <c r="DX1251">
        <v>0.82899999999999996</v>
      </c>
      <c r="DY1251" s="18">
        <v>96.520191650000001</v>
      </c>
      <c r="DZ1251">
        <v>150</v>
      </c>
      <c r="EA1251">
        <v>180.87100000000001</v>
      </c>
      <c r="EB1251">
        <v>0.81299999999999994</v>
      </c>
      <c r="EC1251">
        <v>144</v>
      </c>
      <c r="ED1251">
        <v>177.15600000000001</v>
      </c>
      <c r="EE1251" t="s">
        <v>18184</v>
      </c>
      <c r="EF1251">
        <v>5</v>
      </c>
      <c r="EG1251">
        <v>10</v>
      </c>
      <c r="EH1251" t="s">
        <v>18182</v>
      </c>
      <c r="EI1251">
        <v>10</v>
      </c>
      <c r="EJ1251">
        <v>10</v>
      </c>
      <c r="EK1251" t="s">
        <v>18182</v>
      </c>
      <c r="EL1251">
        <v>10</v>
      </c>
      <c r="EM1251">
        <v>2</v>
      </c>
      <c r="EN1251" t="s">
        <v>18182</v>
      </c>
      <c r="EO1251">
        <v>4</v>
      </c>
      <c r="EP1251">
        <v>56</v>
      </c>
      <c r="EQ1251">
        <v>5.0000000000000001E-3</v>
      </c>
      <c r="ER1251" s="1">
        <v>29952</v>
      </c>
      <c r="ES1251" t="s">
        <v>525</v>
      </c>
      <c r="ET1251">
        <v>43443</v>
      </c>
    </row>
    <row r="1252" spans="1:150" x14ac:dyDescent="0.25">
      <c r="A1252" t="s">
        <v>13332</v>
      </c>
      <c r="B1252" t="s">
        <v>18973</v>
      </c>
      <c r="C1252" t="s">
        <v>18182</v>
      </c>
      <c r="D1252" t="s">
        <v>2028</v>
      </c>
      <c r="E1252" t="s">
        <v>1327</v>
      </c>
      <c r="F1252">
        <v>6</v>
      </c>
      <c r="G1252">
        <v>9</v>
      </c>
      <c r="H1252" t="s">
        <v>18182</v>
      </c>
      <c r="I1252">
        <v>3.6700000000000003E-2</v>
      </c>
      <c r="J1252">
        <v>65</v>
      </c>
      <c r="K1252">
        <v>22</v>
      </c>
      <c r="L1252">
        <v>599</v>
      </c>
      <c r="M1252">
        <v>8.0100000000000005E-2</v>
      </c>
      <c r="N1252">
        <v>46</v>
      </c>
      <c r="O1252">
        <v>574</v>
      </c>
      <c r="P1252" t="s">
        <v>18184</v>
      </c>
      <c r="Q1252">
        <v>5</v>
      </c>
      <c r="R1252">
        <v>8</v>
      </c>
      <c r="S1252" t="s">
        <v>18182</v>
      </c>
      <c r="T1252">
        <v>0.76519999999999999</v>
      </c>
      <c r="U1252">
        <v>61</v>
      </c>
      <c r="V1252">
        <v>492</v>
      </c>
      <c r="W1252">
        <v>643</v>
      </c>
      <c r="X1252">
        <v>0.77110000000000001</v>
      </c>
      <c r="Y1252">
        <v>475</v>
      </c>
      <c r="Z1252">
        <v>616</v>
      </c>
      <c r="AA1252" t="s">
        <v>18184</v>
      </c>
      <c r="AB1252">
        <v>5</v>
      </c>
      <c r="AC1252">
        <v>9</v>
      </c>
      <c r="AD1252" t="s">
        <v>18182</v>
      </c>
      <c r="AE1252">
        <v>5</v>
      </c>
      <c r="AF1252">
        <v>9</v>
      </c>
      <c r="AG1252" t="s">
        <v>18182</v>
      </c>
      <c r="AH1252">
        <v>0.98450000000000004</v>
      </c>
      <c r="AI1252">
        <v>112</v>
      </c>
      <c r="AJ1252">
        <v>1017</v>
      </c>
      <c r="AK1252">
        <v>1033</v>
      </c>
      <c r="AL1252">
        <v>0.9728</v>
      </c>
      <c r="AM1252">
        <v>967</v>
      </c>
      <c r="AN1252">
        <v>994</v>
      </c>
      <c r="AO1252" t="s">
        <v>18184</v>
      </c>
      <c r="AP1252">
        <v>7</v>
      </c>
      <c r="AQ1252">
        <v>8</v>
      </c>
      <c r="AR1252" t="s">
        <v>18182</v>
      </c>
      <c r="AS1252">
        <v>2.8999999999999998E-3</v>
      </c>
      <c r="AT1252">
        <v>111</v>
      </c>
      <c r="AU1252">
        <v>3</v>
      </c>
      <c r="AV1252">
        <v>1040</v>
      </c>
      <c r="AW1252">
        <v>1.7100000000000001E-2</v>
      </c>
      <c r="AX1252">
        <v>17</v>
      </c>
      <c r="AY1252">
        <v>993</v>
      </c>
      <c r="AZ1252" t="s">
        <v>18184</v>
      </c>
      <c r="BA1252">
        <v>7</v>
      </c>
      <c r="BB1252">
        <v>10</v>
      </c>
      <c r="BC1252" t="s">
        <v>18182</v>
      </c>
      <c r="BD1252">
        <v>10</v>
      </c>
      <c r="BE1252">
        <v>7</v>
      </c>
      <c r="BF1252" t="s">
        <v>18182</v>
      </c>
      <c r="BG1252">
        <v>0.434</v>
      </c>
      <c r="BH1252">
        <v>189</v>
      </c>
      <c r="BI1252">
        <v>2</v>
      </c>
      <c r="BJ1252">
        <v>4.6100000000000003</v>
      </c>
      <c r="BK1252">
        <v>0.41299999999999998</v>
      </c>
      <c r="BL1252">
        <v>2</v>
      </c>
      <c r="BM1252">
        <v>4.8470000000000004</v>
      </c>
      <c r="BN1252" t="s">
        <v>18184</v>
      </c>
      <c r="BO1252">
        <v>6</v>
      </c>
      <c r="BP1252">
        <v>10</v>
      </c>
      <c r="BQ1252" t="s">
        <v>18182</v>
      </c>
      <c r="BR1252">
        <v>12</v>
      </c>
      <c r="BS1252">
        <v>8</v>
      </c>
      <c r="BT1252" t="s">
        <v>18182</v>
      </c>
      <c r="BU1252">
        <v>7</v>
      </c>
      <c r="BV1252">
        <v>3</v>
      </c>
      <c r="BW1252" t="s">
        <v>18182</v>
      </c>
      <c r="BX1252">
        <v>41</v>
      </c>
      <c r="BY1252">
        <v>31</v>
      </c>
      <c r="BZ1252" t="s">
        <v>18184</v>
      </c>
      <c r="CA1252">
        <v>5</v>
      </c>
      <c r="CB1252">
        <v>0.58109999999999995</v>
      </c>
      <c r="CC1252">
        <v>0.73280000000000001</v>
      </c>
      <c r="CD1252" t="s">
        <v>18184</v>
      </c>
      <c r="CE1252">
        <v>0.57520000000000004</v>
      </c>
      <c r="CF1252">
        <v>0.6552</v>
      </c>
      <c r="CG1252" t="s">
        <v>18184</v>
      </c>
      <c r="CH1252">
        <v>0.77229999999999999</v>
      </c>
      <c r="CI1252">
        <v>0.86270000000000002</v>
      </c>
      <c r="CJ1252" t="s">
        <v>18184</v>
      </c>
      <c r="CK1252">
        <v>0.40029999999999999</v>
      </c>
      <c r="CL1252">
        <v>0.72409999999999997</v>
      </c>
      <c r="CM1252" t="s">
        <v>18184</v>
      </c>
      <c r="CN1252">
        <v>0.61850000000000005</v>
      </c>
      <c r="CO1252">
        <v>0.71450000000000002</v>
      </c>
      <c r="CP1252" t="s">
        <v>18184</v>
      </c>
      <c r="CQ1252">
        <v>0.62629999999999997</v>
      </c>
      <c r="CR1252">
        <v>0.74180000000000001</v>
      </c>
      <c r="CS1252" t="s">
        <v>18184</v>
      </c>
      <c r="CT1252">
        <v>7</v>
      </c>
      <c r="CU1252" t="s">
        <v>18182</v>
      </c>
      <c r="CV1252">
        <v>9</v>
      </c>
      <c r="CW1252">
        <v>10</v>
      </c>
      <c r="CX1252" t="s">
        <v>18182</v>
      </c>
      <c r="CY1252">
        <v>10</v>
      </c>
      <c r="CZ1252">
        <v>2</v>
      </c>
      <c r="DA1252" t="s">
        <v>18182</v>
      </c>
      <c r="DB1252">
        <v>1.18</v>
      </c>
      <c r="DC1252">
        <v>121</v>
      </c>
      <c r="DD1252">
        <v>37</v>
      </c>
      <c r="DE1252">
        <v>31.369</v>
      </c>
      <c r="DF1252">
        <v>1.0680000000000001</v>
      </c>
      <c r="DG1252">
        <v>20</v>
      </c>
      <c r="DH1252">
        <v>18.734000000000002</v>
      </c>
      <c r="DI1252" t="s">
        <v>18184</v>
      </c>
      <c r="DJ1252">
        <v>5</v>
      </c>
      <c r="DK1252">
        <v>1</v>
      </c>
      <c r="DL1252" t="s">
        <v>18182</v>
      </c>
      <c r="DM1252">
        <v>1.363</v>
      </c>
      <c r="DN1252" s="18">
        <v>51.463381249999998</v>
      </c>
      <c r="DO1252">
        <v>24</v>
      </c>
      <c r="DP1252">
        <v>17.611000000000001</v>
      </c>
      <c r="DQ1252">
        <v>0.439</v>
      </c>
      <c r="DR1252">
        <v>8</v>
      </c>
      <c r="DS1252">
        <v>18.231000000000002</v>
      </c>
      <c r="DT1252" t="s">
        <v>18184</v>
      </c>
      <c r="DU1252">
        <v>5</v>
      </c>
      <c r="DV1252">
        <v>1</v>
      </c>
      <c r="DW1252" t="s">
        <v>18182</v>
      </c>
      <c r="DX1252">
        <v>1.1919999999999999</v>
      </c>
      <c r="DY1252" s="18">
        <v>64.180698149999998</v>
      </c>
      <c r="DZ1252">
        <v>128</v>
      </c>
      <c r="EA1252">
        <v>107.38</v>
      </c>
      <c r="EB1252">
        <v>0.85799999999999998</v>
      </c>
      <c r="EC1252">
        <v>94</v>
      </c>
      <c r="ED1252">
        <v>109.55</v>
      </c>
      <c r="EE1252" t="s">
        <v>18184</v>
      </c>
      <c r="EF1252">
        <v>5</v>
      </c>
      <c r="EG1252">
        <v>10</v>
      </c>
      <c r="EH1252" t="s">
        <v>18182</v>
      </c>
      <c r="EI1252">
        <v>10</v>
      </c>
      <c r="EJ1252">
        <v>10</v>
      </c>
      <c r="EK1252" t="s">
        <v>18182</v>
      </c>
      <c r="EL1252">
        <v>10</v>
      </c>
      <c r="EM1252">
        <v>8</v>
      </c>
      <c r="EN1252" t="s">
        <v>18182</v>
      </c>
      <c r="EO1252">
        <v>4</v>
      </c>
      <c r="EP1252">
        <v>56</v>
      </c>
      <c r="EQ1252">
        <v>5.0000000000000001E-3</v>
      </c>
      <c r="ER1252" s="1">
        <v>30051</v>
      </c>
      <c r="ES1252" t="s">
        <v>114</v>
      </c>
      <c r="ET1252">
        <v>39632</v>
      </c>
    </row>
    <row r="1253" spans="1:150" x14ac:dyDescent="0.25">
      <c r="A1253" t="s">
        <v>13333</v>
      </c>
      <c r="B1253" t="s">
        <v>18974</v>
      </c>
      <c r="C1253" t="s">
        <v>18182</v>
      </c>
      <c r="D1253" t="s">
        <v>742</v>
      </c>
      <c r="E1253" t="s">
        <v>1327</v>
      </c>
      <c r="F1253">
        <v>6</v>
      </c>
      <c r="G1253">
        <v>9</v>
      </c>
      <c r="H1253" t="s">
        <v>18182</v>
      </c>
      <c r="I1253">
        <v>3.1699999999999999E-2</v>
      </c>
      <c r="J1253">
        <v>48</v>
      </c>
      <c r="K1253">
        <v>16</v>
      </c>
      <c r="L1253">
        <v>505</v>
      </c>
      <c r="M1253">
        <v>4.3799999999999999E-2</v>
      </c>
      <c r="N1253">
        <v>21</v>
      </c>
      <c r="O1253">
        <v>480</v>
      </c>
      <c r="P1253" t="s">
        <v>18184</v>
      </c>
      <c r="Q1253">
        <v>5</v>
      </c>
      <c r="R1253">
        <v>6</v>
      </c>
      <c r="S1253" t="s">
        <v>18182</v>
      </c>
      <c r="T1253">
        <v>0.68700000000000006</v>
      </c>
      <c r="U1253">
        <v>47</v>
      </c>
      <c r="V1253">
        <v>360</v>
      </c>
      <c r="W1253">
        <v>524</v>
      </c>
      <c r="X1253">
        <v>0.68269999999999997</v>
      </c>
      <c r="Y1253">
        <v>340</v>
      </c>
      <c r="Z1253">
        <v>498</v>
      </c>
      <c r="AA1253" t="s">
        <v>18184</v>
      </c>
      <c r="AB1253">
        <v>5</v>
      </c>
      <c r="AC1253">
        <v>8</v>
      </c>
      <c r="AD1253" t="s">
        <v>18182</v>
      </c>
      <c r="AE1253">
        <v>5</v>
      </c>
      <c r="AF1253">
        <v>10</v>
      </c>
      <c r="AG1253" t="s">
        <v>18182</v>
      </c>
      <c r="AH1253">
        <v>0.9879</v>
      </c>
      <c r="AI1253">
        <v>65</v>
      </c>
      <c r="AJ1253">
        <v>652</v>
      </c>
      <c r="AK1253">
        <v>660</v>
      </c>
      <c r="AL1253">
        <v>0.97370000000000001</v>
      </c>
      <c r="AM1253">
        <v>630</v>
      </c>
      <c r="AN1253">
        <v>647</v>
      </c>
      <c r="AO1253" t="s">
        <v>18184</v>
      </c>
      <c r="AP1253">
        <v>7</v>
      </c>
      <c r="AQ1253">
        <v>8</v>
      </c>
      <c r="AR1253" t="s">
        <v>18182</v>
      </c>
      <c r="AS1253">
        <v>3.0000000000000001E-3</v>
      </c>
      <c r="AT1253">
        <v>64</v>
      </c>
      <c r="AU1253">
        <v>2</v>
      </c>
      <c r="AV1253">
        <v>662</v>
      </c>
      <c r="AW1253">
        <v>3.0999999999999999E-3</v>
      </c>
      <c r="AX1253">
        <v>2</v>
      </c>
      <c r="AY1253">
        <v>649</v>
      </c>
      <c r="AZ1253" t="s">
        <v>18184</v>
      </c>
      <c r="BA1253">
        <v>7</v>
      </c>
      <c r="BB1253">
        <v>10</v>
      </c>
      <c r="BC1253" t="s">
        <v>18182</v>
      </c>
      <c r="BD1253">
        <v>10</v>
      </c>
      <c r="BE1253">
        <v>6</v>
      </c>
      <c r="BF1253" t="s">
        <v>18182</v>
      </c>
      <c r="BG1253">
        <v>0.60499999999999998</v>
      </c>
      <c r="BH1253">
        <v>70</v>
      </c>
      <c r="BI1253">
        <v>2</v>
      </c>
      <c r="BJ1253">
        <v>3.306</v>
      </c>
      <c r="BK1253">
        <v>0.59</v>
      </c>
      <c r="BL1253">
        <v>2</v>
      </c>
      <c r="BM1253">
        <v>3.3889999999999998</v>
      </c>
      <c r="BN1253" t="s">
        <v>18184</v>
      </c>
      <c r="BO1253">
        <v>6</v>
      </c>
      <c r="BP1253">
        <v>10</v>
      </c>
      <c r="BQ1253" t="s">
        <v>18182</v>
      </c>
      <c r="BR1253">
        <v>12</v>
      </c>
      <c r="BS1253">
        <v>8</v>
      </c>
      <c r="BT1253" t="s">
        <v>18182</v>
      </c>
      <c r="BU1253">
        <v>7</v>
      </c>
      <c r="BV1253">
        <v>6</v>
      </c>
      <c r="BW1253" t="s">
        <v>18182</v>
      </c>
      <c r="BX1253">
        <v>39</v>
      </c>
      <c r="BY1253">
        <v>42</v>
      </c>
      <c r="BZ1253" t="s">
        <v>18184</v>
      </c>
      <c r="CA1253">
        <v>5</v>
      </c>
      <c r="CB1253">
        <v>0.62250000000000005</v>
      </c>
      <c r="CC1253">
        <v>0.56840000000000002</v>
      </c>
      <c r="CD1253" t="s">
        <v>18184</v>
      </c>
      <c r="CE1253">
        <v>0.65790000000000004</v>
      </c>
      <c r="CF1253">
        <v>0.61140000000000005</v>
      </c>
      <c r="CG1253" t="s">
        <v>18184</v>
      </c>
      <c r="CH1253">
        <v>0.8327</v>
      </c>
      <c r="CI1253">
        <v>0.76690000000000003</v>
      </c>
      <c r="CJ1253" t="s">
        <v>18184</v>
      </c>
      <c r="CK1253">
        <v>0.55530000000000002</v>
      </c>
      <c r="CL1253">
        <v>0.41620000000000001</v>
      </c>
      <c r="CM1253" t="s">
        <v>18184</v>
      </c>
      <c r="CN1253">
        <v>0.67700000000000005</v>
      </c>
      <c r="CO1253">
        <v>0.5242</v>
      </c>
      <c r="CP1253" t="s">
        <v>18184</v>
      </c>
      <c r="CQ1253">
        <v>0.74390000000000001</v>
      </c>
      <c r="CR1253">
        <v>0.64929999999999999</v>
      </c>
      <c r="CS1253" t="s">
        <v>18184</v>
      </c>
      <c r="CT1253">
        <v>10</v>
      </c>
      <c r="CU1253" t="s">
        <v>18182</v>
      </c>
      <c r="CV1253">
        <v>9</v>
      </c>
      <c r="CW1253">
        <v>10</v>
      </c>
      <c r="CX1253" t="s">
        <v>18182</v>
      </c>
      <c r="CY1253">
        <v>10</v>
      </c>
      <c r="CZ1253">
        <v>5</v>
      </c>
      <c r="DA1253" t="s">
        <v>18182</v>
      </c>
      <c r="DB1253">
        <v>0.96399999999999997</v>
      </c>
      <c r="DC1253">
        <v>60</v>
      </c>
      <c r="DD1253">
        <v>13</v>
      </c>
      <c r="DE1253">
        <v>13.487</v>
      </c>
      <c r="DF1253">
        <v>0.77400000000000002</v>
      </c>
      <c r="DG1253">
        <v>15</v>
      </c>
      <c r="DH1253">
        <v>19.38</v>
      </c>
      <c r="DI1253" t="s">
        <v>18184</v>
      </c>
      <c r="DJ1253">
        <v>5</v>
      </c>
      <c r="DK1253">
        <v>10</v>
      </c>
      <c r="DL1253" t="s">
        <v>18182</v>
      </c>
      <c r="DM1253">
        <v>8.1000000000000003E-2</v>
      </c>
      <c r="DN1253" s="18">
        <v>35.425051330000002</v>
      </c>
      <c r="DO1253">
        <v>1</v>
      </c>
      <c r="DP1253">
        <v>12.372999999999999</v>
      </c>
      <c r="DQ1253">
        <v>1.46</v>
      </c>
      <c r="DR1253">
        <v>18</v>
      </c>
      <c r="DS1253">
        <v>12.329000000000001</v>
      </c>
      <c r="DT1253" t="s">
        <v>18184</v>
      </c>
      <c r="DU1253">
        <v>5</v>
      </c>
      <c r="DV1253">
        <v>7</v>
      </c>
      <c r="DW1253" t="s">
        <v>18182</v>
      </c>
      <c r="DX1253">
        <v>0.82</v>
      </c>
      <c r="DY1253" s="18">
        <v>43.770020529999996</v>
      </c>
      <c r="DZ1253">
        <v>61</v>
      </c>
      <c r="EA1253">
        <v>74.406000000000006</v>
      </c>
      <c r="EB1253">
        <v>1.2270000000000001</v>
      </c>
      <c r="EC1253">
        <v>84</v>
      </c>
      <c r="ED1253">
        <v>68.477000000000004</v>
      </c>
      <c r="EE1253" t="s">
        <v>18184</v>
      </c>
      <c r="EF1253">
        <v>5</v>
      </c>
      <c r="EG1253">
        <v>10</v>
      </c>
      <c r="EH1253" t="s">
        <v>18182</v>
      </c>
      <c r="EI1253">
        <v>10</v>
      </c>
      <c r="EJ1253">
        <v>10</v>
      </c>
      <c r="EK1253" t="s">
        <v>18182</v>
      </c>
      <c r="EL1253">
        <v>10</v>
      </c>
      <c r="EM1253">
        <v>6</v>
      </c>
      <c r="EN1253" t="s">
        <v>18182</v>
      </c>
      <c r="EO1253">
        <v>4</v>
      </c>
      <c r="EP1253">
        <v>78</v>
      </c>
      <c r="EQ1253" t="s">
        <v>22035</v>
      </c>
      <c r="ER1253" s="1">
        <v>30615</v>
      </c>
      <c r="ES1253" t="s">
        <v>114</v>
      </c>
      <c r="ET1253">
        <v>39264</v>
      </c>
    </row>
    <row r="1254" spans="1:150" x14ac:dyDescent="0.25">
      <c r="A1254" t="s">
        <v>13334</v>
      </c>
      <c r="B1254" t="s">
        <v>18975</v>
      </c>
      <c r="C1254" t="s">
        <v>18182</v>
      </c>
      <c r="D1254" t="s">
        <v>2033</v>
      </c>
      <c r="E1254" t="s">
        <v>1327</v>
      </c>
      <c r="F1254">
        <v>6</v>
      </c>
      <c r="G1254">
        <v>10</v>
      </c>
      <c r="H1254" t="s">
        <v>18182</v>
      </c>
      <c r="I1254">
        <v>2.7099999999999999E-2</v>
      </c>
      <c r="J1254">
        <v>60</v>
      </c>
      <c r="K1254">
        <v>15</v>
      </c>
      <c r="L1254">
        <v>553</v>
      </c>
      <c r="M1254">
        <v>3.0499999999999999E-2</v>
      </c>
      <c r="N1254">
        <v>16</v>
      </c>
      <c r="O1254">
        <v>525</v>
      </c>
      <c r="P1254" t="s">
        <v>18184</v>
      </c>
      <c r="Q1254">
        <v>5</v>
      </c>
      <c r="R1254">
        <v>0</v>
      </c>
      <c r="S1254" t="s">
        <v>18182</v>
      </c>
      <c r="T1254">
        <v>0.51170000000000004</v>
      </c>
      <c r="U1254">
        <v>56</v>
      </c>
      <c r="V1254">
        <v>306</v>
      </c>
      <c r="W1254">
        <v>598</v>
      </c>
      <c r="X1254">
        <v>0.56100000000000005</v>
      </c>
      <c r="Y1254">
        <v>308</v>
      </c>
      <c r="Z1254">
        <v>549</v>
      </c>
      <c r="AA1254" t="s">
        <v>18184</v>
      </c>
      <c r="AB1254">
        <v>5</v>
      </c>
      <c r="AC1254">
        <v>5</v>
      </c>
      <c r="AD1254" t="s">
        <v>18182</v>
      </c>
      <c r="AE1254">
        <v>5</v>
      </c>
      <c r="AF1254">
        <v>9</v>
      </c>
      <c r="AG1254" t="s">
        <v>18182</v>
      </c>
      <c r="AH1254">
        <v>0.98099999999999998</v>
      </c>
      <c r="AI1254">
        <v>100</v>
      </c>
      <c r="AJ1254">
        <v>927</v>
      </c>
      <c r="AK1254">
        <v>945</v>
      </c>
      <c r="AL1254">
        <v>0.98119999999999996</v>
      </c>
      <c r="AM1254">
        <v>783</v>
      </c>
      <c r="AN1254">
        <v>798</v>
      </c>
      <c r="AO1254" t="s">
        <v>18184</v>
      </c>
      <c r="AP1254">
        <v>7</v>
      </c>
      <c r="AQ1254">
        <v>9</v>
      </c>
      <c r="AR1254" t="s">
        <v>18182</v>
      </c>
      <c r="AS1254">
        <v>1E-3</v>
      </c>
      <c r="AT1254">
        <v>101</v>
      </c>
      <c r="AU1254">
        <v>1</v>
      </c>
      <c r="AV1254">
        <v>968</v>
      </c>
      <c r="AW1254">
        <v>1.26E-2</v>
      </c>
      <c r="AX1254">
        <v>10</v>
      </c>
      <c r="AY1254">
        <v>796</v>
      </c>
      <c r="AZ1254" t="s">
        <v>18184</v>
      </c>
      <c r="BA1254">
        <v>7</v>
      </c>
      <c r="BB1254">
        <v>10</v>
      </c>
      <c r="BC1254" t="s">
        <v>18182</v>
      </c>
      <c r="BD1254">
        <v>10</v>
      </c>
      <c r="BE1254">
        <v>2</v>
      </c>
      <c r="BF1254" t="s">
        <v>18182</v>
      </c>
      <c r="BG1254">
        <v>1.3080000000000001</v>
      </c>
      <c r="BH1254">
        <v>114</v>
      </c>
      <c r="BI1254">
        <v>6</v>
      </c>
      <c r="BJ1254">
        <v>4.5890000000000004</v>
      </c>
      <c r="BK1254">
        <v>1.0289999999999999</v>
      </c>
      <c r="BL1254">
        <v>4</v>
      </c>
      <c r="BM1254">
        <v>3.887</v>
      </c>
      <c r="BN1254" t="s">
        <v>18184</v>
      </c>
      <c r="BO1254">
        <v>6</v>
      </c>
      <c r="BP1254">
        <v>10</v>
      </c>
      <c r="BQ1254" t="s">
        <v>18182</v>
      </c>
      <c r="BR1254">
        <v>12</v>
      </c>
      <c r="BS1254">
        <v>5</v>
      </c>
      <c r="BT1254" t="s">
        <v>18182</v>
      </c>
      <c r="BU1254">
        <v>7</v>
      </c>
      <c r="BV1254">
        <v>5</v>
      </c>
      <c r="BW1254" t="s">
        <v>18182</v>
      </c>
      <c r="BX1254">
        <v>51</v>
      </c>
      <c r="BY1254">
        <v>58</v>
      </c>
      <c r="BZ1254" t="s">
        <v>18184</v>
      </c>
      <c r="CA1254">
        <v>5</v>
      </c>
      <c r="CB1254">
        <v>0.6794</v>
      </c>
      <c r="CC1254">
        <v>0.66349999999999998</v>
      </c>
      <c r="CD1254" t="s">
        <v>18184</v>
      </c>
      <c r="CE1254">
        <v>0.58409999999999995</v>
      </c>
      <c r="CF1254">
        <v>0.63739999999999997</v>
      </c>
      <c r="CG1254" t="s">
        <v>18184</v>
      </c>
      <c r="CH1254">
        <v>0.83760000000000001</v>
      </c>
      <c r="CI1254">
        <v>0.80910000000000004</v>
      </c>
      <c r="CJ1254" t="s">
        <v>18184</v>
      </c>
      <c r="CK1254">
        <v>0.65049999999999997</v>
      </c>
      <c r="CL1254">
        <v>0.60389999999999999</v>
      </c>
      <c r="CM1254" t="s">
        <v>18184</v>
      </c>
      <c r="CN1254">
        <v>0.60760000000000003</v>
      </c>
      <c r="CO1254">
        <v>0.58620000000000005</v>
      </c>
      <c r="CP1254" t="s">
        <v>18184</v>
      </c>
      <c r="CQ1254">
        <v>0.60760000000000003</v>
      </c>
      <c r="CR1254">
        <v>0.68669999999999998</v>
      </c>
      <c r="CS1254" t="s">
        <v>18184</v>
      </c>
      <c r="CT1254">
        <v>10</v>
      </c>
      <c r="CU1254" t="s">
        <v>18182</v>
      </c>
      <c r="CV1254">
        <v>9</v>
      </c>
      <c r="CW1254">
        <v>10</v>
      </c>
      <c r="CX1254" t="s">
        <v>18182</v>
      </c>
      <c r="CY1254">
        <v>10</v>
      </c>
      <c r="CZ1254">
        <v>7</v>
      </c>
      <c r="DA1254" t="s">
        <v>18182</v>
      </c>
      <c r="DB1254">
        <v>0.78300000000000003</v>
      </c>
      <c r="DC1254">
        <v>77</v>
      </c>
      <c r="DD1254">
        <v>15</v>
      </c>
      <c r="DE1254">
        <v>19.155999999999999</v>
      </c>
      <c r="DF1254">
        <v>1.1679999999999999</v>
      </c>
      <c r="DG1254">
        <v>16</v>
      </c>
      <c r="DH1254">
        <v>13.702999999999999</v>
      </c>
      <c r="DI1254" t="s">
        <v>18184</v>
      </c>
      <c r="DJ1254">
        <v>5</v>
      </c>
      <c r="DK1254">
        <v>10</v>
      </c>
      <c r="DL1254" t="s">
        <v>18182</v>
      </c>
      <c r="DM1254">
        <v>0.35699999999999998</v>
      </c>
      <c r="DN1254" s="18">
        <v>49.218343599999997</v>
      </c>
      <c r="DO1254">
        <v>6</v>
      </c>
      <c r="DP1254">
        <v>16.783000000000001</v>
      </c>
      <c r="DQ1254">
        <v>0.74099999999999999</v>
      </c>
      <c r="DR1254">
        <v>12</v>
      </c>
      <c r="DS1254">
        <v>16.198</v>
      </c>
      <c r="DT1254" t="s">
        <v>18184</v>
      </c>
      <c r="DU1254">
        <v>5</v>
      </c>
      <c r="DV1254">
        <v>8</v>
      </c>
      <c r="DW1254" t="s">
        <v>18182</v>
      </c>
      <c r="DX1254">
        <v>0.74099999999999999</v>
      </c>
      <c r="DY1254" s="18">
        <v>56.865160850000002</v>
      </c>
      <c r="DZ1254">
        <v>72</v>
      </c>
      <c r="EA1254">
        <v>97.105999999999995</v>
      </c>
      <c r="EB1254">
        <v>0.85499999999999998</v>
      </c>
      <c r="EC1254">
        <v>69</v>
      </c>
      <c r="ED1254">
        <v>80.671000000000006</v>
      </c>
      <c r="EE1254" t="s">
        <v>18184</v>
      </c>
      <c r="EF1254">
        <v>5</v>
      </c>
      <c r="EG1254">
        <v>10</v>
      </c>
      <c r="EH1254" t="s">
        <v>18182</v>
      </c>
      <c r="EI1254">
        <v>10</v>
      </c>
      <c r="EJ1254">
        <v>10</v>
      </c>
      <c r="EK1254" t="s">
        <v>18182</v>
      </c>
      <c r="EL1254">
        <v>10</v>
      </c>
      <c r="EM1254">
        <v>6</v>
      </c>
      <c r="EN1254" t="s">
        <v>18182</v>
      </c>
      <c r="EO1254">
        <v>4</v>
      </c>
      <c r="EP1254">
        <v>69</v>
      </c>
      <c r="EQ1254" t="s">
        <v>22035</v>
      </c>
      <c r="ER1254" s="1">
        <v>30622</v>
      </c>
      <c r="ES1254" t="s">
        <v>114</v>
      </c>
      <c r="ET1254">
        <v>39391</v>
      </c>
    </row>
    <row r="1255" spans="1:150" x14ac:dyDescent="0.25">
      <c r="A1255" t="s">
        <v>22328</v>
      </c>
      <c r="B1255" t="s">
        <v>2035</v>
      </c>
      <c r="C1255" t="s">
        <v>18182</v>
      </c>
      <c r="D1255" t="s">
        <v>1340</v>
      </c>
      <c r="E1255" t="s">
        <v>1327</v>
      </c>
      <c r="F1255">
        <v>6</v>
      </c>
      <c r="G1255">
        <v>0</v>
      </c>
      <c r="H1255">
        <v>1</v>
      </c>
      <c r="I1255">
        <v>0</v>
      </c>
      <c r="J1255" t="s">
        <v>22033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5</v>
      </c>
      <c r="R1255">
        <v>0</v>
      </c>
      <c r="S1255">
        <v>1</v>
      </c>
      <c r="T1255">
        <v>0</v>
      </c>
      <c r="U1255" t="s">
        <v>22033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5</v>
      </c>
      <c r="AC1255">
        <v>0</v>
      </c>
      <c r="AD1255">
        <v>1</v>
      </c>
      <c r="AE1255">
        <v>5</v>
      </c>
      <c r="AF1255">
        <v>3</v>
      </c>
      <c r="AG1255" t="s">
        <v>18182</v>
      </c>
      <c r="AH1255">
        <v>0.93300000000000005</v>
      </c>
      <c r="AI1255">
        <v>45</v>
      </c>
      <c r="AJ1255">
        <v>390</v>
      </c>
      <c r="AK1255">
        <v>418</v>
      </c>
      <c r="AL1255">
        <v>0.91190000000000004</v>
      </c>
      <c r="AM1255">
        <v>383</v>
      </c>
      <c r="AN1255">
        <v>420</v>
      </c>
      <c r="AO1255" t="s">
        <v>18184</v>
      </c>
      <c r="AP1255">
        <v>7</v>
      </c>
      <c r="AQ1255">
        <v>6</v>
      </c>
      <c r="AR1255" t="s">
        <v>18182</v>
      </c>
      <c r="AS1255">
        <v>9.4000000000000004E-3</v>
      </c>
      <c r="AT1255">
        <v>47</v>
      </c>
      <c r="AU1255">
        <v>4</v>
      </c>
      <c r="AV1255">
        <v>424</v>
      </c>
      <c r="AW1255">
        <v>6.8999999999999999E-3</v>
      </c>
      <c r="AX1255">
        <v>3</v>
      </c>
      <c r="AY1255">
        <v>434</v>
      </c>
      <c r="AZ1255" t="s">
        <v>18184</v>
      </c>
      <c r="BA1255">
        <v>7</v>
      </c>
      <c r="BB1255">
        <v>10</v>
      </c>
      <c r="BC1255" t="s">
        <v>18182</v>
      </c>
      <c r="BD1255">
        <v>10</v>
      </c>
      <c r="BE1255">
        <v>0</v>
      </c>
      <c r="BF1255" t="s">
        <v>18244</v>
      </c>
      <c r="BG1255">
        <v>0</v>
      </c>
      <c r="BH1255" t="s">
        <v>22033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6</v>
      </c>
      <c r="BP1255">
        <v>0</v>
      </c>
      <c r="BQ1255" t="s">
        <v>18244</v>
      </c>
      <c r="BR1255">
        <v>0</v>
      </c>
      <c r="BS1255">
        <v>0</v>
      </c>
      <c r="BT1255" t="s">
        <v>18244</v>
      </c>
      <c r="BU1255">
        <v>7</v>
      </c>
      <c r="BV1255">
        <v>0</v>
      </c>
      <c r="BW1255" t="s">
        <v>18246</v>
      </c>
      <c r="BX1255">
        <v>0</v>
      </c>
      <c r="BY1255">
        <v>0</v>
      </c>
      <c r="BZ1255">
        <v>0</v>
      </c>
      <c r="CA1255">
        <v>5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7</v>
      </c>
      <c r="CU1255" t="s">
        <v>18182</v>
      </c>
      <c r="CV1255">
        <v>9</v>
      </c>
      <c r="CW1255">
        <v>10</v>
      </c>
      <c r="CX1255" t="s">
        <v>18182</v>
      </c>
      <c r="CY1255">
        <v>10</v>
      </c>
      <c r="CZ1255">
        <v>10</v>
      </c>
      <c r="DA1255" t="s">
        <v>18182</v>
      </c>
      <c r="DB1255">
        <v>0.58799999999999997</v>
      </c>
      <c r="DC1255">
        <v>31</v>
      </c>
      <c r="DD1255">
        <v>4</v>
      </c>
      <c r="DE1255">
        <v>6.7990000000000004</v>
      </c>
      <c r="DF1255">
        <v>0.85599999999999998</v>
      </c>
      <c r="DG1255">
        <v>7</v>
      </c>
      <c r="DH1255">
        <v>8.1820000000000004</v>
      </c>
      <c r="DI1255" t="s">
        <v>18184</v>
      </c>
      <c r="DJ1255">
        <v>5</v>
      </c>
      <c r="DK1255">
        <v>1</v>
      </c>
      <c r="DL1255" t="s">
        <v>18182</v>
      </c>
      <c r="DM1255">
        <v>1.399</v>
      </c>
      <c r="DN1255" s="18">
        <v>19.775496239999999</v>
      </c>
      <c r="DO1255">
        <v>9</v>
      </c>
      <c r="DP1255">
        <v>5.96</v>
      </c>
      <c r="DQ1255">
        <v>1.544</v>
      </c>
      <c r="DR1255">
        <v>11</v>
      </c>
      <c r="DS1255">
        <v>7.125</v>
      </c>
      <c r="DT1255" t="s">
        <v>18184</v>
      </c>
      <c r="DU1255">
        <v>5</v>
      </c>
      <c r="DV1255">
        <v>6</v>
      </c>
      <c r="DW1255" t="s">
        <v>18182</v>
      </c>
      <c r="DX1255">
        <v>0.88500000000000001</v>
      </c>
      <c r="DY1255" s="18">
        <v>24.777549619999998</v>
      </c>
      <c r="DZ1255">
        <v>34</v>
      </c>
      <c r="EA1255">
        <v>38.399000000000001</v>
      </c>
      <c r="EB1255">
        <v>1.133</v>
      </c>
      <c r="EC1255">
        <v>45</v>
      </c>
      <c r="ED1255">
        <v>39.710999999999999</v>
      </c>
      <c r="EE1255" t="s">
        <v>18184</v>
      </c>
      <c r="EF1255">
        <v>5</v>
      </c>
      <c r="EG1255">
        <v>10</v>
      </c>
      <c r="EH1255" t="s">
        <v>18182</v>
      </c>
      <c r="EI1255">
        <v>10</v>
      </c>
      <c r="EJ1255">
        <v>10</v>
      </c>
      <c r="EK1255" t="s">
        <v>18182</v>
      </c>
      <c r="EL1255">
        <v>10</v>
      </c>
      <c r="EM1255">
        <v>0</v>
      </c>
      <c r="EN1255">
        <v>1</v>
      </c>
      <c r="EO1255">
        <v>4</v>
      </c>
      <c r="EP1255">
        <v>58</v>
      </c>
      <c r="EQ1255">
        <v>5.0000000000000001E-3</v>
      </c>
      <c r="ER1255" s="1">
        <v>30543</v>
      </c>
      <c r="ES1255" t="s">
        <v>136</v>
      </c>
      <c r="ET1255">
        <v>39854</v>
      </c>
    </row>
    <row r="1256" spans="1:150" x14ac:dyDescent="0.25">
      <c r="A1256" t="s">
        <v>13335</v>
      </c>
      <c r="B1256" t="s">
        <v>2036</v>
      </c>
      <c r="C1256" t="s">
        <v>18182</v>
      </c>
      <c r="D1256" t="s">
        <v>1790</v>
      </c>
      <c r="E1256" t="s">
        <v>1327</v>
      </c>
      <c r="F1256">
        <v>6</v>
      </c>
      <c r="G1256">
        <v>3</v>
      </c>
      <c r="H1256" t="s">
        <v>18182</v>
      </c>
      <c r="I1256">
        <v>0.127</v>
      </c>
      <c r="J1256">
        <v>72</v>
      </c>
      <c r="K1256">
        <v>65</v>
      </c>
      <c r="L1256">
        <v>512</v>
      </c>
      <c r="M1256">
        <v>0.13789999999999999</v>
      </c>
      <c r="N1256">
        <v>52</v>
      </c>
      <c r="O1256">
        <v>377</v>
      </c>
      <c r="P1256" t="s">
        <v>18184</v>
      </c>
      <c r="Q1256">
        <v>5</v>
      </c>
      <c r="R1256">
        <v>4</v>
      </c>
      <c r="S1256" t="s">
        <v>18182</v>
      </c>
      <c r="T1256">
        <v>0.63270000000000004</v>
      </c>
      <c r="U1256">
        <v>73</v>
      </c>
      <c r="V1256">
        <v>465</v>
      </c>
      <c r="W1256">
        <v>735</v>
      </c>
      <c r="X1256">
        <v>0.62009999999999998</v>
      </c>
      <c r="Y1256">
        <v>222</v>
      </c>
      <c r="Z1256">
        <v>358</v>
      </c>
      <c r="AA1256" t="s">
        <v>18184</v>
      </c>
      <c r="AB1256">
        <v>5</v>
      </c>
      <c r="AC1256">
        <v>4</v>
      </c>
      <c r="AD1256" t="s">
        <v>18182</v>
      </c>
      <c r="AE1256">
        <v>5</v>
      </c>
      <c r="AF1256">
        <v>5</v>
      </c>
      <c r="AG1256" t="s">
        <v>18182</v>
      </c>
      <c r="AH1256">
        <v>0.94420000000000004</v>
      </c>
      <c r="AI1256">
        <v>105</v>
      </c>
      <c r="AJ1256">
        <v>914</v>
      </c>
      <c r="AK1256">
        <v>968</v>
      </c>
      <c r="AL1256">
        <v>0.96030000000000004</v>
      </c>
      <c r="AM1256">
        <v>459</v>
      </c>
      <c r="AN1256">
        <v>478</v>
      </c>
      <c r="AO1256" t="s">
        <v>18184</v>
      </c>
      <c r="AP1256">
        <v>7</v>
      </c>
      <c r="AQ1256">
        <v>1</v>
      </c>
      <c r="AR1256" t="s">
        <v>18182</v>
      </c>
      <c r="AS1256">
        <v>2.1899999999999999E-2</v>
      </c>
      <c r="AT1256">
        <v>103</v>
      </c>
      <c r="AU1256">
        <v>22</v>
      </c>
      <c r="AV1256">
        <v>1003</v>
      </c>
      <c r="AW1256">
        <v>6.0000000000000001E-3</v>
      </c>
      <c r="AX1256">
        <v>3</v>
      </c>
      <c r="AY1256">
        <v>504</v>
      </c>
      <c r="AZ1256" t="s">
        <v>18184</v>
      </c>
      <c r="BA1256">
        <v>7</v>
      </c>
      <c r="BB1256">
        <v>10</v>
      </c>
      <c r="BC1256" t="s">
        <v>18182</v>
      </c>
      <c r="BD1256">
        <v>10</v>
      </c>
      <c r="BE1256">
        <v>6</v>
      </c>
      <c r="BF1256" t="s">
        <v>18182</v>
      </c>
      <c r="BG1256">
        <v>0.58299999999999996</v>
      </c>
      <c r="BH1256">
        <v>150</v>
      </c>
      <c r="BI1256">
        <v>3</v>
      </c>
      <c r="BJ1256">
        <v>5.1470000000000002</v>
      </c>
      <c r="BK1256">
        <v>0.17</v>
      </c>
      <c r="BL1256">
        <v>1</v>
      </c>
      <c r="BM1256">
        <v>5.883</v>
      </c>
      <c r="BN1256" t="s">
        <v>18184</v>
      </c>
      <c r="BO1256">
        <v>6</v>
      </c>
      <c r="BP1256">
        <v>10</v>
      </c>
      <c r="BQ1256" t="s">
        <v>18182</v>
      </c>
      <c r="BR1256">
        <v>12</v>
      </c>
      <c r="BS1256">
        <v>8</v>
      </c>
      <c r="BT1256" t="s">
        <v>18182</v>
      </c>
      <c r="BU1256">
        <v>7</v>
      </c>
      <c r="BV1256">
        <v>3</v>
      </c>
      <c r="BW1256" t="s">
        <v>18182</v>
      </c>
      <c r="BX1256">
        <v>32</v>
      </c>
      <c r="BY1256">
        <v>34</v>
      </c>
      <c r="BZ1256" t="s">
        <v>18184</v>
      </c>
      <c r="CA1256">
        <v>5</v>
      </c>
      <c r="CB1256">
        <v>0.65080000000000005</v>
      </c>
      <c r="CC1256">
        <v>0.66110000000000002</v>
      </c>
      <c r="CD1256" t="s">
        <v>18184</v>
      </c>
      <c r="CE1256">
        <v>0.55820000000000003</v>
      </c>
      <c r="CF1256">
        <v>0.51929999999999998</v>
      </c>
      <c r="CG1256" t="s">
        <v>18184</v>
      </c>
      <c r="CH1256">
        <v>0.83120000000000005</v>
      </c>
      <c r="CI1256">
        <v>0.68169999999999997</v>
      </c>
      <c r="CJ1256" t="s">
        <v>18183</v>
      </c>
      <c r="CK1256">
        <v>0.5242</v>
      </c>
      <c r="CL1256">
        <v>0.55589999999999995</v>
      </c>
      <c r="CM1256" t="s">
        <v>18184</v>
      </c>
      <c r="CN1256">
        <v>0.51019999999999999</v>
      </c>
      <c r="CO1256">
        <v>0.5363</v>
      </c>
      <c r="CP1256" t="s">
        <v>18184</v>
      </c>
      <c r="CQ1256">
        <v>0.49059999999999998</v>
      </c>
      <c r="CR1256">
        <v>0.4849</v>
      </c>
      <c r="CS1256" t="s">
        <v>18184</v>
      </c>
      <c r="CT1256">
        <v>9</v>
      </c>
      <c r="CU1256" t="s">
        <v>18182</v>
      </c>
      <c r="CV1256">
        <v>9</v>
      </c>
      <c r="CW1256">
        <v>10</v>
      </c>
      <c r="CX1256" t="s">
        <v>18182</v>
      </c>
      <c r="CY1256">
        <v>10</v>
      </c>
      <c r="CZ1256">
        <v>7</v>
      </c>
      <c r="DA1256" t="s">
        <v>18182</v>
      </c>
      <c r="DB1256">
        <v>0.81699999999999995</v>
      </c>
      <c r="DC1256">
        <v>117</v>
      </c>
      <c r="DD1256">
        <v>27</v>
      </c>
      <c r="DE1256">
        <v>33.064999999999998</v>
      </c>
      <c r="DF1256">
        <v>0.83299999999999996</v>
      </c>
      <c r="DG1256">
        <v>18</v>
      </c>
      <c r="DH1256">
        <v>21.603999999999999</v>
      </c>
      <c r="DI1256" t="s">
        <v>18184</v>
      </c>
      <c r="DJ1256">
        <v>5</v>
      </c>
      <c r="DK1256">
        <v>4</v>
      </c>
      <c r="DL1256" t="s">
        <v>18182</v>
      </c>
      <c r="DM1256">
        <v>1.0269999999999999</v>
      </c>
      <c r="DN1256" s="18">
        <v>42.70499658</v>
      </c>
      <c r="DO1256">
        <v>15</v>
      </c>
      <c r="DP1256">
        <v>14.603999999999999</v>
      </c>
      <c r="DQ1256">
        <v>0.68</v>
      </c>
      <c r="DR1256">
        <v>8</v>
      </c>
      <c r="DS1256">
        <v>11.763999999999999</v>
      </c>
      <c r="DT1256" t="s">
        <v>18184</v>
      </c>
      <c r="DU1256">
        <v>5</v>
      </c>
      <c r="DV1256">
        <v>5</v>
      </c>
      <c r="DW1256" t="s">
        <v>18182</v>
      </c>
      <c r="DX1256">
        <v>0.97</v>
      </c>
      <c r="DY1256" s="18">
        <v>55.723477070000001</v>
      </c>
      <c r="DZ1256">
        <v>98</v>
      </c>
      <c r="EA1256">
        <v>101.07</v>
      </c>
      <c r="EB1256">
        <v>1.073</v>
      </c>
      <c r="EC1256">
        <v>94</v>
      </c>
      <c r="ED1256">
        <v>87.567999999999998</v>
      </c>
      <c r="EE1256" t="s">
        <v>18184</v>
      </c>
      <c r="EF1256">
        <v>5</v>
      </c>
      <c r="EG1256">
        <v>10</v>
      </c>
      <c r="EH1256" t="s">
        <v>18182</v>
      </c>
      <c r="EI1256">
        <v>10</v>
      </c>
      <c r="EJ1256">
        <v>10</v>
      </c>
      <c r="EK1256" t="s">
        <v>18182</v>
      </c>
      <c r="EL1256">
        <v>10</v>
      </c>
      <c r="EM1256">
        <v>0</v>
      </c>
      <c r="EN1256" t="s">
        <v>18182</v>
      </c>
      <c r="EO1256">
        <v>4</v>
      </c>
      <c r="EP1256">
        <v>53</v>
      </c>
      <c r="EQ1256">
        <v>5.0000000000000001E-3</v>
      </c>
      <c r="ER1256" s="1">
        <v>30515</v>
      </c>
      <c r="ES1256" t="s">
        <v>124</v>
      </c>
      <c r="ET1256">
        <v>39479</v>
      </c>
    </row>
    <row r="1257" spans="1:150" x14ac:dyDescent="0.25">
      <c r="A1257" t="s">
        <v>13347</v>
      </c>
      <c r="B1257" t="s">
        <v>18976</v>
      </c>
      <c r="C1257" t="s">
        <v>18182</v>
      </c>
      <c r="D1257" t="s">
        <v>2064</v>
      </c>
      <c r="E1257" t="s">
        <v>1327</v>
      </c>
      <c r="F1257">
        <v>6</v>
      </c>
      <c r="G1257">
        <v>10</v>
      </c>
      <c r="H1257" t="s">
        <v>18182</v>
      </c>
      <c r="I1257">
        <v>2.4E-2</v>
      </c>
      <c r="J1257">
        <v>56</v>
      </c>
      <c r="K1257">
        <v>12</v>
      </c>
      <c r="L1257">
        <v>500</v>
      </c>
      <c r="M1257">
        <v>2.4199999999999999E-2</v>
      </c>
      <c r="N1257">
        <v>12</v>
      </c>
      <c r="O1257">
        <v>496</v>
      </c>
      <c r="P1257" t="s">
        <v>18184</v>
      </c>
      <c r="Q1257">
        <v>5</v>
      </c>
      <c r="R1257">
        <v>1</v>
      </c>
      <c r="S1257" t="s">
        <v>18182</v>
      </c>
      <c r="T1257">
        <v>0.56769999999999998</v>
      </c>
      <c r="U1257">
        <v>53</v>
      </c>
      <c r="V1257">
        <v>306</v>
      </c>
      <c r="W1257">
        <v>539</v>
      </c>
      <c r="X1257">
        <v>0.59809999999999997</v>
      </c>
      <c r="Y1257">
        <v>320</v>
      </c>
      <c r="Z1257">
        <v>535</v>
      </c>
      <c r="AA1257" t="s">
        <v>18184</v>
      </c>
      <c r="AB1257">
        <v>5</v>
      </c>
      <c r="AC1257">
        <v>6</v>
      </c>
      <c r="AD1257" t="s">
        <v>18182</v>
      </c>
      <c r="AE1257">
        <v>5</v>
      </c>
      <c r="AF1257">
        <v>10</v>
      </c>
      <c r="AG1257" t="s">
        <v>18182</v>
      </c>
      <c r="AH1257">
        <v>0.99609999999999999</v>
      </c>
      <c r="AI1257">
        <v>86</v>
      </c>
      <c r="AJ1257">
        <v>763</v>
      </c>
      <c r="AK1257">
        <v>766</v>
      </c>
      <c r="AL1257">
        <v>0.98019999999999996</v>
      </c>
      <c r="AM1257">
        <v>744</v>
      </c>
      <c r="AN1257">
        <v>759</v>
      </c>
      <c r="AO1257" t="s">
        <v>18184</v>
      </c>
      <c r="AP1257">
        <v>7</v>
      </c>
      <c r="AQ1257">
        <v>7</v>
      </c>
      <c r="AR1257" t="s">
        <v>18182</v>
      </c>
      <c r="AS1257">
        <v>6.4999999999999997E-3</v>
      </c>
      <c r="AT1257">
        <v>85</v>
      </c>
      <c r="AU1257">
        <v>5</v>
      </c>
      <c r="AV1257">
        <v>766</v>
      </c>
      <c r="AW1257">
        <v>9.1999999999999998E-3</v>
      </c>
      <c r="AX1257">
        <v>7</v>
      </c>
      <c r="AY1257">
        <v>763</v>
      </c>
      <c r="AZ1257" t="s">
        <v>18184</v>
      </c>
      <c r="BA1257">
        <v>7</v>
      </c>
      <c r="BB1257">
        <v>10</v>
      </c>
      <c r="BC1257" t="s">
        <v>18182</v>
      </c>
      <c r="BD1257">
        <v>10</v>
      </c>
      <c r="BE1257">
        <v>3</v>
      </c>
      <c r="BF1257" t="s">
        <v>18182</v>
      </c>
      <c r="BG1257">
        <v>1.1990000000000001</v>
      </c>
      <c r="BH1257">
        <v>106</v>
      </c>
      <c r="BI1257">
        <v>5</v>
      </c>
      <c r="BJ1257">
        <v>4.1689999999999996</v>
      </c>
      <c r="BK1257">
        <v>1.419</v>
      </c>
      <c r="BL1257">
        <v>6</v>
      </c>
      <c r="BM1257">
        <v>4.2300000000000004</v>
      </c>
      <c r="BN1257" t="s">
        <v>18184</v>
      </c>
      <c r="BO1257">
        <v>6</v>
      </c>
      <c r="BP1257">
        <v>10</v>
      </c>
      <c r="BQ1257" t="s">
        <v>18182</v>
      </c>
      <c r="BR1257">
        <v>12</v>
      </c>
      <c r="BS1257">
        <v>6</v>
      </c>
      <c r="BT1257" t="s">
        <v>18182</v>
      </c>
      <c r="BU1257">
        <v>7</v>
      </c>
      <c r="BV1257">
        <v>5</v>
      </c>
      <c r="BW1257" t="s">
        <v>18182</v>
      </c>
      <c r="BX1257">
        <v>38</v>
      </c>
      <c r="BY1257">
        <v>37</v>
      </c>
      <c r="BZ1257" t="s">
        <v>18184</v>
      </c>
      <c r="CA1257">
        <v>5</v>
      </c>
      <c r="CB1257">
        <v>0.68759999999999999</v>
      </c>
      <c r="CC1257">
        <v>0.73850000000000005</v>
      </c>
      <c r="CD1257" t="s">
        <v>18184</v>
      </c>
      <c r="CE1257">
        <v>0.60319999999999996</v>
      </c>
      <c r="CF1257">
        <v>0.71650000000000003</v>
      </c>
      <c r="CG1257" t="s">
        <v>18184</v>
      </c>
      <c r="CH1257">
        <v>0.83399999999999996</v>
      </c>
      <c r="CI1257">
        <v>0.91379999999999995</v>
      </c>
      <c r="CJ1257" t="s">
        <v>18184</v>
      </c>
      <c r="CK1257">
        <v>0.61329999999999996</v>
      </c>
      <c r="CL1257">
        <v>0.65959999999999996</v>
      </c>
      <c r="CM1257" t="s">
        <v>18184</v>
      </c>
      <c r="CN1257">
        <v>0.60270000000000001</v>
      </c>
      <c r="CO1257">
        <v>0.76680000000000004</v>
      </c>
      <c r="CP1257" t="s">
        <v>18184</v>
      </c>
      <c r="CQ1257">
        <v>0.63149999999999995</v>
      </c>
      <c r="CR1257">
        <v>0.74109999999999998</v>
      </c>
      <c r="CS1257" t="s">
        <v>18184</v>
      </c>
      <c r="CT1257">
        <v>10</v>
      </c>
      <c r="CU1257" t="s">
        <v>18182</v>
      </c>
      <c r="CV1257">
        <v>9</v>
      </c>
      <c r="CW1257">
        <v>10</v>
      </c>
      <c r="CX1257" t="s">
        <v>18182</v>
      </c>
      <c r="CY1257">
        <v>10</v>
      </c>
      <c r="CZ1257">
        <v>10</v>
      </c>
      <c r="DA1257" t="s">
        <v>18182</v>
      </c>
      <c r="DB1257">
        <v>0.58399999999999996</v>
      </c>
      <c r="DC1257">
        <v>74</v>
      </c>
      <c r="DD1257">
        <v>10</v>
      </c>
      <c r="DE1257">
        <v>17.123000000000001</v>
      </c>
      <c r="DF1257">
        <v>1.087</v>
      </c>
      <c r="DG1257">
        <v>27</v>
      </c>
      <c r="DH1257">
        <v>24.831</v>
      </c>
      <c r="DI1257" t="s">
        <v>18184</v>
      </c>
      <c r="DJ1257">
        <v>5</v>
      </c>
      <c r="DK1257">
        <v>8</v>
      </c>
      <c r="DL1257" t="s">
        <v>18182</v>
      </c>
      <c r="DM1257">
        <v>0.627</v>
      </c>
      <c r="DN1257" s="18">
        <v>39.786447639999999</v>
      </c>
      <c r="DO1257">
        <v>10</v>
      </c>
      <c r="DP1257">
        <v>15.954000000000001</v>
      </c>
      <c r="DQ1257">
        <v>1.8759999999999999</v>
      </c>
      <c r="DR1257">
        <v>28</v>
      </c>
      <c r="DS1257">
        <v>14.922000000000001</v>
      </c>
      <c r="DT1257" t="s">
        <v>18184</v>
      </c>
      <c r="DU1257">
        <v>5</v>
      </c>
      <c r="DV1257">
        <v>7</v>
      </c>
      <c r="DW1257" t="s">
        <v>18182</v>
      </c>
      <c r="DX1257">
        <v>0.83099999999999996</v>
      </c>
      <c r="DY1257" s="18">
        <v>49.081451059999999</v>
      </c>
      <c r="DZ1257">
        <v>76</v>
      </c>
      <c r="EA1257">
        <v>91.427999999999997</v>
      </c>
      <c r="EB1257">
        <v>1.2490000000000001</v>
      </c>
      <c r="EC1257">
        <v>101</v>
      </c>
      <c r="ED1257">
        <v>80.866</v>
      </c>
      <c r="EE1257" t="s">
        <v>18184</v>
      </c>
      <c r="EF1257">
        <v>5</v>
      </c>
      <c r="EG1257">
        <v>10</v>
      </c>
      <c r="EH1257" t="s">
        <v>18182</v>
      </c>
      <c r="EI1257">
        <v>10</v>
      </c>
      <c r="EJ1257">
        <v>10</v>
      </c>
      <c r="EK1257" t="s">
        <v>18182</v>
      </c>
      <c r="EL1257">
        <v>10</v>
      </c>
      <c r="EM1257">
        <v>10</v>
      </c>
      <c r="EN1257" t="s">
        <v>18182</v>
      </c>
      <c r="EO1257">
        <v>4</v>
      </c>
      <c r="EP1257">
        <v>75</v>
      </c>
      <c r="EQ1257" t="s">
        <v>22035</v>
      </c>
      <c r="ER1257" s="1">
        <v>30899</v>
      </c>
      <c r="ES1257" t="s">
        <v>114</v>
      </c>
      <c r="ET1257">
        <v>38513</v>
      </c>
    </row>
    <row r="1258" spans="1:150" x14ac:dyDescent="0.25">
      <c r="A1258" t="s">
        <v>22329</v>
      </c>
      <c r="B1258" t="s">
        <v>18977</v>
      </c>
      <c r="C1258" t="s">
        <v>18182</v>
      </c>
      <c r="D1258" t="s">
        <v>235</v>
      </c>
      <c r="E1258" t="s">
        <v>1327</v>
      </c>
      <c r="F1258">
        <v>6</v>
      </c>
      <c r="G1258">
        <v>7</v>
      </c>
      <c r="H1258" t="s">
        <v>18182</v>
      </c>
      <c r="I1258">
        <v>7.4700000000000003E-2</v>
      </c>
      <c r="J1258">
        <v>47</v>
      </c>
      <c r="K1258">
        <v>26</v>
      </c>
      <c r="L1258">
        <v>348</v>
      </c>
      <c r="M1258">
        <v>3.1099999999999999E-2</v>
      </c>
      <c r="N1258">
        <v>6</v>
      </c>
      <c r="O1258">
        <v>193</v>
      </c>
      <c r="P1258" t="s">
        <v>18184</v>
      </c>
      <c r="Q1258">
        <v>5</v>
      </c>
      <c r="R1258">
        <v>7</v>
      </c>
      <c r="S1258" t="s">
        <v>18182</v>
      </c>
      <c r="T1258">
        <v>0.7258</v>
      </c>
      <c r="U1258">
        <v>48</v>
      </c>
      <c r="V1258">
        <v>360</v>
      </c>
      <c r="W1258">
        <v>496</v>
      </c>
      <c r="X1258">
        <v>0.72040000000000004</v>
      </c>
      <c r="Y1258">
        <v>152</v>
      </c>
      <c r="Z1258">
        <v>211</v>
      </c>
      <c r="AA1258" t="s">
        <v>18184</v>
      </c>
      <c r="AB1258">
        <v>5</v>
      </c>
      <c r="AC1258">
        <v>7</v>
      </c>
      <c r="AD1258" t="s">
        <v>18182</v>
      </c>
      <c r="AE1258">
        <v>5</v>
      </c>
      <c r="AF1258">
        <v>8</v>
      </c>
      <c r="AG1258" t="s">
        <v>18182</v>
      </c>
      <c r="AH1258">
        <v>0.97209999999999996</v>
      </c>
      <c r="AI1258">
        <v>72</v>
      </c>
      <c r="AJ1258">
        <v>627</v>
      </c>
      <c r="AK1258">
        <v>645</v>
      </c>
      <c r="AL1258">
        <v>0.97940000000000005</v>
      </c>
      <c r="AM1258">
        <v>238</v>
      </c>
      <c r="AN1258">
        <v>243</v>
      </c>
      <c r="AO1258" t="s">
        <v>18184</v>
      </c>
      <c r="AP1258">
        <v>7</v>
      </c>
      <c r="AQ1258">
        <v>7</v>
      </c>
      <c r="AR1258" t="s">
        <v>18182</v>
      </c>
      <c r="AS1258">
        <v>7.7999999999999996E-3</v>
      </c>
      <c r="AT1258">
        <v>67</v>
      </c>
      <c r="AU1258">
        <v>5</v>
      </c>
      <c r="AV1258">
        <v>638</v>
      </c>
      <c r="AW1258">
        <v>0</v>
      </c>
      <c r="AX1258">
        <v>0</v>
      </c>
      <c r="AY1258">
        <v>267</v>
      </c>
      <c r="AZ1258" t="s">
        <v>18184</v>
      </c>
      <c r="BA1258">
        <v>7</v>
      </c>
      <c r="BB1258">
        <v>10</v>
      </c>
      <c r="BC1258" t="s">
        <v>18182</v>
      </c>
      <c r="BD1258">
        <v>10</v>
      </c>
      <c r="BE1258">
        <v>8</v>
      </c>
      <c r="BF1258" t="s">
        <v>18182</v>
      </c>
      <c r="BG1258">
        <v>0.23699999999999999</v>
      </c>
      <c r="BH1258">
        <v>110</v>
      </c>
      <c r="BI1258">
        <v>1</v>
      </c>
      <c r="BJ1258">
        <v>4.2110000000000003</v>
      </c>
      <c r="BK1258">
        <v>0.76100000000000001</v>
      </c>
      <c r="BL1258">
        <v>2</v>
      </c>
      <c r="BM1258">
        <v>2.629</v>
      </c>
      <c r="BN1258" t="s">
        <v>18184</v>
      </c>
      <c r="BO1258">
        <v>6</v>
      </c>
      <c r="BP1258">
        <v>10</v>
      </c>
      <c r="BQ1258" t="s">
        <v>18182</v>
      </c>
      <c r="BR1258">
        <v>12</v>
      </c>
      <c r="BS1258">
        <v>9</v>
      </c>
      <c r="BT1258" t="s">
        <v>18182</v>
      </c>
      <c r="BU1258">
        <v>7</v>
      </c>
      <c r="BV1258">
        <v>0</v>
      </c>
      <c r="BW1258">
        <v>5</v>
      </c>
      <c r="BX1258">
        <v>26</v>
      </c>
      <c r="BY1258">
        <v>23</v>
      </c>
      <c r="BZ1258">
        <v>0</v>
      </c>
      <c r="CA1258">
        <v>5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8</v>
      </c>
      <c r="CU1258" t="s">
        <v>18182</v>
      </c>
      <c r="CV1258">
        <v>9</v>
      </c>
      <c r="CW1258">
        <v>10</v>
      </c>
      <c r="CX1258" t="s">
        <v>18182</v>
      </c>
      <c r="CY1258">
        <v>10</v>
      </c>
      <c r="CZ1258">
        <v>9</v>
      </c>
      <c r="DA1258" t="s">
        <v>18182</v>
      </c>
      <c r="DB1258">
        <v>0.64200000000000002</v>
      </c>
      <c r="DC1258">
        <v>72</v>
      </c>
      <c r="DD1258">
        <v>11</v>
      </c>
      <c r="DE1258">
        <v>17.146999999999998</v>
      </c>
      <c r="DF1258">
        <v>0.93300000000000005</v>
      </c>
      <c r="DG1258">
        <v>3</v>
      </c>
      <c r="DH1258">
        <v>3.2170000000000001</v>
      </c>
      <c r="DI1258" t="s">
        <v>18184</v>
      </c>
      <c r="DJ1258">
        <v>5</v>
      </c>
      <c r="DK1258">
        <v>7</v>
      </c>
      <c r="DL1258" t="s">
        <v>18182</v>
      </c>
      <c r="DM1258">
        <v>0.74399999999999999</v>
      </c>
      <c r="DN1258" s="18">
        <v>27.515400410000002</v>
      </c>
      <c r="DO1258">
        <v>7</v>
      </c>
      <c r="DP1258">
        <v>9.4109999999999996</v>
      </c>
      <c r="DQ1258">
        <v>0.317</v>
      </c>
      <c r="DR1258">
        <v>2</v>
      </c>
      <c r="DS1258">
        <v>6.3070000000000004</v>
      </c>
      <c r="DT1258" t="s">
        <v>18184</v>
      </c>
      <c r="DU1258">
        <v>5</v>
      </c>
      <c r="DV1258">
        <v>4</v>
      </c>
      <c r="DW1258" t="s">
        <v>18182</v>
      </c>
      <c r="DX1258">
        <v>1.0289999999999999</v>
      </c>
      <c r="DY1258" s="18">
        <v>36.963723479999999</v>
      </c>
      <c r="DZ1258">
        <v>61</v>
      </c>
      <c r="EA1258">
        <v>59.280999999999999</v>
      </c>
      <c r="EB1258">
        <v>0.56699999999999995</v>
      </c>
      <c r="EC1258">
        <v>21</v>
      </c>
      <c r="ED1258">
        <v>37.018000000000001</v>
      </c>
      <c r="EE1258" t="s">
        <v>18184</v>
      </c>
      <c r="EF1258">
        <v>5</v>
      </c>
      <c r="EG1258">
        <v>10</v>
      </c>
      <c r="EH1258" t="s">
        <v>18182</v>
      </c>
      <c r="EI1258">
        <v>10</v>
      </c>
      <c r="EJ1258">
        <v>10</v>
      </c>
      <c r="EK1258" t="s">
        <v>18182</v>
      </c>
      <c r="EL1258">
        <v>10</v>
      </c>
      <c r="EM1258">
        <v>2</v>
      </c>
      <c r="EN1258" t="s">
        <v>18182</v>
      </c>
      <c r="EO1258">
        <v>4</v>
      </c>
      <c r="EP1258">
        <v>75</v>
      </c>
      <c r="EQ1258" t="s">
        <v>22035</v>
      </c>
      <c r="ER1258" s="1">
        <v>30817</v>
      </c>
      <c r="ES1258" t="s">
        <v>124</v>
      </c>
      <c r="ET1258">
        <v>36563</v>
      </c>
    </row>
    <row r="1259" spans="1:150" x14ac:dyDescent="0.25">
      <c r="A1259" t="s">
        <v>13394</v>
      </c>
      <c r="B1259" t="s">
        <v>2192</v>
      </c>
      <c r="C1259" t="s">
        <v>18182</v>
      </c>
      <c r="D1259" t="s">
        <v>2193</v>
      </c>
      <c r="E1259" t="s">
        <v>1327</v>
      </c>
      <c r="F1259">
        <v>6</v>
      </c>
      <c r="G1259">
        <v>9</v>
      </c>
      <c r="H1259" t="s">
        <v>18182</v>
      </c>
      <c r="I1259">
        <v>3.8699999999999998E-2</v>
      </c>
      <c r="J1259">
        <v>38</v>
      </c>
      <c r="K1259">
        <v>14</v>
      </c>
      <c r="L1259">
        <v>362</v>
      </c>
      <c r="M1259">
        <v>3.32E-2</v>
      </c>
      <c r="N1259">
        <v>12</v>
      </c>
      <c r="O1259">
        <v>361</v>
      </c>
      <c r="P1259" t="s">
        <v>18184</v>
      </c>
      <c r="Q1259">
        <v>5</v>
      </c>
      <c r="R1259">
        <v>4</v>
      </c>
      <c r="S1259" t="s">
        <v>18182</v>
      </c>
      <c r="T1259">
        <v>0.64080000000000004</v>
      </c>
      <c r="U1259">
        <v>35</v>
      </c>
      <c r="V1259">
        <v>239</v>
      </c>
      <c r="W1259">
        <v>373</v>
      </c>
      <c r="X1259">
        <v>0.68520000000000003</v>
      </c>
      <c r="Y1259">
        <v>259</v>
      </c>
      <c r="Z1259">
        <v>378</v>
      </c>
      <c r="AA1259" t="s">
        <v>18184</v>
      </c>
      <c r="AB1259">
        <v>5</v>
      </c>
      <c r="AC1259">
        <v>7</v>
      </c>
      <c r="AD1259" t="s">
        <v>18182</v>
      </c>
      <c r="AE1259">
        <v>5</v>
      </c>
      <c r="AF1259">
        <v>10</v>
      </c>
      <c r="AG1259" t="s">
        <v>18182</v>
      </c>
      <c r="AH1259">
        <v>0.99390000000000001</v>
      </c>
      <c r="AI1259">
        <v>49</v>
      </c>
      <c r="AJ1259">
        <v>486</v>
      </c>
      <c r="AK1259">
        <v>489</v>
      </c>
      <c r="AL1259">
        <v>0.98619999999999997</v>
      </c>
      <c r="AM1259">
        <v>500</v>
      </c>
      <c r="AN1259">
        <v>507</v>
      </c>
      <c r="AO1259" t="s">
        <v>18184</v>
      </c>
      <c r="AP1259">
        <v>7</v>
      </c>
      <c r="AQ1259">
        <v>10</v>
      </c>
      <c r="AR1259" t="s">
        <v>18182</v>
      </c>
      <c r="AS1259">
        <v>0</v>
      </c>
      <c r="AT1259">
        <v>48</v>
      </c>
      <c r="AU1259">
        <v>0</v>
      </c>
      <c r="AV1259">
        <v>488</v>
      </c>
      <c r="AW1259">
        <v>1.18E-2</v>
      </c>
      <c r="AX1259">
        <v>6</v>
      </c>
      <c r="AY1259">
        <v>507</v>
      </c>
      <c r="AZ1259" t="s">
        <v>18184</v>
      </c>
      <c r="BA1259">
        <v>7</v>
      </c>
      <c r="BB1259">
        <v>10</v>
      </c>
      <c r="BC1259" t="s">
        <v>18182</v>
      </c>
      <c r="BD1259">
        <v>10</v>
      </c>
      <c r="BE1259">
        <v>0</v>
      </c>
      <c r="BF1259" t="s">
        <v>18182</v>
      </c>
      <c r="BG1259">
        <v>2.9649999999999999</v>
      </c>
      <c r="BH1259">
        <v>56</v>
      </c>
      <c r="BI1259">
        <v>7</v>
      </c>
      <c r="BJ1259">
        <v>2.3610000000000002</v>
      </c>
      <c r="BK1259">
        <v>1.599</v>
      </c>
      <c r="BL1259">
        <v>4</v>
      </c>
      <c r="BM1259">
        <v>2.5019999999999998</v>
      </c>
      <c r="BN1259" t="s">
        <v>18184</v>
      </c>
      <c r="BO1259">
        <v>6</v>
      </c>
      <c r="BP1259">
        <v>10</v>
      </c>
      <c r="BQ1259" t="s">
        <v>18182</v>
      </c>
      <c r="BR1259">
        <v>12</v>
      </c>
      <c r="BS1259">
        <v>4</v>
      </c>
      <c r="BT1259" t="s">
        <v>18182</v>
      </c>
      <c r="BU1259">
        <v>7</v>
      </c>
      <c r="BV1259">
        <v>0</v>
      </c>
      <c r="BW1259">
        <v>5</v>
      </c>
      <c r="BX1259">
        <v>26</v>
      </c>
      <c r="BY1259">
        <v>22</v>
      </c>
      <c r="BZ1259">
        <v>0</v>
      </c>
      <c r="CA1259">
        <v>5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10</v>
      </c>
      <c r="CU1259" t="s">
        <v>18182</v>
      </c>
      <c r="CV1259">
        <v>9</v>
      </c>
      <c r="CW1259">
        <v>10</v>
      </c>
      <c r="CX1259" t="s">
        <v>18182</v>
      </c>
      <c r="CY1259">
        <v>10</v>
      </c>
      <c r="CZ1259">
        <v>6</v>
      </c>
      <c r="DA1259" t="s">
        <v>18182</v>
      </c>
      <c r="DB1259">
        <v>0.89400000000000002</v>
      </c>
      <c r="DC1259">
        <v>47</v>
      </c>
      <c r="DD1259">
        <v>12</v>
      </c>
      <c r="DE1259">
        <v>13.426</v>
      </c>
      <c r="DF1259">
        <v>0.56399999999999995</v>
      </c>
      <c r="DG1259">
        <v>6</v>
      </c>
      <c r="DH1259">
        <v>10.647</v>
      </c>
      <c r="DI1259" t="s">
        <v>18184</v>
      </c>
      <c r="DJ1259">
        <v>5</v>
      </c>
      <c r="DK1259">
        <v>0</v>
      </c>
      <c r="DL1259" t="s">
        <v>18182</v>
      </c>
      <c r="DM1259">
        <v>1.464</v>
      </c>
      <c r="DN1259" s="18">
        <v>22.663928819999999</v>
      </c>
      <c r="DO1259">
        <v>12</v>
      </c>
      <c r="DP1259">
        <v>8.1940000000000008</v>
      </c>
      <c r="DQ1259">
        <v>1.302</v>
      </c>
      <c r="DR1259">
        <v>12</v>
      </c>
      <c r="DS1259">
        <v>9.2189999999999994</v>
      </c>
      <c r="DT1259" t="s">
        <v>18184</v>
      </c>
      <c r="DU1259">
        <v>5</v>
      </c>
      <c r="DV1259">
        <v>3</v>
      </c>
      <c r="DW1259" t="s">
        <v>18182</v>
      </c>
      <c r="DX1259">
        <v>1.103</v>
      </c>
      <c r="DY1259" s="18">
        <v>31.720739219999999</v>
      </c>
      <c r="DZ1259">
        <v>53</v>
      </c>
      <c r="EA1259">
        <v>48.045999999999999</v>
      </c>
      <c r="EB1259">
        <v>0.76500000000000001</v>
      </c>
      <c r="EC1259">
        <v>48</v>
      </c>
      <c r="ED1259">
        <v>62.762</v>
      </c>
      <c r="EE1259" t="s">
        <v>18184</v>
      </c>
      <c r="EF1259">
        <v>5</v>
      </c>
      <c r="EG1259">
        <v>10</v>
      </c>
      <c r="EH1259" t="s">
        <v>18182</v>
      </c>
      <c r="EI1259">
        <v>10</v>
      </c>
      <c r="EJ1259">
        <v>10</v>
      </c>
      <c r="EK1259" t="s">
        <v>18182</v>
      </c>
      <c r="EL1259">
        <v>10</v>
      </c>
      <c r="EM1259">
        <v>8</v>
      </c>
      <c r="EN1259" t="s">
        <v>18182</v>
      </c>
      <c r="EO1259">
        <v>4</v>
      </c>
      <c r="EP1259">
        <v>61</v>
      </c>
      <c r="EQ1259" t="s">
        <v>22035</v>
      </c>
      <c r="ER1259" s="1">
        <v>31023</v>
      </c>
      <c r="ES1259" t="s">
        <v>643</v>
      </c>
      <c r="ET1259">
        <v>41651</v>
      </c>
    </row>
    <row r="1260" spans="1:150" x14ac:dyDescent="0.25">
      <c r="A1260" t="s">
        <v>13407</v>
      </c>
      <c r="B1260" t="s">
        <v>18978</v>
      </c>
      <c r="C1260" t="s">
        <v>18182</v>
      </c>
      <c r="D1260" t="s">
        <v>637</v>
      </c>
      <c r="E1260" t="s">
        <v>1327</v>
      </c>
      <c r="F1260">
        <v>6</v>
      </c>
      <c r="G1260">
        <v>6</v>
      </c>
      <c r="H1260" t="s">
        <v>18182</v>
      </c>
      <c r="I1260">
        <v>8.8700000000000001E-2</v>
      </c>
      <c r="J1260">
        <v>89</v>
      </c>
      <c r="K1260">
        <v>72</v>
      </c>
      <c r="L1260">
        <v>812</v>
      </c>
      <c r="M1260">
        <v>0.1163</v>
      </c>
      <c r="N1260">
        <v>94</v>
      </c>
      <c r="O1260">
        <v>808</v>
      </c>
      <c r="P1260" t="s">
        <v>18184</v>
      </c>
      <c r="Q1260">
        <v>5</v>
      </c>
      <c r="R1260">
        <v>2</v>
      </c>
      <c r="S1260" t="s">
        <v>18182</v>
      </c>
      <c r="T1260">
        <v>0.58799999999999997</v>
      </c>
      <c r="U1260">
        <v>85</v>
      </c>
      <c r="V1260">
        <v>511</v>
      </c>
      <c r="W1260">
        <v>869</v>
      </c>
      <c r="X1260">
        <v>0.61499999999999999</v>
      </c>
      <c r="Y1260">
        <v>532</v>
      </c>
      <c r="Z1260">
        <v>865</v>
      </c>
      <c r="AA1260" t="s">
        <v>18184</v>
      </c>
      <c r="AB1260">
        <v>5</v>
      </c>
      <c r="AC1260">
        <v>4</v>
      </c>
      <c r="AD1260" t="s">
        <v>18182</v>
      </c>
      <c r="AE1260">
        <v>5</v>
      </c>
      <c r="AF1260">
        <v>9</v>
      </c>
      <c r="AG1260" t="s">
        <v>18182</v>
      </c>
      <c r="AH1260">
        <v>0.97750000000000004</v>
      </c>
      <c r="AI1260">
        <v>135</v>
      </c>
      <c r="AJ1260">
        <v>1175</v>
      </c>
      <c r="AK1260">
        <v>1202</v>
      </c>
      <c r="AL1260">
        <v>0.96660000000000001</v>
      </c>
      <c r="AM1260">
        <v>1157</v>
      </c>
      <c r="AN1260">
        <v>1197</v>
      </c>
      <c r="AO1260" t="s">
        <v>18184</v>
      </c>
      <c r="AP1260">
        <v>7</v>
      </c>
      <c r="AQ1260">
        <v>5</v>
      </c>
      <c r="AR1260" t="s">
        <v>18182</v>
      </c>
      <c r="AS1260">
        <v>1.0800000000000001E-2</v>
      </c>
      <c r="AT1260">
        <v>129</v>
      </c>
      <c r="AU1260">
        <v>13</v>
      </c>
      <c r="AV1260">
        <v>1199</v>
      </c>
      <c r="AW1260">
        <v>2.5000000000000001E-3</v>
      </c>
      <c r="AX1260">
        <v>3</v>
      </c>
      <c r="AY1260">
        <v>1194</v>
      </c>
      <c r="AZ1260" t="s">
        <v>18184</v>
      </c>
      <c r="BA1260">
        <v>7</v>
      </c>
      <c r="BB1260">
        <v>10</v>
      </c>
      <c r="BC1260" t="s">
        <v>18182</v>
      </c>
      <c r="BD1260">
        <v>10</v>
      </c>
      <c r="BE1260">
        <v>6</v>
      </c>
      <c r="BF1260" t="s">
        <v>18182</v>
      </c>
      <c r="BG1260">
        <v>0.624</v>
      </c>
      <c r="BH1260">
        <v>170</v>
      </c>
      <c r="BI1260">
        <v>4</v>
      </c>
      <c r="BJ1260">
        <v>6.4080000000000004</v>
      </c>
      <c r="BK1260">
        <v>0.86699999999999999</v>
      </c>
      <c r="BL1260">
        <v>6</v>
      </c>
      <c r="BM1260">
        <v>6.9189999999999996</v>
      </c>
      <c r="BN1260" t="s">
        <v>18184</v>
      </c>
      <c r="BO1260">
        <v>6</v>
      </c>
      <c r="BP1260">
        <v>10</v>
      </c>
      <c r="BQ1260" t="s">
        <v>18182</v>
      </c>
      <c r="BR1260">
        <v>12</v>
      </c>
      <c r="BS1260">
        <v>8</v>
      </c>
      <c r="BT1260" t="s">
        <v>18182</v>
      </c>
      <c r="BU1260">
        <v>7</v>
      </c>
      <c r="BV1260">
        <v>6</v>
      </c>
      <c r="BW1260" t="s">
        <v>18182</v>
      </c>
      <c r="BX1260">
        <v>56</v>
      </c>
      <c r="BY1260">
        <v>57</v>
      </c>
      <c r="BZ1260" t="s">
        <v>18184</v>
      </c>
      <c r="CA1260">
        <v>5</v>
      </c>
      <c r="CB1260">
        <v>0.6835</v>
      </c>
      <c r="CC1260">
        <v>0.66320000000000001</v>
      </c>
      <c r="CD1260" t="s">
        <v>18184</v>
      </c>
      <c r="CE1260">
        <v>0.59260000000000002</v>
      </c>
      <c r="CF1260">
        <v>0.65200000000000002</v>
      </c>
      <c r="CG1260" t="s">
        <v>18184</v>
      </c>
      <c r="CH1260">
        <v>0.86709999999999998</v>
      </c>
      <c r="CI1260">
        <v>0.83240000000000003</v>
      </c>
      <c r="CJ1260" t="s">
        <v>18184</v>
      </c>
      <c r="CK1260">
        <v>0.59509999999999996</v>
      </c>
      <c r="CL1260">
        <v>0.5635</v>
      </c>
      <c r="CM1260" t="s">
        <v>18184</v>
      </c>
      <c r="CN1260">
        <v>0.626</v>
      </c>
      <c r="CO1260">
        <v>0.72640000000000005</v>
      </c>
      <c r="CP1260" t="s">
        <v>18184</v>
      </c>
      <c r="CQ1260">
        <v>0.72550000000000003</v>
      </c>
      <c r="CR1260">
        <v>0.77239999999999998</v>
      </c>
      <c r="CS1260" t="s">
        <v>18184</v>
      </c>
      <c r="CT1260">
        <v>10</v>
      </c>
      <c r="CU1260" t="s">
        <v>18182</v>
      </c>
      <c r="CV1260">
        <v>9</v>
      </c>
      <c r="CW1260">
        <v>10</v>
      </c>
      <c r="CX1260" t="s">
        <v>18182</v>
      </c>
      <c r="CY1260">
        <v>10</v>
      </c>
      <c r="CZ1260">
        <v>6</v>
      </c>
      <c r="DA1260" t="s">
        <v>18182</v>
      </c>
      <c r="DB1260">
        <v>0.85499999999999998</v>
      </c>
      <c r="DC1260">
        <v>106</v>
      </c>
      <c r="DD1260">
        <v>24</v>
      </c>
      <c r="DE1260">
        <v>28.082999999999998</v>
      </c>
      <c r="DF1260">
        <v>0.96399999999999997</v>
      </c>
      <c r="DG1260">
        <v>33</v>
      </c>
      <c r="DH1260">
        <v>34.219000000000001</v>
      </c>
      <c r="DI1260" t="s">
        <v>18184</v>
      </c>
      <c r="DJ1260">
        <v>5</v>
      </c>
      <c r="DK1260">
        <v>5</v>
      </c>
      <c r="DL1260" t="s">
        <v>18182</v>
      </c>
      <c r="DM1260">
        <v>0.88200000000000001</v>
      </c>
      <c r="DN1260" s="18">
        <v>65.360711839999993</v>
      </c>
      <c r="DO1260">
        <v>21</v>
      </c>
      <c r="DP1260">
        <v>23.818999999999999</v>
      </c>
      <c r="DQ1260">
        <v>0.60799999999999998</v>
      </c>
      <c r="DR1260">
        <v>14</v>
      </c>
      <c r="DS1260">
        <v>23.032</v>
      </c>
      <c r="DT1260" t="s">
        <v>18184</v>
      </c>
      <c r="DU1260">
        <v>5</v>
      </c>
      <c r="DV1260">
        <v>7</v>
      </c>
      <c r="DW1260" t="s">
        <v>18182</v>
      </c>
      <c r="DX1260">
        <v>0.81899999999999995</v>
      </c>
      <c r="DY1260" s="18">
        <v>80.572210810000001</v>
      </c>
      <c r="DZ1260">
        <v>118</v>
      </c>
      <c r="EA1260">
        <v>144.13</v>
      </c>
      <c r="EB1260">
        <v>0.91600000000000004</v>
      </c>
      <c r="EC1260">
        <v>127</v>
      </c>
      <c r="ED1260">
        <v>138.70099999999999</v>
      </c>
      <c r="EE1260" t="s">
        <v>18184</v>
      </c>
      <c r="EF1260">
        <v>5</v>
      </c>
      <c r="EG1260">
        <v>10</v>
      </c>
      <c r="EH1260" t="s">
        <v>18182</v>
      </c>
      <c r="EI1260">
        <v>10</v>
      </c>
      <c r="EJ1260">
        <v>10</v>
      </c>
      <c r="EK1260" t="s">
        <v>18182</v>
      </c>
      <c r="EL1260">
        <v>10</v>
      </c>
      <c r="EM1260">
        <v>0</v>
      </c>
      <c r="EN1260" t="s">
        <v>18182</v>
      </c>
      <c r="EO1260">
        <v>4</v>
      </c>
      <c r="EP1260">
        <v>67</v>
      </c>
      <c r="EQ1260" t="s">
        <v>22035</v>
      </c>
      <c r="ER1260" s="1">
        <v>31091</v>
      </c>
      <c r="ES1260" t="s">
        <v>114</v>
      </c>
      <c r="ET1260" t="s">
        <v>1541</v>
      </c>
    </row>
    <row r="1261" spans="1:150" x14ac:dyDescent="0.25">
      <c r="A1261" t="s">
        <v>22330</v>
      </c>
      <c r="B1261" t="s">
        <v>2223</v>
      </c>
      <c r="C1261" t="s">
        <v>18182</v>
      </c>
      <c r="D1261" t="s">
        <v>2224</v>
      </c>
      <c r="E1261" t="s">
        <v>1327</v>
      </c>
      <c r="F1261">
        <v>6</v>
      </c>
      <c r="G1261">
        <v>10</v>
      </c>
      <c r="H1261" t="s">
        <v>18182</v>
      </c>
      <c r="I1261">
        <v>2.76E-2</v>
      </c>
      <c r="J1261">
        <v>44</v>
      </c>
      <c r="K1261">
        <v>11</v>
      </c>
      <c r="L1261">
        <v>398</v>
      </c>
      <c r="M1261">
        <v>7.3400000000000007E-2</v>
      </c>
      <c r="N1261">
        <v>35</v>
      </c>
      <c r="O1261">
        <v>477</v>
      </c>
      <c r="P1261" t="s">
        <v>18184</v>
      </c>
      <c r="Q1261">
        <v>5</v>
      </c>
      <c r="R1261">
        <v>2</v>
      </c>
      <c r="S1261" t="s">
        <v>18182</v>
      </c>
      <c r="T1261">
        <v>0.57379999999999998</v>
      </c>
      <c r="U1261">
        <v>39</v>
      </c>
      <c r="V1261">
        <v>237</v>
      </c>
      <c r="W1261">
        <v>413</v>
      </c>
      <c r="X1261">
        <v>0.56020000000000003</v>
      </c>
      <c r="Y1261">
        <v>279</v>
      </c>
      <c r="Z1261">
        <v>498</v>
      </c>
      <c r="AA1261" t="s">
        <v>18184</v>
      </c>
      <c r="AB1261">
        <v>5</v>
      </c>
      <c r="AC1261">
        <v>6</v>
      </c>
      <c r="AD1261" t="s">
        <v>18182</v>
      </c>
      <c r="AE1261">
        <v>5</v>
      </c>
      <c r="AF1261">
        <v>8</v>
      </c>
      <c r="AG1261" t="s">
        <v>18182</v>
      </c>
      <c r="AH1261">
        <v>0.96919999999999995</v>
      </c>
      <c r="AI1261">
        <v>71</v>
      </c>
      <c r="AJ1261">
        <v>660</v>
      </c>
      <c r="AK1261">
        <v>681</v>
      </c>
      <c r="AL1261">
        <v>0.97609999999999997</v>
      </c>
      <c r="AM1261">
        <v>693</v>
      </c>
      <c r="AN1261">
        <v>710</v>
      </c>
      <c r="AO1261" t="s">
        <v>18184</v>
      </c>
      <c r="AP1261">
        <v>7</v>
      </c>
      <c r="AQ1261">
        <v>7</v>
      </c>
      <c r="AR1261" t="s">
        <v>18182</v>
      </c>
      <c r="AS1261">
        <v>7.1000000000000004E-3</v>
      </c>
      <c r="AT1261">
        <v>72</v>
      </c>
      <c r="AU1261">
        <v>5</v>
      </c>
      <c r="AV1261">
        <v>708</v>
      </c>
      <c r="AW1261">
        <v>1.23E-2</v>
      </c>
      <c r="AX1261">
        <v>9</v>
      </c>
      <c r="AY1261">
        <v>730</v>
      </c>
      <c r="AZ1261" t="s">
        <v>18184</v>
      </c>
      <c r="BA1261">
        <v>7</v>
      </c>
      <c r="BB1261">
        <v>10</v>
      </c>
      <c r="BC1261" t="s">
        <v>18182</v>
      </c>
      <c r="BD1261">
        <v>10</v>
      </c>
      <c r="BE1261">
        <v>8</v>
      </c>
      <c r="BF1261" t="s">
        <v>18182</v>
      </c>
      <c r="BG1261">
        <v>0.24</v>
      </c>
      <c r="BH1261">
        <v>103</v>
      </c>
      <c r="BI1261">
        <v>1</v>
      </c>
      <c r="BJ1261">
        <v>4.173</v>
      </c>
      <c r="BK1261">
        <v>0.27600000000000002</v>
      </c>
      <c r="BL1261">
        <v>1</v>
      </c>
      <c r="BM1261">
        <v>3.6240000000000001</v>
      </c>
      <c r="BN1261" t="s">
        <v>18184</v>
      </c>
      <c r="BO1261">
        <v>6</v>
      </c>
      <c r="BP1261">
        <v>10</v>
      </c>
      <c r="BQ1261" t="s">
        <v>18182</v>
      </c>
      <c r="BR1261">
        <v>12</v>
      </c>
      <c r="BS1261">
        <v>9</v>
      </c>
      <c r="BT1261" t="s">
        <v>18182</v>
      </c>
      <c r="BU1261">
        <v>7</v>
      </c>
      <c r="BV1261">
        <v>2</v>
      </c>
      <c r="BW1261" t="s">
        <v>18182</v>
      </c>
      <c r="BX1261">
        <v>37</v>
      </c>
      <c r="BY1261">
        <v>28</v>
      </c>
      <c r="BZ1261" t="s">
        <v>18184</v>
      </c>
      <c r="CA1261">
        <v>5</v>
      </c>
      <c r="CB1261">
        <v>0.62690000000000001</v>
      </c>
      <c r="CC1261">
        <v>0</v>
      </c>
      <c r="CD1261" t="s">
        <v>18184</v>
      </c>
      <c r="CE1261">
        <v>0.59289999999999998</v>
      </c>
      <c r="CF1261">
        <v>0</v>
      </c>
      <c r="CG1261" t="s">
        <v>18184</v>
      </c>
      <c r="CH1261">
        <v>0.75139999999999996</v>
      </c>
      <c r="CI1261">
        <v>0</v>
      </c>
      <c r="CJ1261" t="s">
        <v>18184</v>
      </c>
      <c r="CK1261">
        <v>0.49399999999999999</v>
      </c>
      <c r="CL1261">
        <v>0</v>
      </c>
      <c r="CM1261" t="s">
        <v>18184</v>
      </c>
      <c r="CN1261">
        <v>0.46500000000000002</v>
      </c>
      <c r="CO1261">
        <v>0</v>
      </c>
      <c r="CP1261" t="s">
        <v>18184</v>
      </c>
      <c r="CQ1261">
        <v>0.57799999999999996</v>
      </c>
      <c r="CR1261">
        <v>0</v>
      </c>
      <c r="CS1261" t="s">
        <v>18184</v>
      </c>
      <c r="CT1261">
        <v>9</v>
      </c>
      <c r="CU1261" t="s">
        <v>18182</v>
      </c>
      <c r="CV1261">
        <v>9</v>
      </c>
      <c r="CW1261">
        <v>10</v>
      </c>
      <c r="CX1261" t="s">
        <v>18182</v>
      </c>
      <c r="CY1261">
        <v>10</v>
      </c>
      <c r="CZ1261">
        <v>0</v>
      </c>
      <c r="DA1261" t="s">
        <v>18182</v>
      </c>
      <c r="DB1261">
        <v>1.53</v>
      </c>
      <c r="DC1261">
        <v>77</v>
      </c>
      <c r="DD1261">
        <v>27</v>
      </c>
      <c r="DE1261">
        <v>17.645</v>
      </c>
      <c r="DF1261">
        <v>1.325</v>
      </c>
      <c r="DG1261">
        <v>24</v>
      </c>
      <c r="DH1261">
        <v>18.114999999999998</v>
      </c>
      <c r="DI1261" t="s">
        <v>18184</v>
      </c>
      <c r="DJ1261">
        <v>5</v>
      </c>
      <c r="DK1261">
        <v>2</v>
      </c>
      <c r="DL1261" t="s">
        <v>18182</v>
      </c>
      <c r="DM1261">
        <v>1.2230000000000001</v>
      </c>
      <c r="DN1261" s="18">
        <v>31.526351810000001</v>
      </c>
      <c r="DO1261">
        <v>14</v>
      </c>
      <c r="DP1261">
        <v>11.445</v>
      </c>
      <c r="DQ1261">
        <v>1.238</v>
      </c>
      <c r="DR1261">
        <v>16</v>
      </c>
      <c r="DS1261">
        <v>12.926</v>
      </c>
      <c r="DT1261" t="s">
        <v>18184</v>
      </c>
      <c r="DU1261">
        <v>5</v>
      </c>
      <c r="DV1261">
        <v>2</v>
      </c>
      <c r="DW1261" t="s">
        <v>18182</v>
      </c>
      <c r="DX1261">
        <v>1.149</v>
      </c>
      <c r="DY1261" s="18">
        <v>38.277891850000003</v>
      </c>
      <c r="DZ1261">
        <v>77</v>
      </c>
      <c r="EA1261">
        <v>67.031000000000006</v>
      </c>
      <c r="EB1261">
        <v>0.88</v>
      </c>
      <c r="EC1261">
        <v>69</v>
      </c>
      <c r="ED1261">
        <v>78.411000000000001</v>
      </c>
      <c r="EE1261" t="s">
        <v>18184</v>
      </c>
      <c r="EF1261">
        <v>5</v>
      </c>
      <c r="EG1261">
        <v>10</v>
      </c>
      <c r="EH1261" t="s">
        <v>18182</v>
      </c>
      <c r="EI1261">
        <v>10</v>
      </c>
      <c r="EJ1261">
        <v>10</v>
      </c>
      <c r="EK1261" t="s">
        <v>18182</v>
      </c>
      <c r="EL1261">
        <v>10</v>
      </c>
      <c r="EM1261">
        <v>6</v>
      </c>
      <c r="EN1261" t="s">
        <v>18182</v>
      </c>
      <c r="EO1261">
        <v>4</v>
      </c>
      <c r="EP1261">
        <v>50</v>
      </c>
      <c r="EQ1261">
        <v>5.0000000000000001E-3</v>
      </c>
      <c r="ER1261" s="1">
        <v>31724</v>
      </c>
      <c r="ES1261" t="s">
        <v>124</v>
      </c>
      <c r="ET1261">
        <v>38269</v>
      </c>
    </row>
    <row r="1262" spans="1:150" x14ac:dyDescent="0.25">
      <c r="A1262" t="s">
        <v>13408</v>
      </c>
      <c r="B1262" t="s">
        <v>2226</v>
      </c>
      <c r="C1262" t="s">
        <v>18182</v>
      </c>
      <c r="D1262" t="s">
        <v>2227</v>
      </c>
      <c r="E1262" t="s">
        <v>1327</v>
      </c>
      <c r="F1262">
        <v>6</v>
      </c>
      <c r="G1262">
        <v>4</v>
      </c>
      <c r="H1262" t="s">
        <v>18182</v>
      </c>
      <c r="I1262">
        <v>0.1162</v>
      </c>
      <c r="J1262">
        <v>51</v>
      </c>
      <c r="K1262">
        <v>48</v>
      </c>
      <c r="L1262">
        <v>413</v>
      </c>
      <c r="M1262">
        <v>9.0399999999999994E-2</v>
      </c>
      <c r="N1262">
        <v>47</v>
      </c>
      <c r="O1262">
        <v>520</v>
      </c>
      <c r="P1262" t="s">
        <v>18184</v>
      </c>
      <c r="Q1262">
        <v>5</v>
      </c>
      <c r="R1262">
        <v>2</v>
      </c>
      <c r="S1262" t="s">
        <v>18182</v>
      </c>
      <c r="T1262">
        <v>0.57869999999999999</v>
      </c>
      <c r="U1262">
        <v>47</v>
      </c>
      <c r="V1262">
        <v>261</v>
      </c>
      <c r="W1262">
        <v>451</v>
      </c>
      <c r="X1262">
        <v>0.63880000000000003</v>
      </c>
      <c r="Y1262">
        <v>359</v>
      </c>
      <c r="Z1262">
        <v>562</v>
      </c>
      <c r="AA1262" t="s">
        <v>18184</v>
      </c>
      <c r="AB1262">
        <v>5</v>
      </c>
      <c r="AC1262">
        <v>3</v>
      </c>
      <c r="AD1262" t="s">
        <v>18182</v>
      </c>
      <c r="AE1262">
        <v>5</v>
      </c>
      <c r="AF1262">
        <v>7</v>
      </c>
      <c r="AG1262" t="s">
        <v>18182</v>
      </c>
      <c r="AH1262">
        <v>0.96550000000000002</v>
      </c>
      <c r="AI1262">
        <v>79</v>
      </c>
      <c r="AJ1262">
        <v>616</v>
      </c>
      <c r="AK1262">
        <v>638</v>
      </c>
      <c r="AL1262">
        <v>0.99209999999999998</v>
      </c>
      <c r="AM1262">
        <v>753</v>
      </c>
      <c r="AN1262">
        <v>759</v>
      </c>
      <c r="AO1262" t="s">
        <v>18184</v>
      </c>
      <c r="AP1262">
        <v>7</v>
      </c>
      <c r="AQ1262">
        <v>3</v>
      </c>
      <c r="AR1262" t="s">
        <v>18182</v>
      </c>
      <c r="AS1262">
        <v>1.6899999999999998E-2</v>
      </c>
      <c r="AT1262">
        <v>78</v>
      </c>
      <c r="AU1262">
        <v>11</v>
      </c>
      <c r="AV1262">
        <v>650</v>
      </c>
      <c r="AW1262">
        <v>1.32E-2</v>
      </c>
      <c r="AX1262">
        <v>10</v>
      </c>
      <c r="AY1262">
        <v>760</v>
      </c>
      <c r="AZ1262" t="s">
        <v>18184</v>
      </c>
      <c r="BA1262">
        <v>7</v>
      </c>
      <c r="BB1262">
        <v>10</v>
      </c>
      <c r="BC1262" t="s">
        <v>18182</v>
      </c>
      <c r="BD1262">
        <v>10</v>
      </c>
      <c r="BE1262">
        <v>1</v>
      </c>
      <c r="BF1262" t="s">
        <v>18182</v>
      </c>
      <c r="BG1262">
        <v>1.5029999999999999</v>
      </c>
      <c r="BH1262">
        <v>107</v>
      </c>
      <c r="BI1262">
        <v>7</v>
      </c>
      <c r="BJ1262">
        <v>4.6589999999999998</v>
      </c>
      <c r="BK1262">
        <v>1.0229999999999999</v>
      </c>
      <c r="BL1262">
        <v>5</v>
      </c>
      <c r="BM1262">
        <v>4.8860000000000001</v>
      </c>
      <c r="BN1262" t="s">
        <v>18184</v>
      </c>
      <c r="BO1262">
        <v>6</v>
      </c>
      <c r="BP1262">
        <v>10</v>
      </c>
      <c r="BQ1262" t="s">
        <v>18182</v>
      </c>
      <c r="BR1262">
        <v>12</v>
      </c>
      <c r="BS1262">
        <v>5</v>
      </c>
      <c r="BT1262" t="s">
        <v>18182</v>
      </c>
      <c r="BU1262">
        <v>7</v>
      </c>
      <c r="BV1262">
        <v>0</v>
      </c>
      <c r="BW1262">
        <v>5</v>
      </c>
      <c r="BX1262">
        <v>24</v>
      </c>
      <c r="BY1262">
        <v>35</v>
      </c>
      <c r="BZ1262">
        <v>0</v>
      </c>
      <c r="CA1262">
        <v>5</v>
      </c>
      <c r="CB1262">
        <v>0</v>
      </c>
      <c r="CC1262">
        <v>0.76049999999999995</v>
      </c>
      <c r="CD1262">
        <v>0</v>
      </c>
      <c r="CE1262">
        <v>0</v>
      </c>
      <c r="CF1262">
        <v>0.64090000000000003</v>
      </c>
      <c r="CG1262">
        <v>0</v>
      </c>
      <c r="CH1262">
        <v>0</v>
      </c>
      <c r="CI1262">
        <v>0.71740000000000004</v>
      </c>
      <c r="CJ1262">
        <v>0</v>
      </c>
      <c r="CK1262">
        <v>0</v>
      </c>
      <c r="CL1262">
        <v>0.64959999999999996</v>
      </c>
      <c r="CM1262">
        <v>0</v>
      </c>
      <c r="CN1262">
        <v>0</v>
      </c>
      <c r="CO1262">
        <v>0.70740000000000003</v>
      </c>
      <c r="CP1262">
        <v>0</v>
      </c>
      <c r="CQ1262">
        <v>0</v>
      </c>
      <c r="CR1262">
        <v>0.73</v>
      </c>
      <c r="CS1262">
        <v>0</v>
      </c>
      <c r="CT1262">
        <v>10</v>
      </c>
      <c r="CU1262" t="s">
        <v>18182</v>
      </c>
      <c r="CV1262">
        <v>9</v>
      </c>
      <c r="CW1262">
        <v>10</v>
      </c>
      <c r="CX1262" t="s">
        <v>18182</v>
      </c>
      <c r="CY1262">
        <v>10</v>
      </c>
      <c r="CZ1262">
        <v>0</v>
      </c>
      <c r="DA1262" t="s">
        <v>18182</v>
      </c>
      <c r="DB1262">
        <v>1.274</v>
      </c>
      <c r="DC1262">
        <v>67</v>
      </c>
      <c r="DD1262">
        <v>22</v>
      </c>
      <c r="DE1262">
        <v>17.265999999999998</v>
      </c>
      <c r="DF1262">
        <v>0.65300000000000002</v>
      </c>
      <c r="DG1262">
        <v>10</v>
      </c>
      <c r="DH1262">
        <v>15.315</v>
      </c>
      <c r="DI1262" t="s">
        <v>18184</v>
      </c>
      <c r="DJ1262">
        <v>5</v>
      </c>
      <c r="DK1262">
        <v>7</v>
      </c>
      <c r="DL1262" t="s">
        <v>18182</v>
      </c>
      <c r="DM1262">
        <v>0.65500000000000003</v>
      </c>
      <c r="DN1262" s="18">
        <v>35.383983569999998</v>
      </c>
      <c r="DO1262">
        <v>9</v>
      </c>
      <c r="DP1262">
        <v>13.731999999999999</v>
      </c>
      <c r="DQ1262">
        <v>0.438</v>
      </c>
      <c r="DR1262">
        <v>8</v>
      </c>
      <c r="DS1262">
        <v>18.28</v>
      </c>
      <c r="DT1262" t="s">
        <v>18184</v>
      </c>
      <c r="DU1262">
        <v>5</v>
      </c>
      <c r="DV1262">
        <v>3</v>
      </c>
      <c r="DW1262" t="s">
        <v>18182</v>
      </c>
      <c r="DX1262">
        <v>1.091</v>
      </c>
      <c r="DY1262" s="18">
        <v>42.496919920000003</v>
      </c>
      <c r="DZ1262">
        <v>83</v>
      </c>
      <c r="EA1262">
        <v>76.049000000000007</v>
      </c>
      <c r="EB1262">
        <v>0.76500000000000001</v>
      </c>
      <c r="EC1262">
        <v>71</v>
      </c>
      <c r="ED1262">
        <v>92.816000000000003</v>
      </c>
      <c r="EE1262" t="s">
        <v>18184</v>
      </c>
      <c r="EF1262">
        <v>5</v>
      </c>
      <c r="EG1262">
        <v>10</v>
      </c>
      <c r="EH1262" t="s">
        <v>18182</v>
      </c>
      <c r="EI1262">
        <v>10</v>
      </c>
      <c r="EJ1262">
        <v>10</v>
      </c>
      <c r="EK1262" t="s">
        <v>18182</v>
      </c>
      <c r="EL1262">
        <v>10</v>
      </c>
      <c r="EM1262">
        <v>1</v>
      </c>
      <c r="EN1262" t="s">
        <v>18182</v>
      </c>
      <c r="EO1262">
        <v>4</v>
      </c>
      <c r="EP1262">
        <v>45</v>
      </c>
      <c r="EQ1262">
        <v>0.01</v>
      </c>
      <c r="ER1262" s="1">
        <v>31642</v>
      </c>
      <c r="ES1262" t="s">
        <v>124</v>
      </c>
      <c r="ET1262">
        <v>40214</v>
      </c>
    </row>
    <row r="1263" spans="1:150" x14ac:dyDescent="0.25">
      <c r="A1263" t="s">
        <v>13409</v>
      </c>
      <c r="B1263" t="s">
        <v>18979</v>
      </c>
      <c r="C1263" t="s">
        <v>18182</v>
      </c>
      <c r="D1263" t="s">
        <v>2231</v>
      </c>
      <c r="E1263" t="s">
        <v>1327</v>
      </c>
      <c r="F1263">
        <v>6</v>
      </c>
      <c r="G1263">
        <v>8</v>
      </c>
      <c r="H1263" t="s">
        <v>18182</v>
      </c>
      <c r="I1263">
        <v>5.74E-2</v>
      </c>
      <c r="J1263">
        <v>38</v>
      </c>
      <c r="K1263">
        <v>21</v>
      </c>
      <c r="L1263">
        <v>366</v>
      </c>
      <c r="M1263">
        <v>7.3200000000000001E-2</v>
      </c>
      <c r="N1263">
        <v>26</v>
      </c>
      <c r="O1263">
        <v>355</v>
      </c>
      <c r="P1263" t="s">
        <v>18184</v>
      </c>
      <c r="Q1263">
        <v>5</v>
      </c>
      <c r="R1263">
        <v>6</v>
      </c>
      <c r="S1263" t="s">
        <v>18182</v>
      </c>
      <c r="T1263">
        <v>0.68640000000000001</v>
      </c>
      <c r="U1263">
        <v>36</v>
      </c>
      <c r="V1263">
        <v>267</v>
      </c>
      <c r="W1263">
        <v>389</v>
      </c>
      <c r="X1263">
        <v>0.72</v>
      </c>
      <c r="Y1263">
        <v>270</v>
      </c>
      <c r="Z1263">
        <v>375</v>
      </c>
      <c r="AA1263" t="s">
        <v>18184</v>
      </c>
      <c r="AB1263">
        <v>5</v>
      </c>
      <c r="AC1263">
        <v>7</v>
      </c>
      <c r="AD1263" t="s">
        <v>18182</v>
      </c>
      <c r="AE1263">
        <v>5</v>
      </c>
      <c r="AF1263">
        <v>10</v>
      </c>
      <c r="AG1263" t="s">
        <v>18182</v>
      </c>
      <c r="AH1263">
        <v>0.98939999999999995</v>
      </c>
      <c r="AI1263">
        <v>60</v>
      </c>
      <c r="AJ1263">
        <v>561</v>
      </c>
      <c r="AK1263">
        <v>567</v>
      </c>
      <c r="AL1263">
        <v>0.98899999999999999</v>
      </c>
      <c r="AM1263">
        <v>540</v>
      </c>
      <c r="AN1263">
        <v>546</v>
      </c>
      <c r="AO1263" t="s">
        <v>18184</v>
      </c>
      <c r="AP1263">
        <v>7</v>
      </c>
      <c r="AQ1263">
        <v>6</v>
      </c>
      <c r="AR1263" t="s">
        <v>18182</v>
      </c>
      <c r="AS1263">
        <v>1.06E-2</v>
      </c>
      <c r="AT1263">
        <v>58</v>
      </c>
      <c r="AU1263">
        <v>6</v>
      </c>
      <c r="AV1263">
        <v>564</v>
      </c>
      <c r="AW1263">
        <v>1.8E-3</v>
      </c>
      <c r="AX1263">
        <v>1</v>
      </c>
      <c r="AY1263">
        <v>541</v>
      </c>
      <c r="AZ1263" t="s">
        <v>18184</v>
      </c>
      <c r="BA1263">
        <v>7</v>
      </c>
      <c r="BB1263">
        <v>10</v>
      </c>
      <c r="BC1263" t="s">
        <v>18182</v>
      </c>
      <c r="BD1263">
        <v>10</v>
      </c>
      <c r="BE1263">
        <v>6</v>
      </c>
      <c r="BF1263" t="s">
        <v>18182</v>
      </c>
      <c r="BG1263">
        <v>0.65900000000000003</v>
      </c>
      <c r="BH1263">
        <v>69</v>
      </c>
      <c r="BI1263">
        <v>2</v>
      </c>
      <c r="BJ1263">
        <v>3.036</v>
      </c>
      <c r="BK1263">
        <v>0</v>
      </c>
      <c r="BL1263">
        <v>0</v>
      </c>
      <c r="BM1263">
        <v>3.0289999999999999</v>
      </c>
      <c r="BN1263" t="s">
        <v>18184</v>
      </c>
      <c r="BO1263">
        <v>6</v>
      </c>
      <c r="BP1263">
        <v>10</v>
      </c>
      <c r="BQ1263" t="s">
        <v>18182</v>
      </c>
      <c r="BR1263">
        <v>12</v>
      </c>
      <c r="BS1263">
        <v>8</v>
      </c>
      <c r="BT1263" t="s">
        <v>18182</v>
      </c>
      <c r="BU1263">
        <v>7</v>
      </c>
      <c r="BV1263">
        <v>0</v>
      </c>
      <c r="BW1263">
        <v>5</v>
      </c>
      <c r="BX1263">
        <v>29</v>
      </c>
      <c r="BY1263">
        <v>38</v>
      </c>
      <c r="BZ1263">
        <v>0</v>
      </c>
      <c r="CA1263">
        <v>5</v>
      </c>
      <c r="CB1263">
        <v>0</v>
      </c>
      <c r="CC1263">
        <v>0.58440000000000003</v>
      </c>
      <c r="CD1263">
        <v>0</v>
      </c>
      <c r="CE1263">
        <v>0</v>
      </c>
      <c r="CF1263">
        <v>0.62209999999999999</v>
      </c>
      <c r="CG1263">
        <v>0</v>
      </c>
      <c r="CH1263">
        <v>0</v>
      </c>
      <c r="CI1263">
        <v>0.78920000000000001</v>
      </c>
      <c r="CJ1263">
        <v>0</v>
      </c>
      <c r="CK1263">
        <v>0</v>
      </c>
      <c r="CL1263">
        <v>0.41959999999999997</v>
      </c>
      <c r="CM1263">
        <v>0</v>
      </c>
      <c r="CN1263">
        <v>0</v>
      </c>
      <c r="CO1263">
        <v>0.5534</v>
      </c>
      <c r="CP1263">
        <v>0</v>
      </c>
      <c r="CQ1263">
        <v>0</v>
      </c>
      <c r="CR1263">
        <v>0.62609999999999999</v>
      </c>
      <c r="CS1263">
        <v>0</v>
      </c>
      <c r="CT1263">
        <v>10</v>
      </c>
      <c r="CU1263" t="s">
        <v>18182</v>
      </c>
      <c r="CV1263">
        <v>9</v>
      </c>
      <c r="CW1263">
        <v>10</v>
      </c>
      <c r="CX1263" t="s">
        <v>18182</v>
      </c>
      <c r="CY1263">
        <v>10</v>
      </c>
      <c r="CZ1263">
        <v>6</v>
      </c>
      <c r="DA1263" t="s">
        <v>18182</v>
      </c>
      <c r="DB1263">
        <v>0.90700000000000003</v>
      </c>
      <c r="DC1263">
        <v>41</v>
      </c>
      <c r="DD1263">
        <v>10</v>
      </c>
      <c r="DE1263">
        <v>10.945</v>
      </c>
      <c r="DF1263">
        <v>1.1180000000000001</v>
      </c>
      <c r="DG1263">
        <v>15</v>
      </c>
      <c r="DH1263">
        <v>13.413</v>
      </c>
      <c r="DI1263" t="s">
        <v>18184</v>
      </c>
      <c r="DJ1263">
        <v>5</v>
      </c>
      <c r="DK1263">
        <v>5</v>
      </c>
      <c r="DL1263" t="s">
        <v>18182</v>
      </c>
      <c r="DM1263">
        <v>0.88500000000000001</v>
      </c>
      <c r="DN1263" s="18">
        <v>28.251882269999999</v>
      </c>
      <c r="DO1263">
        <v>9</v>
      </c>
      <c r="DP1263">
        <v>10.164999999999999</v>
      </c>
      <c r="DQ1263">
        <v>0.71199999999999997</v>
      </c>
      <c r="DR1263">
        <v>7</v>
      </c>
      <c r="DS1263">
        <v>9.8360000000000003</v>
      </c>
      <c r="DT1263" t="s">
        <v>18184</v>
      </c>
      <c r="DU1263">
        <v>5</v>
      </c>
      <c r="DV1263">
        <v>9</v>
      </c>
      <c r="DW1263" t="s">
        <v>18182</v>
      </c>
      <c r="DX1263">
        <v>0.67300000000000004</v>
      </c>
      <c r="DY1263" s="18">
        <v>34.513347019999998</v>
      </c>
      <c r="DZ1263">
        <v>41</v>
      </c>
      <c r="EA1263">
        <v>60.908000000000001</v>
      </c>
      <c r="EB1263">
        <v>1.0469999999999999</v>
      </c>
      <c r="EC1263">
        <v>48</v>
      </c>
      <c r="ED1263">
        <v>45.853000000000002</v>
      </c>
      <c r="EE1263" t="s">
        <v>18184</v>
      </c>
      <c r="EF1263">
        <v>5</v>
      </c>
      <c r="EG1263">
        <v>10</v>
      </c>
      <c r="EH1263" t="s">
        <v>18182</v>
      </c>
      <c r="EI1263">
        <v>10</v>
      </c>
      <c r="EJ1263">
        <v>10</v>
      </c>
      <c r="EK1263" t="s">
        <v>18182</v>
      </c>
      <c r="EL1263">
        <v>10</v>
      </c>
      <c r="EM1263">
        <v>9</v>
      </c>
      <c r="EN1263" t="s">
        <v>18182</v>
      </c>
      <c r="EO1263">
        <v>4</v>
      </c>
      <c r="EP1263">
        <v>77</v>
      </c>
      <c r="EQ1263" t="s">
        <v>22035</v>
      </c>
      <c r="ER1263" s="1">
        <v>31911</v>
      </c>
      <c r="ES1263" t="s">
        <v>114</v>
      </c>
      <c r="ET1263" t="s">
        <v>2685</v>
      </c>
    </row>
    <row r="1264" spans="1:150" x14ac:dyDescent="0.25">
      <c r="A1264" t="s">
        <v>13410</v>
      </c>
      <c r="B1264" t="s">
        <v>18980</v>
      </c>
      <c r="C1264" t="s">
        <v>18182</v>
      </c>
      <c r="D1264" t="s">
        <v>2235</v>
      </c>
      <c r="E1264" t="s">
        <v>1327</v>
      </c>
      <c r="F1264">
        <v>6</v>
      </c>
      <c r="G1264">
        <v>7</v>
      </c>
      <c r="H1264" t="s">
        <v>18182</v>
      </c>
      <c r="I1264">
        <v>6.6400000000000001E-2</v>
      </c>
      <c r="J1264">
        <v>48</v>
      </c>
      <c r="K1264">
        <v>28</v>
      </c>
      <c r="L1264">
        <v>422</v>
      </c>
      <c r="M1264">
        <v>2.5899999999999999E-2</v>
      </c>
      <c r="N1264">
        <v>12</v>
      </c>
      <c r="O1264">
        <v>463</v>
      </c>
      <c r="P1264" t="s">
        <v>18184</v>
      </c>
      <c r="Q1264">
        <v>5</v>
      </c>
      <c r="R1264">
        <v>0</v>
      </c>
      <c r="S1264" t="s">
        <v>18182</v>
      </c>
      <c r="T1264">
        <v>0.51119999999999999</v>
      </c>
      <c r="U1264">
        <v>45</v>
      </c>
      <c r="V1264">
        <v>228</v>
      </c>
      <c r="W1264">
        <v>446</v>
      </c>
      <c r="X1264">
        <v>0.58540000000000003</v>
      </c>
      <c r="Y1264">
        <v>288</v>
      </c>
      <c r="Z1264">
        <v>492</v>
      </c>
      <c r="AA1264" t="s">
        <v>18184</v>
      </c>
      <c r="AB1264">
        <v>5</v>
      </c>
      <c r="AC1264">
        <v>4</v>
      </c>
      <c r="AD1264" t="s">
        <v>18182</v>
      </c>
      <c r="AE1264">
        <v>5</v>
      </c>
      <c r="AF1264">
        <v>7</v>
      </c>
      <c r="AG1264" t="s">
        <v>18182</v>
      </c>
      <c r="AH1264">
        <v>0.96709999999999996</v>
      </c>
      <c r="AI1264">
        <v>73</v>
      </c>
      <c r="AJ1264">
        <v>588</v>
      </c>
      <c r="AK1264">
        <v>608</v>
      </c>
      <c r="AL1264">
        <v>0.95879999999999999</v>
      </c>
      <c r="AM1264">
        <v>605</v>
      </c>
      <c r="AN1264">
        <v>631</v>
      </c>
      <c r="AO1264" t="s">
        <v>18184</v>
      </c>
      <c r="AP1264">
        <v>7</v>
      </c>
      <c r="AQ1264">
        <v>10</v>
      </c>
      <c r="AR1264" t="s">
        <v>18182</v>
      </c>
      <c r="AS1264">
        <v>0</v>
      </c>
      <c r="AT1264">
        <v>73</v>
      </c>
      <c r="AU1264">
        <v>0</v>
      </c>
      <c r="AV1264">
        <v>613</v>
      </c>
      <c r="AW1264">
        <v>3.0000000000000001E-3</v>
      </c>
      <c r="AX1264">
        <v>2</v>
      </c>
      <c r="AY1264">
        <v>660</v>
      </c>
      <c r="AZ1264" t="s">
        <v>18184</v>
      </c>
      <c r="BA1264">
        <v>7</v>
      </c>
      <c r="BB1264">
        <v>10</v>
      </c>
      <c r="BC1264" t="s">
        <v>18182</v>
      </c>
      <c r="BD1264">
        <v>10</v>
      </c>
      <c r="BE1264">
        <v>8</v>
      </c>
      <c r="BF1264" t="s">
        <v>18182</v>
      </c>
      <c r="BG1264">
        <v>0.246</v>
      </c>
      <c r="BH1264">
        <v>106</v>
      </c>
      <c r="BI1264">
        <v>1</v>
      </c>
      <c r="BJ1264">
        <v>4.0579999999999998</v>
      </c>
      <c r="BK1264">
        <v>0.79</v>
      </c>
      <c r="BL1264">
        <v>3</v>
      </c>
      <c r="BM1264">
        <v>3.7959999999999998</v>
      </c>
      <c r="BN1264" t="s">
        <v>18184</v>
      </c>
      <c r="BO1264">
        <v>6</v>
      </c>
      <c r="BP1264">
        <v>10</v>
      </c>
      <c r="BQ1264" t="s">
        <v>18182</v>
      </c>
      <c r="BR1264">
        <v>12</v>
      </c>
      <c r="BS1264">
        <v>9</v>
      </c>
      <c r="BT1264" t="s">
        <v>18182</v>
      </c>
      <c r="BU1264">
        <v>7</v>
      </c>
      <c r="BV1264">
        <v>3</v>
      </c>
      <c r="BW1264" t="s">
        <v>18182</v>
      </c>
      <c r="BX1264">
        <v>30</v>
      </c>
      <c r="BY1264">
        <v>26</v>
      </c>
      <c r="BZ1264" t="s">
        <v>18184</v>
      </c>
      <c r="CA1264">
        <v>5</v>
      </c>
      <c r="CB1264">
        <v>0.52529999999999999</v>
      </c>
      <c r="CC1264">
        <v>0</v>
      </c>
      <c r="CD1264" t="s">
        <v>18184</v>
      </c>
      <c r="CE1264">
        <v>0.63049999999999995</v>
      </c>
      <c r="CF1264">
        <v>0</v>
      </c>
      <c r="CG1264" t="s">
        <v>18184</v>
      </c>
      <c r="CH1264">
        <v>0.78280000000000005</v>
      </c>
      <c r="CI1264">
        <v>0</v>
      </c>
      <c r="CJ1264" t="s">
        <v>18184</v>
      </c>
      <c r="CK1264">
        <v>0.59470000000000001</v>
      </c>
      <c r="CL1264">
        <v>0</v>
      </c>
      <c r="CM1264" t="s">
        <v>18184</v>
      </c>
      <c r="CN1264">
        <v>0.65739999999999998</v>
      </c>
      <c r="CO1264">
        <v>0</v>
      </c>
      <c r="CP1264" t="s">
        <v>18184</v>
      </c>
      <c r="CQ1264">
        <v>0.52939999999999998</v>
      </c>
      <c r="CR1264">
        <v>0</v>
      </c>
      <c r="CS1264" t="s">
        <v>18184</v>
      </c>
      <c r="CT1264">
        <v>10</v>
      </c>
      <c r="CU1264" t="s">
        <v>18182</v>
      </c>
      <c r="CV1264">
        <v>9</v>
      </c>
      <c r="CW1264">
        <v>10</v>
      </c>
      <c r="CX1264" t="s">
        <v>18182</v>
      </c>
      <c r="CY1264">
        <v>10</v>
      </c>
      <c r="CZ1264">
        <v>7</v>
      </c>
      <c r="DA1264" t="s">
        <v>18182</v>
      </c>
      <c r="DB1264">
        <v>0.80300000000000005</v>
      </c>
      <c r="DC1264">
        <v>48</v>
      </c>
      <c r="DD1264">
        <v>9</v>
      </c>
      <c r="DE1264">
        <v>11.201000000000001</v>
      </c>
      <c r="DF1264">
        <v>1.0549999999999999</v>
      </c>
      <c r="DG1264">
        <v>19</v>
      </c>
      <c r="DH1264">
        <v>18.009</v>
      </c>
      <c r="DI1264" t="s">
        <v>18184</v>
      </c>
      <c r="DJ1264">
        <v>5</v>
      </c>
      <c r="DK1264">
        <v>5</v>
      </c>
      <c r="DL1264" t="s">
        <v>18182</v>
      </c>
      <c r="DM1264">
        <v>0.93899999999999995</v>
      </c>
      <c r="DN1264" s="18">
        <v>30.787132100000001</v>
      </c>
      <c r="DO1264">
        <v>10</v>
      </c>
      <c r="DP1264">
        <v>10.644</v>
      </c>
      <c r="DQ1264">
        <v>0.29199999999999998</v>
      </c>
      <c r="DR1264">
        <v>4</v>
      </c>
      <c r="DS1264">
        <v>13.711</v>
      </c>
      <c r="DT1264" t="s">
        <v>18184</v>
      </c>
      <c r="DU1264">
        <v>5</v>
      </c>
      <c r="DV1264">
        <v>9</v>
      </c>
      <c r="DW1264" t="s">
        <v>18182</v>
      </c>
      <c r="DX1264">
        <v>0.70299999999999996</v>
      </c>
      <c r="DY1264" s="18">
        <v>37.618069820000002</v>
      </c>
      <c r="DZ1264">
        <v>44</v>
      </c>
      <c r="EA1264">
        <v>62.570999999999998</v>
      </c>
      <c r="EB1264">
        <v>1.069</v>
      </c>
      <c r="EC1264">
        <v>73</v>
      </c>
      <c r="ED1264">
        <v>68.277000000000001</v>
      </c>
      <c r="EE1264" t="s">
        <v>18184</v>
      </c>
      <c r="EF1264">
        <v>5</v>
      </c>
      <c r="EG1264">
        <v>10</v>
      </c>
      <c r="EH1264" t="s">
        <v>18182</v>
      </c>
      <c r="EI1264">
        <v>10</v>
      </c>
      <c r="EJ1264">
        <v>10</v>
      </c>
      <c r="EK1264" t="s">
        <v>18182</v>
      </c>
      <c r="EL1264">
        <v>10</v>
      </c>
      <c r="EM1264">
        <v>8</v>
      </c>
      <c r="EN1264" t="s">
        <v>18182</v>
      </c>
      <c r="EO1264">
        <v>4</v>
      </c>
      <c r="EP1264">
        <v>65</v>
      </c>
      <c r="EQ1264" t="s">
        <v>22035</v>
      </c>
      <c r="ER1264" s="1">
        <v>31971</v>
      </c>
      <c r="ES1264" t="s">
        <v>114</v>
      </c>
      <c r="ET1264" t="s">
        <v>18966</v>
      </c>
    </row>
    <row r="1265" spans="1:150" x14ac:dyDescent="0.25">
      <c r="A1265" t="s">
        <v>13477</v>
      </c>
      <c r="B1265" t="s">
        <v>2381</v>
      </c>
      <c r="C1265" t="s">
        <v>18182</v>
      </c>
      <c r="D1265" t="s">
        <v>2382</v>
      </c>
      <c r="E1265" t="s">
        <v>1327</v>
      </c>
      <c r="F1265">
        <v>6</v>
      </c>
      <c r="G1265">
        <v>9</v>
      </c>
      <c r="H1265" t="s">
        <v>18182</v>
      </c>
      <c r="I1265">
        <v>3.1800000000000002E-2</v>
      </c>
      <c r="J1265">
        <v>43</v>
      </c>
      <c r="K1265">
        <v>9</v>
      </c>
      <c r="L1265">
        <v>283</v>
      </c>
      <c r="M1265">
        <v>0.1143</v>
      </c>
      <c r="N1265">
        <v>20</v>
      </c>
      <c r="O1265">
        <v>175</v>
      </c>
      <c r="P1265" t="s">
        <v>18184</v>
      </c>
      <c r="Q1265">
        <v>5</v>
      </c>
      <c r="R1265">
        <v>10</v>
      </c>
      <c r="S1265" t="s">
        <v>18182</v>
      </c>
      <c r="T1265">
        <v>0.81899999999999995</v>
      </c>
      <c r="U1265">
        <v>44</v>
      </c>
      <c r="V1265">
        <v>344</v>
      </c>
      <c r="W1265">
        <v>420</v>
      </c>
      <c r="X1265">
        <v>0.76680000000000004</v>
      </c>
      <c r="Y1265">
        <v>148</v>
      </c>
      <c r="Z1265">
        <v>193</v>
      </c>
      <c r="AA1265" t="s">
        <v>18184</v>
      </c>
      <c r="AB1265">
        <v>5</v>
      </c>
      <c r="AC1265">
        <v>10</v>
      </c>
      <c r="AD1265" t="s">
        <v>18182</v>
      </c>
      <c r="AE1265">
        <v>5</v>
      </c>
      <c r="AF1265">
        <v>10</v>
      </c>
      <c r="AG1265" t="s">
        <v>18182</v>
      </c>
      <c r="AH1265">
        <v>0.99760000000000004</v>
      </c>
      <c r="AI1265">
        <v>49</v>
      </c>
      <c r="AJ1265">
        <v>411</v>
      </c>
      <c r="AK1265">
        <v>412</v>
      </c>
      <c r="AL1265">
        <v>0.98319999999999996</v>
      </c>
      <c r="AM1265">
        <v>234</v>
      </c>
      <c r="AN1265">
        <v>238</v>
      </c>
      <c r="AO1265" t="s">
        <v>18184</v>
      </c>
      <c r="AP1265">
        <v>7</v>
      </c>
      <c r="AQ1265">
        <v>10</v>
      </c>
      <c r="AR1265" t="s">
        <v>18182</v>
      </c>
      <c r="AS1265">
        <v>0</v>
      </c>
      <c r="AT1265">
        <v>51</v>
      </c>
      <c r="AU1265">
        <v>0</v>
      </c>
      <c r="AV1265">
        <v>428</v>
      </c>
      <c r="AW1265">
        <v>0</v>
      </c>
      <c r="AX1265">
        <v>0</v>
      </c>
      <c r="AY1265">
        <v>259</v>
      </c>
      <c r="AZ1265" t="s">
        <v>18184</v>
      </c>
      <c r="BA1265">
        <v>7</v>
      </c>
      <c r="BB1265">
        <v>10</v>
      </c>
      <c r="BC1265" t="s">
        <v>18182</v>
      </c>
      <c r="BD1265">
        <v>10</v>
      </c>
      <c r="BE1265">
        <v>0</v>
      </c>
      <c r="BF1265" t="s">
        <v>18182</v>
      </c>
      <c r="BG1265">
        <v>2.0209999999999999</v>
      </c>
      <c r="BH1265">
        <v>80</v>
      </c>
      <c r="BI1265">
        <v>5</v>
      </c>
      <c r="BJ1265">
        <v>2.4740000000000002</v>
      </c>
      <c r="BK1265">
        <v>1.1240000000000001</v>
      </c>
      <c r="BL1265">
        <v>3</v>
      </c>
      <c r="BM1265">
        <v>2.669</v>
      </c>
      <c r="BN1265" t="s">
        <v>18184</v>
      </c>
      <c r="BO1265">
        <v>6</v>
      </c>
      <c r="BP1265">
        <v>10</v>
      </c>
      <c r="BQ1265" t="s">
        <v>18182</v>
      </c>
      <c r="BR1265">
        <v>12</v>
      </c>
      <c r="BS1265">
        <v>4</v>
      </c>
      <c r="BT1265" t="s">
        <v>18182</v>
      </c>
      <c r="BU1265">
        <v>7</v>
      </c>
      <c r="BV1265">
        <v>0</v>
      </c>
      <c r="BW1265">
        <v>5</v>
      </c>
      <c r="BX1265">
        <v>20</v>
      </c>
      <c r="BY1265">
        <v>20</v>
      </c>
      <c r="BZ1265">
        <v>0</v>
      </c>
      <c r="CA1265">
        <v>5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10</v>
      </c>
      <c r="CU1265" t="s">
        <v>18182</v>
      </c>
      <c r="CV1265">
        <v>9</v>
      </c>
      <c r="CW1265">
        <v>10</v>
      </c>
      <c r="CX1265" t="s">
        <v>18182</v>
      </c>
      <c r="CY1265">
        <v>10</v>
      </c>
      <c r="CZ1265">
        <v>10</v>
      </c>
      <c r="DA1265" t="s">
        <v>18182</v>
      </c>
      <c r="DB1265">
        <v>0.52700000000000002</v>
      </c>
      <c r="DC1265">
        <v>38</v>
      </c>
      <c r="DD1265">
        <v>5</v>
      </c>
      <c r="DE1265">
        <v>9.4870000000000001</v>
      </c>
      <c r="DF1265">
        <v>1.0429999999999999</v>
      </c>
      <c r="DG1265">
        <v>5</v>
      </c>
      <c r="DH1265">
        <v>4.7930000000000001</v>
      </c>
      <c r="DI1265" t="s">
        <v>18184</v>
      </c>
      <c r="DJ1265">
        <v>5</v>
      </c>
      <c r="DK1265">
        <v>10</v>
      </c>
      <c r="DL1265" t="s">
        <v>18182</v>
      </c>
      <c r="DM1265">
        <v>0.13500000000000001</v>
      </c>
      <c r="DN1265" s="18">
        <v>21.366187539999999</v>
      </c>
      <c r="DO1265">
        <v>1</v>
      </c>
      <c r="DP1265">
        <v>7.39</v>
      </c>
      <c r="DQ1265">
        <v>0.27200000000000002</v>
      </c>
      <c r="DR1265">
        <v>2</v>
      </c>
      <c r="DS1265">
        <v>7.3410000000000002</v>
      </c>
      <c r="DT1265" t="s">
        <v>18184</v>
      </c>
      <c r="DU1265">
        <v>5</v>
      </c>
      <c r="DV1265">
        <v>10</v>
      </c>
      <c r="DW1265" t="s">
        <v>18182</v>
      </c>
      <c r="DX1265">
        <v>0.65500000000000003</v>
      </c>
      <c r="DY1265" s="18">
        <v>27.564681719999999</v>
      </c>
      <c r="DZ1265">
        <v>34</v>
      </c>
      <c r="EA1265">
        <v>51.887</v>
      </c>
      <c r="EB1265">
        <v>0.85</v>
      </c>
      <c r="EC1265">
        <v>34</v>
      </c>
      <c r="ED1265">
        <v>40</v>
      </c>
      <c r="EE1265" t="s">
        <v>18184</v>
      </c>
      <c r="EF1265">
        <v>5</v>
      </c>
      <c r="EG1265">
        <v>10</v>
      </c>
      <c r="EH1265" t="s">
        <v>18182</v>
      </c>
      <c r="EI1265">
        <v>10</v>
      </c>
      <c r="EJ1265">
        <v>10</v>
      </c>
      <c r="EK1265" t="s">
        <v>18182</v>
      </c>
      <c r="EL1265">
        <v>10</v>
      </c>
      <c r="EM1265">
        <v>10</v>
      </c>
      <c r="EN1265" t="s">
        <v>18182</v>
      </c>
      <c r="EO1265">
        <v>4</v>
      </c>
      <c r="EP1265">
        <v>91</v>
      </c>
      <c r="EQ1265" t="s">
        <v>22035</v>
      </c>
      <c r="ER1265" s="1">
        <v>32179</v>
      </c>
      <c r="ES1265" t="s">
        <v>124</v>
      </c>
      <c r="ET1265">
        <v>39417</v>
      </c>
    </row>
    <row r="1266" spans="1:150" x14ac:dyDescent="0.25">
      <c r="A1266" t="s">
        <v>13478</v>
      </c>
      <c r="B1266" t="s">
        <v>18981</v>
      </c>
      <c r="C1266" t="s">
        <v>18182</v>
      </c>
      <c r="D1266" t="s">
        <v>273</v>
      </c>
      <c r="E1266" t="s">
        <v>1327</v>
      </c>
      <c r="F1266">
        <v>6</v>
      </c>
      <c r="G1266">
        <v>10</v>
      </c>
      <c r="H1266" t="s">
        <v>18182</v>
      </c>
      <c r="I1266">
        <v>4.1000000000000003E-3</v>
      </c>
      <c r="J1266">
        <v>30</v>
      </c>
      <c r="K1266">
        <v>1</v>
      </c>
      <c r="L1266">
        <v>241</v>
      </c>
      <c r="M1266">
        <v>2.29E-2</v>
      </c>
      <c r="N1266">
        <v>3</v>
      </c>
      <c r="O1266">
        <v>131</v>
      </c>
      <c r="P1266" t="s">
        <v>18184</v>
      </c>
      <c r="Q1266">
        <v>5</v>
      </c>
      <c r="R1266">
        <v>5</v>
      </c>
      <c r="S1266" t="s">
        <v>18182</v>
      </c>
      <c r="T1266">
        <v>0.67559999999999998</v>
      </c>
      <c r="U1266">
        <v>31</v>
      </c>
      <c r="V1266">
        <v>227</v>
      </c>
      <c r="W1266">
        <v>336</v>
      </c>
      <c r="X1266">
        <v>0.69230000000000003</v>
      </c>
      <c r="Y1266">
        <v>90</v>
      </c>
      <c r="Z1266">
        <v>130</v>
      </c>
      <c r="AA1266" t="s">
        <v>18184</v>
      </c>
      <c r="AB1266">
        <v>5</v>
      </c>
      <c r="AC1266">
        <v>7</v>
      </c>
      <c r="AD1266" t="s">
        <v>18182</v>
      </c>
      <c r="AE1266">
        <v>5</v>
      </c>
      <c r="AF1266">
        <v>7</v>
      </c>
      <c r="AG1266" t="s">
        <v>18182</v>
      </c>
      <c r="AH1266">
        <v>0.9647</v>
      </c>
      <c r="AI1266">
        <v>104</v>
      </c>
      <c r="AJ1266">
        <v>628</v>
      </c>
      <c r="AK1266">
        <v>651</v>
      </c>
      <c r="AL1266">
        <v>0.96879999999999999</v>
      </c>
      <c r="AM1266">
        <v>248</v>
      </c>
      <c r="AN1266">
        <v>256</v>
      </c>
      <c r="AO1266" t="s">
        <v>18184</v>
      </c>
      <c r="AP1266">
        <v>7</v>
      </c>
      <c r="AQ1266">
        <v>9</v>
      </c>
      <c r="AR1266" t="s">
        <v>18182</v>
      </c>
      <c r="AS1266">
        <v>1.8E-3</v>
      </c>
      <c r="AT1266">
        <v>60</v>
      </c>
      <c r="AU1266">
        <v>1</v>
      </c>
      <c r="AV1266">
        <v>566</v>
      </c>
      <c r="AW1266">
        <v>7.7999999999999996E-3</v>
      </c>
      <c r="AX1266">
        <v>2</v>
      </c>
      <c r="AY1266">
        <v>258</v>
      </c>
      <c r="AZ1266" t="s">
        <v>18184</v>
      </c>
      <c r="BA1266">
        <v>7</v>
      </c>
      <c r="BB1266">
        <v>10</v>
      </c>
      <c r="BC1266" t="s">
        <v>18182</v>
      </c>
      <c r="BD1266">
        <v>10</v>
      </c>
      <c r="BE1266">
        <v>8</v>
      </c>
      <c r="BF1266" t="s">
        <v>18182</v>
      </c>
      <c r="BG1266">
        <v>0.32500000000000001</v>
      </c>
      <c r="BH1266">
        <v>137</v>
      </c>
      <c r="BI1266">
        <v>1</v>
      </c>
      <c r="BJ1266">
        <v>3.0760000000000001</v>
      </c>
      <c r="BK1266">
        <v>0.55200000000000005</v>
      </c>
      <c r="BL1266">
        <v>2</v>
      </c>
      <c r="BM1266">
        <v>3.62</v>
      </c>
      <c r="BN1266" t="s">
        <v>18184</v>
      </c>
      <c r="BO1266">
        <v>6</v>
      </c>
      <c r="BP1266">
        <v>10</v>
      </c>
      <c r="BQ1266" t="s">
        <v>18182</v>
      </c>
      <c r="BR1266">
        <v>12</v>
      </c>
      <c r="BS1266">
        <v>9</v>
      </c>
      <c r="BT1266" t="s">
        <v>18182</v>
      </c>
      <c r="BU1266">
        <v>7</v>
      </c>
      <c r="BV1266">
        <v>3</v>
      </c>
      <c r="BW1266" t="s">
        <v>18182</v>
      </c>
      <c r="BX1266">
        <v>46</v>
      </c>
      <c r="BY1266">
        <v>30</v>
      </c>
      <c r="BZ1266" t="s">
        <v>18184</v>
      </c>
      <c r="CA1266">
        <v>5</v>
      </c>
      <c r="CB1266">
        <v>0.69410000000000005</v>
      </c>
      <c r="CC1266">
        <v>0.68489999999999995</v>
      </c>
      <c r="CD1266" t="s">
        <v>18184</v>
      </c>
      <c r="CE1266">
        <v>0.55969999999999998</v>
      </c>
      <c r="CF1266">
        <v>0.55179999999999996</v>
      </c>
      <c r="CG1266" t="s">
        <v>18184</v>
      </c>
      <c r="CH1266">
        <v>0.7722</v>
      </c>
      <c r="CI1266">
        <v>0.8115</v>
      </c>
      <c r="CJ1266" t="s">
        <v>18184</v>
      </c>
      <c r="CK1266">
        <v>0.64090000000000003</v>
      </c>
      <c r="CL1266">
        <v>0.52529999999999999</v>
      </c>
      <c r="CM1266" t="s">
        <v>18184</v>
      </c>
      <c r="CN1266">
        <v>0.47289999999999999</v>
      </c>
      <c r="CO1266">
        <v>0.54239999999999999</v>
      </c>
      <c r="CP1266" t="s">
        <v>18184</v>
      </c>
      <c r="CQ1266">
        <v>0.61680000000000001</v>
      </c>
      <c r="CR1266">
        <v>0.51900000000000002</v>
      </c>
      <c r="CS1266" t="s">
        <v>18184</v>
      </c>
      <c r="CT1266">
        <v>9</v>
      </c>
      <c r="CU1266" t="s">
        <v>18182</v>
      </c>
      <c r="CV1266">
        <v>9</v>
      </c>
      <c r="CW1266">
        <v>10</v>
      </c>
      <c r="CX1266" t="s">
        <v>18182</v>
      </c>
      <c r="CY1266">
        <v>10</v>
      </c>
      <c r="CZ1266">
        <v>1</v>
      </c>
      <c r="DA1266" t="s">
        <v>18182</v>
      </c>
      <c r="DB1266">
        <v>1.224</v>
      </c>
      <c r="DC1266">
        <v>49</v>
      </c>
      <c r="DD1266">
        <v>12</v>
      </c>
      <c r="DE1266">
        <v>9.8030000000000008</v>
      </c>
      <c r="DF1266">
        <v>0.20399999999999999</v>
      </c>
      <c r="DG1266">
        <v>1</v>
      </c>
      <c r="DH1266">
        <v>4.9089999999999998</v>
      </c>
      <c r="DI1266" t="s">
        <v>18184</v>
      </c>
      <c r="DJ1266">
        <v>5</v>
      </c>
      <c r="DK1266">
        <v>3</v>
      </c>
      <c r="DL1266" t="s">
        <v>18182</v>
      </c>
      <c r="DM1266">
        <v>1.1359999999999999</v>
      </c>
      <c r="DN1266" s="18">
        <v>26.954141</v>
      </c>
      <c r="DO1266">
        <v>10</v>
      </c>
      <c r="DP1266">
        <v>8.8010000000000002</v>
      </c>
      <c r="DQ1266">
        <v>0.94499999999999995</v>
      </c>
      <c r="DR1266">
        <v>5</v>
      </c>
      <c r="DS1266">
        <v>5.2930000000000001</v>
      </c>
      <c r="DT1266" t="s">
        <v>18184</v>
      </c>
      <c r="DU1266">
        <v>5</v>
      </c>
      <c r="DV1266">
        <v>5</v>
      </c>
      <c r="DW1266" t="s">
        <v>18182</v>
      </c>
      <c r="DX1266">
        <v>0.97</v>
      </c>
      <c r="DY1266" s="18">
        <v>30.609171799999999</v>
      </c>
      <c r="DZ1266">
        <v>43</v>
      </c>
      <c r="EA1266">
        <v>44.322000000000003</v>
      </c>
      <c r="EB1266">
        <v>1.0269999999999999</v>
      </c>
      <c r="EC1266">
        <v>29</v>
      </c>
      <c r="ED1266">
        <v>28.248999999999999</v>
      </c>
      <c r="EE1266" t="s">
        <v>18184</v>
      </c>
      <c r="EF1266">
        <v>5</v>
      </c>
      <c r="EG1266">
        <v>10</v>
      </c>
      <c r="EH1266" t="s">
        <v>18182</v>
      </c>
      <c r="EI1266">
        <v>10</v>
      </c>
      <c r="EJ1266">
        <v>10</v>
      </c>
      <c r="EK1266" t="s">
        <v>18182</v>
      </c>
      <c r="EL1266">
        <v>10</v>
      </c>
      <c r="EM1266">
        <v>6</v>
      </c>
      <c r="EN1266" t="s">
        <v>18182</v>
      </c>
      <c r="EO1266">
        <v>4</v>
      </c>
      <c r="EP1266">
        <v>56</v>
      </c>
      <c r="EQ1266">
        <v>5.0000000000000001E-3</v>
      </c>
      <c r="ER1266" s="1">
        <v>32303</v>
      </c>
      <c r="ES1266" t="s">
        <v>114</v>
      </c>
      <c r="ET1266">
        <v>38513</v>
      </c>
    </row>
    <row r="1267" spans="1:150" x14ac:dyDescent="0.25">
      <c r="A1267" t="s">
        <v>13479</v>
      </c>
      <c r="B1267" t="s">
        <v>2384</v>
      </c>
      <c r="C1267" t="s">
        <v>18182</v>
      </c>
      <c r="D1267" t="s">
        <v>2385</v>
      </c>
      <c r="E1267" t="s">
        <v>1327</v>
      </c>
      <c r="F1267">
        <v>6</v>
      </c>
      <c r="G1267">
        <v>10</v>
      </c>
      <c r="H1267" t="s">
        <v>18182</v>
      </c>
      <c r="I1267">
        <v>2.8199999999999999E-2</v>
      </c>
      <c r="J1267">
        <v>51</v>
      </c>
      <c r="K1267">
        <v>15</v>
      </c>
      <c r="L1267">
        <v>532</v>
      </c>
      <c r="M1267">
        <v>1.23E-2</v>
      </c>
      <c r="N1267">
        <v>6</v>
      </c>
      <c r="O1267">
        <v>488</v>
      </c>
      <c r="P1267" t="s">
        <v>18184</v>
      </c>
      <c r="Q1267">
        <v>5</v>
      </c>
      <c r="R1267">
        <v>0</v>
      </c>
      <c r="S1267" t="s">
        <v>18182</v>
      </c>
      <c r="T1267">
        <v>0.53779999999999994</v>
      </c>
      <c r="U1267">
        <v>51</v>
      </c>
      <c r="V1267">
        <v>299</v>
      </c>
      <c r="W1267">
        <v>556</v>
      </c>
      <c r="X1267">
        <v>0.51400000000000001</v>
      </c>
      <c r="Y1267">
        <v>257</v>
      </c>
      <c r="Z1267">
        <v>500</v>
      </c>
      <c r="AA1267" t="s">
        <v>18184</v>
      </c>
      <c r="AB1267">
        <v>5</v>
      </c>
      <c r="AC1267">
        <v>5</v>
      </c>
      <c r="AD1267" t="s">
        <v>18182</v>
      </c>
      <c r="AE1267">
        <v>5</v>
      </c>
      <c r="AF1267">
        <v>9</v>
      </c>
      <c r="AG1267" t="s">
        <v>18182</v>
      </c>
      <c r="AH1267">
        <v>0.98550000000000004</v>
      </c>
      <c r="AI1267">
        <v>67</v>
      </c>
      <c r="AJ1267">
        <v>680</v>
      </c>
      <c r="AK1267">
        <v>690</v>
      </c>
      <c r="AL1267">
        <v>0.98209999999999997</v>
      </c>
      <c r="AM1267">
        <v>602</v>
      </c>
      <c r="AN1267">
        <v>613</v>
      </c>
      <c r="AO1267" t="s">
        <v>18184</v>
      </c>
      <c r="AP1267">
        <v>7</v>
      </c>
      <c r="AQ1267">
        <v>5</v>
      </c>
      <c r="AR1267" t="s">
        <v>18182</v>
      </c>
      <c r="AS1267">
        <v>1.7399999999999999E-2</v>
      </c>
      <c r="AT1267">
        <v>64</v>
      </c>
      <c r="AU1267">
        <v>12</v>
      </c>
      <c r="AV1267">
        <v>691</v>
      </c>
      <c r="AW1267">
        <v>4.1000000000000002E-2</v>
      </c>
      <c r="AX1267">
        <v>25</v>
      </c>
      <c r="AY1267">
        <v>610</v>
      </c>
      <c r="AZ1267" t="s">
        <v>18183</v>
      </c>
      <c r="BA1267">
        <v>7</v>
      </c>
      <c r="BB1267">
        <v>10</v>
      </c>
      <c r="BC1267" t="s">
        <v>18182</v>
      </c>
      <c r="BD1267">
        <v>10</v>
      </c>
      <c r="BE1267">
        <v>1</v>
      </c>
      <c r="BF1267" t="s">
        <v>18182</v>
      </c>
      <c r="BG1267">
        <v>2.0920000000000001</v>
      </c>
      <c r="BH1267">
        <v>73</v>
      </c>
      <c r="BI1267">
        <v>6</v>
      </c>
      <c r="BJ1267">
        <v>2.8679999999999999</v>
      </c>
      <c r="BK1267">
        <v>2.3620000000000001</v>
      </c>
      <c r="BL1267">
        <v>6</v>
      </c>
      <c r="BM1267">
        <v>2.54</v>
      </c>
      <c r="BN1267" t="s">
        <v>18183</v>
      </c>
      <c r="BO1267">
        <v>6</v>
      </c>
      <c r="BP1267">
        <v>10</v>
      </c>
      <c r="BQ1267" t="s">
        <v>18182</v>
      </c>
      <c r="BR1267">
        <v>12</v>
      </c>
      <c r="BS1267">
        <v>5</v>
      </c>
      <c r="BT1267" t="s">
        <v>18182</v>
      </c>
      <c r="BU1267">
        <v>7</v>
      </c>
      <c r="BV1267">
        <v>8</v>
      </c>
      <c r="BW1267" t="s">
        <v>18182</v>
      </c>
      <c r="BX1267">
        <v>30</v>
      </c>
      <c r="BY1267">
        <v>15</v>
      </c>
      <c r="BZ1267" t="s">
        <v>18184</v>
      </c>
      <c r="CA1267">
        <v>5</v>
      </c>
      <c r="CB1267">
        <v>0.75529999999999997</v>
      </c>
      <c r="CC1267">
        <v>0</v>
      </c>
      <c r="CD1267" t="s">
        <v>18184</v>
      </c>
      <c r="CE1267">
        <v>0.72719999999999996</v>
      </c>
      <c r="CF1267">
        <v>0</v>
      </c>
      <c r="CG1267" t="s">
        <v>18184</v>
      </c>
      <c r="CH1267">
        <v>0.85350000000000004</v>
      </c>
      <c r="CI1267">
        <v>0</v>
      </c>
      <c r="CJ1267" t="s">
        <v>18184</v>
      </c>
      <c r="CK1267">
        <v>0.63329999999999997</v>
      </c>
      <c r="CL1267">
        <v>0</v>
      </c>
      <c r="CM1267" t="s">
        <v>18184</v>
      </c>
      <c r="CN1267">
        <v>0.69189999999999996</v>
      </c>
      <c r="CO1267">
        <v>0</v>
      </c>
      <c r="CP1267" t="s">
        <v>18184</v>
      </c>
      <c r="CQ1267">
        <v>0.77590000000000003</v>
      </c>
      <c r="CR1267">
        <v>0</v>
      </c>
      <c r="CS1267" t="s">
        <v>18184</v>
      </c>
      <c r="CT1267">
        <v>10</v>
      </c>
      <c r="CU1267" t="s">
        <v>18182</v>
      </c>
      <c r="CV1267">
        <v>9</v>
      </c>
      <c r="CW1267">
        <v>10</v>
      </c>
      <c r="CX1267" t="s">
        <v>18182</v>
      </c>
      <c r="CY1267">
        <v>10</v>
      </c>
      <c r="CZ1267">
        <v>8</v>
      </c>
      <c r="DA1267" t="s">
        <v>18182</v>
      </c>
      <c r="DB1267">
        <v>0.76400000000000001</v>
      </c>
      <c r="DC1267">
        <v>39</v>
      </c>
      <c r="DD1267">
        <v>9</v>
      </c>
      <c r="DE1267">
        <v>11.638</v>
      </c>
      <c r="DF1267">
        <v>0.58199999999999996</v>
      </c>
      <c r="DG1267">
        <v>5</v>
      </c>
      <c r="DH1267">
        <v>8.5939999999999994</v>
      </c>
      <c r="DI1267" t="s">
        <v>18184</v>
      </c>
      <c r="DJ1267">
        <v>5</v>
      </c>
      <c r="DK1267">
        <v>10</v>
      </c>
      <c r="DL1267" t="s">
        <v>18182</v>
      </c>
      <c r="DM1267">
        <v>0.224</v>
      </c>
      <c r="DN1267" s="18">
        <v>38.852840520000001</v>
      </c>
      <c r="DO1267">
        <v>3</v>
      </c>
      <c r="DP1267">
        <v>13.385</v>
      </c>
      <c r="DQ1267">
        <v>0.58299999999999996</v>
      </c>
      <c r="DR1267">
        <v>7</v>
      </c>
      <c r="DS1267">
        <v>12</v>
      </c>
      <c r="DT1267" t="s">
        <v>18184</v>
      </c>
      <c r="DU1267">
        <v>5</v>
      </c>
      <c r="DV1267">
        <v>9</v>
      </c>
      <c r="DW1267" t="s">
        <v>18182</v>
      </c>
      <c r="DX1267">
        <v>0.69899999999999995</v>
      </c>
      <c r="DY1267" s="18">
        <v>45.675564680000001</v>
      </c>
      <c r="DZ1267">
        <v>47</v>
      </c>
      <c r="EA1267">
        <v>67.198999999999998</v>
      </c>
      <c r="EB1267">
        <v>0.65300000000000002</v>
      </c>
      <c r="EC1267">
        <v>38</v>
      </c>
      <c r="ED1267">
        <v>58.2</v>
      </c>
      <c r="EE1267" t="s">
        <v>18184</v>
      </c>
      <c r="EF1267">
        <v>5</v>
      </c>
      <c r="EG1267">
        <v>10</v>
      </c>
      <c r="EH1267" t="s">
        <v>18182</v>
      </c>
      <c r="EI1267">
        <v>10</v>
      </c>
      <c r="EJ1267">
        <v>10</v>
      </c>
      <c r="EK1267" t="s">
        <v>18182</v>
      </c>
      <c r="EL1267">
        <v>10</v>
      </c>
      <c r="EM1267">
        <v>7</v>
      </c>
      <c r="EN1267" t="s">
        <v>18182</v>
      </c>
      <c r="EO1267">
        <v>4</v>
      </c>
      <c r="EP1267">
        <v>76</v>
      </c>
      <c r="EQ1267" t="s">
        <v>22035</v>
      </c>
      <c r="ER1267" s="1">
        <v>32212</v>
      </c>
      <c r="ES1267" t="s">
        <v>136</v>
      </c>
      <c r="ET1267" t="s">
        <v>12252</v>
      </c>
    </row>
    <row r="1268" spans="1:150" x14ac:dyDescent="0.25">
      <c r="A1268" t="s">
        <v>13494</v>
      </c>
      <c r="B1268" t="s">
        <v>18982</v>
      </c>
      <c r="C1268" t="s">
        <v>18182</v>
      </c>
      <c r="D1268" t="s">
        <v>2414</v>
      </c>
      <c r="E1268" t="s">
        <v>1327</v>
      </c>
      <c r="F1268">
        <v>6</v>
      </c>
      <c r="G1268">
        <v>9</v>
      </c>
      <c r="H1268" t="s">
        <v>18182</v>
      </c>
      <c r="I1268">
        <v>4.5699999999999998E-2</v>
      </c>
      <c r="J1268">
        <v>53</v>
      </c>
      <c r="K1268">
        <v>16</v>
      </c>
      <c r="L1268">
        <v>350</v>
      </c>
      <c r="M1268">
        <v>4.48E-2</v>
      </c>
      <c r="N1268">
        <v>10</v>
      </c>
      <c r="O1268">
        <v>223</v>
      </c>
      <c r="P1268" t="s">
        <v>18184</v>
      </c>
      <c r="Q1268">
        <v>5</v>
      </c>
      <c r="R1268">
        <v>5</v>
      </c>
      <c r="S1268" t="s">
        <v>18182</v>
      </c>
      <c r="T1268">
        <v>0.68340000000000001</v>
      </c>
      <c r="U1268">
        <v>54</v>
      </c>
      <c r="V1268">
        <v>354</v>
      </c>
      <c r="W1268">
        <v>518</v>
      </c>
      <c r="X1268">
        <v>0.62450000000000006</v>
      </c>
      <c r="Y1268">
        <v>143</v>
      </c>
      <c r="Z1268">
        <v>229</v>
      </c>
      <c r="AA1268" t="s">
        <v>18184</v>
      </c>
      <c r="AB1268">
        <v>5</v>
      </c>
      <c r="AC1268">
        <v>7</v>
      </c>
      <c r="AD1268" t="s">
        <v>18182</v>
      </c>
      <c r="AE1268">
        <v>5</v>
      </c>
      <c r="AF1268">
        <v>7</v>
      </c>
      <c r="AG1268" t="s">
        <v>18182</v>
      </c>
      <c r="AH1268">
        <v>0.96679999999999999</v>
      </c>
      <c r="AI1268">
        <v>74</v>
      </c>
      <c r="AJ1268">
        <v>641</v>
      </c>
      <c r="AK1268">
        <v>663</v>
      </c>
      <c r="AL1268">
        <v>0.97609999999999997</v>
      </c>
      <c r="AM1268">
        <v>286</v>
      </c>
      <c r="AN1268">
        <v>293</v>
      </c>
      <c r="AO1268" t="s">
        <v>18184</v>
      </c>
      <c r="AP1268">
        <v>7</v>
      </c>
      <c r="AQ1268">
        <v>8</v>
      </c>
      <c r="AR1268" t="s">
        <v>18182</v>
      </c>
      <c r="AS1268">
        <v>3.0000000000000001E-3</v>
      </c>
      <c r="AT1268">
        <v>73</v>
      </c>
      <c r="AU1268">
        <v>2</v>
      </c>
      <c r="AV1268">
        <v>665</v>
      </c>
      <c r="AW1268">
        <v>1.6899999999999998E-2</v>
      </c>
      <c r="AX1268">
        <v>5</v>
      </c>
      <c r="AY1268">
        <v>296</v>
      </c>
      <c r="AZ1268" t="s">
        <v>18184</v>
      </c>
      <c r="BA1268">
        <v>7</v>
      </c>
      <c r="BB1268">
        <v>10</v>
      </c>
      <c r="BC1268" t="s">
        <v>18182</v>
      </c>
      <c r="BD1268">
        <v>10</v>
      </c>
      <c r="BE1268">
        <v>3</v>
      </c>
      <c r="BF1268" t="s">
        <v>18182</v>
      </c>
      <c r="BG1268">
        <v>1.2310000000000001</v>
      </c>
      <c r="BH1268">
        <v>126</v>
      </c>
      <c r="BI1268">
        <v>4</v>
      </c>
      <c r="BJ1268">
        <v>3.2509999999999999</v>
      </c>
      <c r="BK1268">
        <v>0.30099999999999999</v>
      </c>
      <c r="BL1268">
        <v>1</v>
      </c>
      <c r="BM1268">
        <v>3.3170000000000002</v>
      </c>
      <c r="BN1268" t="s">
        <v>18184</v>
      </c>
      <c r="BO1268">
        <v>6</v>
      </c>
      <c r="BP1268">
        <v>10</v>
      </c>
      <c r="BQ1268" t="s">
        <v>18182</v>
      </c>
      <c r="BR1268">
        <v>12</v>
      </c>
      <c r="BS1268">
        <v>6</v>
      </c>
      <c r="BT1268" t="s">
        <v>18182</v>
      </c>
      <c r="BU1268">
        <v>7</v>
      </c>
      <c r="BV1268">
        <v>0</v>
      </c>
      <c r="BW1268">
        <v>5</v>
      </c>
      <c r="BX1268">
        <v>24</v>
      </c>
      <c r="BY1268">
        <v>43</v>
      </c>
      <c r="BZ1268">
        <v>0</v>
      </c>
      <c r="CA1268">
        <v>5</v>
      </c>
      <c r="CB1268">
        <v>0</v>
      </c>
      <c r="CC1268">
        <v>0.5645</v>
      </c>
      <c r="CD1268">
        <v>0</v>
      </c>
      <c r="CE1268">
        <v>0</v>
      </c>
      <c r="CF1268">
        <v>0.58140000000000003</v>
      </c>
      <c r="CG1268">
        <v>0</v>
      </c>
      <c r="CH1268">
        <v>0</v>
      </c>
      <c r="CI1268">
        <v>0.82220000000000004</v>
      </c>
      <c r="CJ1268">
        <v>0</v>
      </c>
      <c r="CK1268">
        <v>0</v>
      </c>
      <c r="CL1268">
        <v>0.41370000000000001</v>
      </c>
      <c r="CM1268">
        <v>0</v>
      </c>
      <c r="CN1268">
        <v>0</v>
      </c>
      <c r="CO1268">
        <v>0.43609999999999999</v>
      </c>
      <c r="CP1268">
        <v>0</v>
      </c>
      <c r="CQ1268">
        <v>0</v>
      </c>
      <c r="CR1268">
        <v>0.5222</v>
      </c>
      <c r="CS1268">
        <v>0</v>
      </c>
      <c r="CT1268">
        <v>10</v>
      </c>
      <c r="CU1268" t="s">
        <v>18182</v>
      </c>
      <c r="CV1268">
        <v>9</v>
      </c>
      <c r="CW1268">
        <v>10</v>
      </c>
      <c r="CX1268" t="s">
        <v>18182</v>
      </c>
      <c r="CY1268">
        <v>10</v>
      </c>
      <c r="CZ1268">
        <v>4</v>
      </c>
      <c r="DA1268" t="s">
        <v>18182</v>
      </c>
      <c r="DB1268">
        <v>1.0289999999999999</v>
      </c>
      <c r="DC1268">
        <v>60</v>
      </c>
      <c r="DD1268">
        <v>15</v>
      </c>
      <c r="DE1268">
        <v>14.576000000000001</v>
      </c>
      <c r="DF1268">
        <v>0.85899999999999999</v>
      </c>
      <c r="DG1268">
        <v>5</v>
      </c>
      <c r="DH1268">
        <v>5.8239999999999998</v>
      </c>
      <c r="DI1268" t="s">
        <v>18184</v>
      </c>
      <c r="DJ1268">
        <v>5</v>
      </c>
      <c r="DK1268">
        <v>5</v>
      </c>
      <c r="DL1268" t="s">
        <v>18182</v>
      </c>
      <c r="DM1268">
        <v>0.90700000000000003</v>
      </c>
      <c r="DN1268" s="18">
        <v>31.69336071</v>
      </c>
      <c r="DO1268">
        <v>10</v>
      </c>
      <c r="DP1268">
        <v>11.025</v>
      </c>
      <c r="DQ1268">
        <v>0.61199999999999999</v>
      </c>
      <c r="DR1268">
        <v>5</v>
      </c>
      <c r="DS1268">
        <v>8.1760000000000002</v>
      </c>
      <c r="DT1268" t="s">
        <v>18184</v>
      </c>
      <c r="DU1268">
        <v>5</v>
      </c>
      <c r="DV1268">
        <v>8</v>
      </c>
      <c r="DW1268" t="s">
        <v>18182</v>
      </c>
      <c r="DX1268">
        <v>0.78400000000000003</v>
      </c>
      <c r="DY1268" s="18">
        <v>36.17522245</v>
      </c>
      <c r="DZ1268">
        <v>49</v>
      </c>
      <c r="EA1268">
        <v>62.488</v>
      </c>
      <c r="EB1268">
        <v>0.628</v>
      </c>
      <c r="EC1268">
        <v>25</v>
      </c>
      <c r="ED1268">
        <v>39.79</v>
      </c>
      <c r="EE1268" t="s">
        <v>18184</v>
      </c>
      <c r="EF1268">
        <v>5</v>
      </c>
      <c r="EG1268">
        <v>10</v>
      </c>
      <c r="EH1268" t="s">
        <v>18182</v>
      </c>
      <c r="EI1268">
        <v>10</v>
      </c>
      <c r="EJ1268">
        <v>10</v>
      </c>
      <c r="EK1268" t="s">
        <v>18182</v>
      </c>
      <c r="EL1268">
        <v>10</v>
      </c>
      <c r="EM1268">
        <v>9</v>
      </c>
      <c r="EN1268" t="s">
        <v>18182</v>
      </c>
      <c r="EO1268">
        <v>4</v>
      </c>
      <c r="EP1268">
        <v>66</v>
      </c>
      <c r="EQ1268" t="s">
        <v>22035</v>
      </c>
      <c r="ER1268" s="1">
        <v>32415</v>
      </c>
      <c r="ES1268" t="s">
        <v>114</v>
      </c>
      <c r="ET1268" t="s">
        <v>18983</v>
      </c>
    </row>
    <row r="1269" spans="1:150" x14ac:dyDescent="0.25">
      <c r="A1269" t="s">
        <v>13495</v>
      </c>
      <c r="B1269" t="s">
        <v>18984</v>
      </c>
      <c r="C1269" t="s">
        <v>18182</v>
      </c>
      <c r="D1269" t="s">
        <v>2418</v>
      </c>
      <c r="E1269" t="s">
        <v>1327</v>
      </c>
      <c r="F1269">
        <v>6</v>
      </c>
      <c r="G1269">
        <v>4</v>
      </c>
      <c r="H1269" t="s">
        <v>18182</v>
      </c>
      <c r="I1269">
        <v>0.1105</v>
      </c>
      <c r="J1269">
        <v>60</v>
      </c>
      <c r="K1269">
        <v>61</v>
      </c>
      <c r="L1269">
        <v>552</v>
      </c>
      <c r="M1269">
        <v>9.8400000000000001E-2</v>
      </c>
      <c r="N1269">
        <v>54</v>
      </c>
      <c r="O1269">
        <v>549</v>
      </c>
      <c r="P1269" t="s">
        <v>18184</v>
      </c>
      <c r="Q1269">
        <v>5</v>
      </c>
      <c r="R1269">
        <v>3</v>
      </c>
      <c r="S1269" t="s">
        <v>18182</v>
      </c>
      <c r="T1269">
        <v>0.59860000000000002</v>
      </c>
      <c r="U1269">
        <v>57</v>
      </c>
      <c r="V1269">
        <v>349</v>
      </c>
      <c r="W1269">
        <v>583</v>
      </c>
      <c r="X1269">
        <v>0.59009999999999996</v>
      </c>
      <c r="Y1269">
        <v>347</v>
      </c>
      <c r="Z1269">
        <v>588</v>
      </c>
      <c r="AA1269" t="s">
        <v>18184</v>
      </c>
      <c r="AB1269">
        <v>5</v>
      </c>
      <c r="AC1269">
        <v>4</v>
      </c>
      <c r="AD1269" t="s">
        <v>18182</v>
      </c>
      <c r="AE1269">
        <v>5</v>
      </c>
      <c r="AF1269">
        <v>8</v>
      </c>
      <c r="AG1269" t="s">
        <v>18182</v>
      </c>
      <c r="AH1269">
        <v>0.97130000000000005</v>
      </c>
      <c r="AI1269">
        <v>106</v>
      </c>
      <c r="AJ1269">
        <v>980</v>
      </c>
      <c r="AK1269">
        <v>1009</v>
      </c>
      <c r="AL1269">
        <v>0.96009999999999995</v>
      </c>
      <c r="AM1269">
        <v>891</v>
      </c>
      <c r="AN1269">
        <v>928</v>
      </c>
      <c r="AO1269" t="s">
        <v>18184</v>
      </c>
      <c r="AP1269">
        <v>7</v>
      </c>
      <c r="AQ1269">
        <v>10</v>
      </c>
      <c r="AR1269" t="s">
        <v>18182</v>
      </c>
      <c r="AS1269">
        <v>0</v>
      </c>
      <c r="AT1269">
        <v>106</v>
      </c>
      <c r="AU1269">
        <v>0</v>
      </c>
      <c r="AV1269">
        <v>1024</v>
      </c>
      <c r="AW1269">
        <v>1E-3</v>
      </c>
      <c r="AX1269">
        <v>1</v>
      </c>
      <c r="AY1269">
        <v>961</v>
      </c>
      <c r="AZ1269" t="s">
        <v>18184</v>
      </c>
      <c r="BA1269">
        <v>7</v>
      </c>
      <c r="BB1269">
        <v>10</v>
      </c>
      <c r="BC1269" t="s">
        <v>18182</v>
      </c>
      <c r="BD1269">
        <v>10</v>
      </c>
      <c r="BE1269">
        <v>6</v>
      </c>
      <c r="BF1269" t="s">
        <v>18182</v>
      </c>
      <c r="BG1269">
        <v>0.622</v>
      </c>
      <c r="BH1269">
        <v>107</v>
      </c>
      <c r="BI1269">
        <v>3</v>
      </c>
      <c r="BJ1269">
        <v>4.8230000000000004</v>
      </c>
      <c r="BK1269">
        <v>1.0309999999999999</v>
      </c>
      <c r="BL1269">
        <v>6</v>
      </c>
      <c r="BM1269">
        <v>5.8179999999999996</v>
      </c>
      <c r="BN1269" t="s">
        <v>18184</v>
      </c>
      <c r="BO1269">
        <v>6</v>
      </c>
      <c r="BP1269">
        <v>10</v>
      </c>
      <c r="BQ1269" t="s">
        <v>18182</v>
      </c>
      <c r="BR1269">
        <v>12</v>
      </c>
      <c r="BS1269">
        <v>8</v>
      </c>
      <c r="BT1269" t="s">
        <v>18182</v>
      </c>
      <c r="BU1269">
        <v>7</v>
      </c>
      <c r="BV1269">
        <v>3</v>
      </c>
      <c r="BW1269" t="s">
        <v>18182</v>
      </c>
      <c r="BX1269">
        <v>32</v>
      </c>
      <c r="BY1269">
        <v>32</v>
      </c>
      <c r="BZ1269" t="s">
        <v>18184</v>
      </c>
      <c r="CA1269">
        <v>5</v>
      </c>
      <c r="CB1269">
        <v>0.52790000000000004</v>
      </c>
      <c r="CC1269">
        <v>0.6835</v>
      </c>
      <c r="CD1269" t="s">
        <v>18184</v>
      </c>
      <c r="CE1269">
        <v>0.60980000000000001</v>
      </c>
      <c r="CF1269">
        <v>0.65780000000000005</v>
      </c>
      <c r="CG1269" t="s">
        <v>18184</v>
      </c>
      <c r="CH1269">
        <v>0.81079999999999997</v>
      </c>
      <c r="CI1269">
        <v>0.84830000000000005</v>
      </c>
      <c r="CJ1269" t="s">
        <v>18184</v>
      </c>
      <c r="CK1269">
        <v>0.29499999999999998</v>
      </c>
      <c r="CL1269">
        <v>0.52090000000000003</v>
      </c>
      <c r="CM1269" t="s">
        <v>18184</v>
      </c>
      <c r="CN1269">
        <v>0.56779999999999997</v>
      </c>
      <c r="CO1269">
        <v>0.61109999999999998</v>
      </c>
      <c r="CP1269" t="s">
        <v>18184</v>
      </c>
      <c r="CQ1269">
        <v>0.64439999999999997</v>
      </c>
      <c r="CR1269">
        <v>0.68820000000000003</v>
      </c>
      <c r="CS1269" t="s">
        <v>18184</v>
      </c>
      <c r="CT1269">
        <v>9</v>
      </c>
      <c r="CU1269" t="s">
        <v>18182</v>
      </c>
      <c r="CV1269">
        <v>9</v>
      </c>
      <c r="CW1269">
        <v>10</v>
      </c>
      <c r="CX1269" t="s">
        <v>18182</v>
      </c>
      <c r="CY1269">
        <v>10</v>
      </c>
      <c r="CZ1269">
        <v>2</v>
      </c>
      <c r="DA1269" t="s">
        <v>18182</v>
      </c>
      <c r="DB1269">
        <v>1.1459999999999999</v>
      </c>
      <c r="DC1269">
        <v>92</v>
      </c>
      <c r="DD1269">
        <v>24</v>
      </c>
      <c r="DE1269">
        <v>20.934999999999999</v>
      </c>
      <c r="DF1269">
        <v>1.131</v>
      </c>
      <c r="DG1269">
        <v>17</v>
      </c>
      <c r="DH1269">
        <v>15.032</v>
      </c>
      <c r="DI1269" t="s">
        <v>18184</v>
      </c>
      <c r="DJ1269">
        <v>5</v>
      </c>
      <c r="DK1269">
        <v>0</v>
      </c>
      <c r="DL1269" t="s">
        <v>18182</v>
      </c>
      <c r="DM1269">
        <v>1.534</v>
      </c>
      <c r="DN1269" s="18">
        <v>57.303216970000001</v>
      </c>
      <c r="DO1269">
        <v>31</v>
      </c>
      <c r="DP1269">
        <v>20.207999999999998</v>
      </c>
      <c r="DQ1269">
        <v>1.1619999999999999</v>
      </c>
      <c r="DR1269">
        <v>23</v>
      </c>
      <c r="DS1269">
        <v>19.795000000000002</v>
      </c>
      <c r="DT1269" t="s">
        <v>18184</v>
      </c>
      <c r="DU1269">
        <v>5</v>
      </c>
      <c r="DV1269">
        <v>4</v>
      </c>
      <c r="DW1269" t="s">
        <v>18182</v>
      </c>
      <c r="DX1269">
        <v>0.99299999999999999</v>
      </c>
      <c r="DY1269" s="18">
        <v>61.544147840000001</v>
      </c>
      <c r="DZ1269">
        <v>87</v>
      </c>
      <c r="EA1269">
        <v>87.638999999999996</v>
      </c>
      <c r="EB1269">
        <v>0.88700000000000001</v>
      </c>
      <c r="EC1269">
        <v>77</v>
      </c>
      <c r="ED1269">
        <v>86.814999999999998</v>
      </c>
      <c r="EE1269" t="s">
        <v>18184</v>
      </c>
      <c r="EF1269">
        <v>5</v>
      </c>
      <c r="EG1269">
        <v>10</v>
      </c>
      <c r="EH1269" t="s">
        <v>18182</v>
      </c>
      <c r="EI1269">
        <v>10</v>
      </c>
      <c r="EJ1269">
        <v>10</v>
      </c>
      <c r="EK1269" t="s">
        <v>18182</v>
      </c>
      <c r="EL1269">
        <v>10</v>
      </c>
      <c r="EM1269">
        <v>7</v>
      </c>
      <c r="EN1269" t="s">
        <v>18182</v>
      </c>
      <c r="EO1269">
        <v>4</v>
      </c>
      <c r="EP1269">
        <v>50</v>
      </c>
      <c r="EQ1269">
        <v>5.0000000000000001E-3</v>
      </c>
      <c r="ER1269" s="1">
        <v>32666</v>
      </c>
      <c r="ES1269" t="s">
        <v>114</v>
      </c>
      <c r="ET1269">
        <v>40212</v>
      </c>
    </row>
    <row r="1270" spans="1:150" x14ac:dyDescent="0.25">
      <c r="A1270" t="s">
        <v>13496</v>
      </c>
      <c r="B1270" t="s">
        <v>18985</v>
      </c>
      <c r="C1270" t="s">
        <v>18182</v>
      </c>
      <c r="D1270" t="s">
        <v>2421</v>
      </c>
      <c r="E1270" t="s">
        <v>1327</v>
      </c>
      <c r="F1270">
        <v>6</v>
      </c>
      <c r="G1270">
        <v>6</v>
      </c>
      <c r="H1270" t="s">
        <v>18182</v>
      </c>
      <c r="I1270">
        <v>7.8700000000000006E-2</v>
      </c>
      <c r="J1270">
        <v>30</v>
      </c>
      <c r="K1270">
        <v>21</v>
      </c>
      <c r="L1270">
        <v>267</v>
      </c>
      <c r="M1270">
        <v>5.9900000000000002E-2</v>
      </c>
      <c r="N1270">
        <v>22</v>
      </c>
      <c r="O1270">
        <v>367</v>
      </c>
      <c r="P1270" t="s">
        <v>18184</v>
      </c>
      <c r="Q1270">
        <v>5</v>
      </c>
      <c r="R1270">
        <v>5</v>
      </c>
      <c r="S1270" t="s">
        <v>18182</v>
      </c>
      <c r="T1270">
        <v>0.67900000000000005</v>
      </c>
      <c r="U1270">
        <v>24</v>
      </c>
      <c r="V1270">
        <v>178</v>
      </c>
      <c r="W1270">
        <v>266</v>
      </c>
      <c r="X1270">
        <v>0.67549999999999999</v>
      </c>
      <c r="Y1270">
        <v>256</v>
      </c>
      <c r="Z1270">
        <v>379</v>
      </c>
      <c r="AA1270" t="s">
        <v>18184</v>
      </c>
      <c r="AB1270">
        <v>5</v>
      </c>
      <c r="AC1270">
        <v>6</v>
      </c>
      <c r="AD1270" t="s">
        <v>18182</v>
      </c>
      <c r="AE1270">
        <v>5</v>
      </c>
      <c r="AF1270">
        <v>10</v>
      </c>
      <c r="AG1270" t="s">
        <v>18182</v>
      </c>
      <c r="AH1270">
        <v>0.98750000000000004</v>
      </c>
      <c r="AI1270">
        <v>44</v>
      </c>
      <c r="AJ1270">
        <v>395</v>
      </c>
      <c r="AK1270">
        <v>400</v>
      </c>
      <c r="AL1270">
        <v>0.99060000000000004</v>
      </c>
      <c r="AM1270">
        <v>527</v>
      </c>
      <c r="AN1270">
        <v>532</v>
      </c>
      <c r="AO1270" t="s">
        <v>18184</v>
      </c>
      <c r="AP1270">
        <v>7</v>
      </c>
      <c r="AQ1270">
        <v>10</v>
      </c>
      <c r="AR1270" t="s">
        <v>18182</v>
      </c>
      <c r="AS1270">
        <v>0</v>
      </c>
      <c r="AT1270">
        <v>44</v>
      </c>
      <c r="AU1270">
        <v>0</v>
      </c>
      <c r="AV1270">
        <v>399</v>
      </c>
      <c r="AW1270">
        <v>9.4000000000000004E-3</v>
      </c>
      <c r="AX1270">
        <v>5</v>
      </c>
      <c r="AY1270">
        <v>532</v>
      </c>
      <c r="AZ1270" t="s">
        <v>18184</v>
      </c>
      <c r="BA1270">
        <v>7</v>
      </c>
      <c r="BB1270">
        <v>10</v>
      </c>
      <c r="BC1270" t="s">
        <v>18182</v>
      </c>
      <c r="BD1270">
        <v>10</v>
      </c>
      <c r="BE1270">
        <v>2</v>
      </c>
      <c r="BF1270" t="s">
        <v>18182</v>
      </c>
      <c r="BG1270">
        <v>2.153</v>
      </c>
      <c r="BH1270">
        <v>83</v>
      </c>
      <c r="BI1270">
        <v>4</v>
      </c>
      <c r="BJ1270">
        <v>1.8580000000000001</v>
      </c>
      <c r="BK1270">
        <v>2.9990000000000001</v>
      </c>
      <c r="BL1270">
        <v>7</v>
      </c>
      <c r="BM1270">
        <v>2.3340000000000001</v>
      </c>
      <c r="BN1270" t="s">
        <v>18183</v>
      </c>
      <c r="BO1270">
        <v>6</v>
      </c>
      <c r="BP1270">
        <v>10</v>
      </c>
      <c r="BQ1270" t="s">
        <v>18182</v>
      </c>
      <c r="BR1270">
        <v>12</v>
      </c>
      <c r="BS1270">
        <v>5</v>
      </c>
      <c r="BT1270" t="s">
        <v>18182</v>
      </c>
      <c r="BU1270">
        <v>7</v>
      </c>
      <c r="BV1270">
        <v>0</v>
      </c>
      <c r="BW1270">
        <v>5</v>
      </c>
      <c r="BX1270">
        <v>17</v>
      </c>
      <c r="BY1270">
        <v>26</v>
      </c>
      <c r="BZ1270">
        <v>0</v>
      </c>
      <c r="CA1270">
        <v>5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8</v>
      </c>
      <c r="CU1270" t="s">
        <v>18182</v>
      </c>
      <c r="CV1270">
        <v>9</v>
      </c>
      <c r="CW1270">
        <v>10</v>
      </c>
      <c r="CX1270" t="s">
        <v>18182</v>
      </c>
      <c r="CY1270">
        <v>10</v>
      </c>
      <c r="CZ1270">
        <v>0</v>
      </c>
      <c r="DA1270" t="s">
        <v>18182</v>
      </c>
      <c r="DB1270">
        <v>1.3839999999999999</v>
      </c>
      <c r="DC1270">
        <v>47</v>
      </c>
      <c r="DD1270">
        <v>15</v>
      </c>
      <c r="DE1270">
        <v>10.842000000000001</v>
      </c>
      <c r="DF1270">
        <v>1.0960000000000001</v>
      </c>
      <c r="DG1270">
        <v>16</v>
      </c>
      <c r="DH1270">
        <v>14.595000000000001</v>
      </c>
      <c r="DI1270" t="s">
        <v>18184</v>
      </c>
      <c r="DJ1270">
        <v>5</v>
      </c>
      <c r="DK1270">
        <v>1</v>
      </c>
      <c r="DL1270" t="s">
        <v>18182</v>
      </c>
      <c r="DM1270">
        <v>1.379</v>
      </c>
      <c r="DN1270" s="18">
        <v>19.819301849999999</v>
      </c>
      <c r="DO1270">
        <v>12</v>
      </c>
      <c r="DP1270">
        <v>8.0749999999999993</v>
      </c>
      <c r="DQ1270">
        <v>1.107</v>
      </c>
      <c r="DR1270">
        <v>13</v>
      </c>
      <c r="DS1270">
        <v>11.741</v>
      </c>
      <c r="DT1270" t="s">
        <v>18184</v>
      </c>
      <c r="DU1270">
        <v>5</v>
      </c>
      <c r="DV1270">
        <v>3</v>
      </c>
      <c r="DW1270" t="s">
        <v>18182</v>
      </c>
      <c r="DX1270">
        <v>1.111</v>
      </c>
      <c r="DY1270" s="18">
        <v>26.622861050000001</v>
      </c>
      <c r="DZ1270">
        <v>50</v>
      </c>
      <c r="EA1270">
        <v>45.012</v>
      </c>
      <c r="EB1270">
        <v>0.86599999999999999</v>
      </c>
      <c r="EC1270">
        <v>58</v>
      </c>
      <c r="ED1270">
        <v>66.998000000000005</v>
      </c>
      <c r="EE1270" t="s">
        <v>18184</v>
      </c>
      <c r="EF1270">
        <v>5</v>
      </c>
      <c r="EG1270">
        <v>10</v>
      </c>
      <c r="EH1270" t="s">
        <v>18182</v>
      </c>
      <c r="EI1270">
        <v>10</v>
      </c>
      <c r="EJ1270">
        <v>10</v>
      </c>
      <c r="EK1270" t="s">
        <v>18182</v>
      </c>
      <c r="EL1270">
        <v>10</v>
      </c>
      <c r="EM1270">
        <v>9</v>
      </c>
      <c r="EN1270" t="s">
        <v>18182</v>
      </c>
      <c r="EO1270">
        <v>4</v>
      </c>
      <c r="EP1270">
        <v>53</v>
      </c>
      <c r="EQ1270">
        <v>5.0000000000000001E-3</v>
      </c>
      <c r="ER1270" s="1">
        <v>32647</v>
      </c>
      <c r="ES1270" t="s">
        <v>114</v>
      </c>
      <c r="ET1270" t="s">
        <v>18986</v>
      </c>
    </row>
    <row r="1271" spans="1:150" x14ac:dyDescent="0.25">
      <c r="A1271" t="s">
        <v>13557</v>
      </c>
      <c r="B1271" t="s">
        <v>18987</v>
      </c>
      <c r="C1271" t="s">
        <v>18182</v>
      </c>
      <c r="D1271" t="s">
        <v>1334</v>
      </c>
      <c r="E1271" t="s">
        <v>1327</v>
      </c>
      <c r="F1271">
        <v>6</v>
      </c>
      <c r="G1271">
        <v>8</v>
      </c>
      <c r="H1271" t="s">
        <v>18182</v>
      </c>
      <c r="I1271">
        <v>5.8000000000000003E-2</v>
      </c>
      <c r="J1271">
        <v>41</v>
      </c>
      <c r="K1271">
        <v>21</v>
      </c>
      <c r="L1271">
        <v>362</v>
      </c>
      <c r="M1271">
        <v>7.0599999999999996E-2</v>
      </c>
      <c r="N1271">
        <v>25</v>
      </c>
      <c r="O1271">
        <v>354</v>
      </c>
      <c r="P1271" t="s">
        <v>18184</v>
      </c>
      <c r="Q1271">
        <v>5</v>
      </c>
      <c r="R1271">
        <v>0</v>
      </c>
      <c r="S1271" t="s">
        <v>18182</v>
      </c>
      <c r="T1271">
        <v>0.48220000000000002</v>
      </c>
      <c r="U1271">
        <v>39</v>
      </c>
      <c r="V1271">
        <v>190</v>
      </c>
      <c r="W1271">
        <v>394</v>
      </c>
      <c r="X1271">
        <v>0.48480000000000001</v>
      </c>
      <c r="Y1271">
        <v>176</v>
      </c>
      <c r="Z1271">
        <v>363</v>
      </c>
      <c r="AA1271" t="s">
        <v>18184</v>
      </c>
      <c r="AB1271">
        <v>5</v>
      </c>
      <c r="AC1271">
        <v>4</v>
      </c>
      <c r="AD1271" t="s">
        <v>18182</v>
      </c>
      <c r="AE1271">
        <v>5</v>
      </c>
      <c r="AF1271">
        <v>10</v>
      </c>
      <c r="AG1271" t="s">
        <v>18182</v>
      </c>
      <c r="AH1271">
        <v>0.99360000000000004</v>
      </c>
      <c r="AI1271">
        <v>64</v>
      </c>
      <c r="AJ1271">
        <v>620</v>
      </c>
      <c r="AK1271">
        <v>624</v>
      </c>
      <c r="AL1271">
        <v>0.99339999999999995</v>
      </c>
      <c r="AM1271">
        <v>601</v>
      </c>
      <c r="AN1271">
        <v>605</v>
      </c>
      <c r="AO1271" t="s">
        <v>18184</v>
      </c>
      <c r="AP1271">
        <v>7</v>
      </c>
      <c r="AQ1271">
        <v>6</v>
      </c>
      <c r="AR1271" t="s">
        <v>18182</v>
      </c>
      <c r="AS1271">
        <v>9.7000000000000003E-3</v>
      </c>
      <c r="AT1271">
        <v>59</v>
      </c>
      <c r="AU1271">
        <v>6</v>
      </c>
      <c r="AV1271">
        <v>617</v>
      </c>
      <c r="AW1271">
        <v>6.4999999999999997E-3</v>
      </c>
      <c r="AX1271">
        <v>4</v>
      </c>
      <c r="AY1271">
        <v>620</v>
      </c>
      <c r="AZ1271" t="s">
        <v>18184</v>
      </c>
      <c r="BA1271">
        <v>7</v>
      </c>
      <c r="BB1271">
        <v>10</v>
      </c>
      <c r="BC1271" t="s">
        <v>18182</v>
      </c>
      <c r="BD1271">
        <v>10</v>
      </c>
      <c r="BE1271">
        <v>5</v>
      </c>
      <c r="BF1271" t="s">
        <v>18182</v>
      </c>
      <c r="BG1271">
        <v>0.84599999999999997</v>
      </c>
      <c r="BH1271">
        <v>86</v>
      </c>
      <c r="BI1271">
        <v>3</v>
      </c>
      <c r="BJ1271">
        <v>3.544</v>
      </c>
      <c r="BK1271">
        <v>0.63300000000000001</v>
      </c>
      <c r="BL1271">
        <v>2</v>
      </c>
      <c r="BM1271">
        <v>3.16</v>
      </c>
      <c r="BN1271" t="s">
        <v>18184</v>
      </c>
      <c r="BO1271">
        <v>6</v>
      </c>
      <c r="BP1271">
        <v>10</v>
      </c>
      <c r="BQ1271" t="s">
        <v>18182</v>
      </c>
      <c r="BR1271">
        <v>12</v>
      </c>
      <c r="BS1271">
        <v>7</v>
      </c>
      <c r="BT1271" t="s">
        <v>18182</v>
      </c>
      <c r="BU1271">
        <v>7</v>
      </c>
      <c r="BV1271">
        <v>8</v>
      </c>
      <c r="BW1271" t="s">
        <v>18182</v>
      </c>
      <c r="BX1271">
        <v>37</v>
      </c>
      <c r="BY1271">
        <v>33</v>
      </c>
      <c r="BZ1271" t="s">
        <v>18184</v>
      </c>
      <c r="CA1271">
        <v>5</v>
      </c>
      <c r="CB1271">
        <v>0.7833</v>
      </c>
      <c r="CC1271">
        <v>0.62109999999999999</v>
      </c>
      <c r="CD1271" t="s">
        <v>18184</v>
      </c>
      <c r="CE1271">
        <v>0.69140000000000001</v>
      </c>
      <c r="CF1271">
        <v>0.5242</v>
      </c>
      <c r="CG1271" t="s">
        <v>18184</v>
      </c>
      <c r="CH1271">
        <v>0.8286</v>
      </c>
      <c r="CI1271">
        <v>0.79049999999999998</v>
      </c>
      <c r="CJ1271" t="s">
        <v>18184</v>
      </c>
      <c r="CK1271">
        <v>0.74139999999999995</v>
      </c>
      <c r="CL1271">
        <v>0.56669999999999998</v>
      </c>
      <c r="CM1271" t="s">
        <v>18184</v>
      </c>
      <c r="CN1271">
        <v>0.61460000000000004</v>
      </c>
      <c r="CO1271">
        <v>0.41060000000000002</v>
      </c>
      <c r="CP1271" t="s">
        <v>18183</v>
      </c>
      <c r="CQ1271">
        <v>0.75639999999999996</v>
      </c>
      <c r="CR1271">
        <v>0.51039999999999996</v>
      </c>
      <c r="CS1271" t="s">
        <v>18184</v>
      </c>
      <c r="CT1271">
        <v>10</v>
      </c>
      <c r="CU1271" t="s">
        <v>18182</v>
      </c>
      <c r="CV1271">
        <v>9</v>
      </c>
      <c r="CW1271">
        <v>10</v>
      </c>
      <c r="CX1271" t="s">
        <v>18182</v>
      </c>
      <c r="CY1271">
        <v>10</v>
      </c>
      <c r="CZ1271">
        <v>0</v>
      </c>
      <c r="DA1271" t="s">
        <v>18182</v>
      </c>
      <c r="DB1271">
        <v>1.3919999999999999</v>
      </c>
      <c r="DC1271">
        <v>65</v>
      </c>
      <c r="DD1271">
        <v>23</v>
      </c>
      <c r="DE1271">
        <v>16.524999999999999</v>
      </c>
      <c r="DF1271">
        <v>1.0780000000000001</v>
      </c>
      <c r="DG1271">
        <v>19</v>
      </c>
      <c r="DH1271">
        <v>17.622</v>
      </c>
      <c r="DI1271" t="s">
        <v>18184</v>
      </c>
      <c r="DJ1271">
        <v>5</v>
      </c>
      <c r="DK1271">
        <v>7</v>
      </c>
      <c r="DL1271" t="s">
        <v>18182</v>
      </c>
      <c r="DM1271">
        <v>0.66800000000000004</v>
      </c>
      <c r="DN1271" s="18">
        <v>27.504449009999998</v>
      </c>
      <c r="DO1271">
        <v>7</v>
      </c>
      <c r="DP1271">
        <v>10.472</v>
      </c>
      <c r="DQ1271">
        <v>1.159</v>
      </c>
      <c r="DR1271">
        <v>11</v>
      </c>
      <c r="DS1271">
        <v>9.49</v>
      </c>
      <c r="DT1271" t="s">
        <v>18184</v>
      </c>
      <c r="DU1271">
        <v>5</v>
      </c>
      <c r="DV1271">
        <v>3</v>
      </c>
      <c r="DW1271" t="s">
        <v>18182</v>
      </c>
      <c r="DX1271">
        <v>1.1100000000000001</v>
      </c>
      <c r="DY1271" s="18">
        <v>34.855578370000003</v>
      </c>
      <c r="DZ1271">
        <v>69</v>
      </c>
      <c r="EA1271">
        <v>62.188000000000002</v>
      </c>
      <c r="EB1271">
        <v>1.1970000000000001</v>
      </c>
      <c r="EC1271">
        <v>73</v>
      </c>
      <c r="ED1271">
        <v>60.970999999999997</v>
      </c>
      <c r="EE1271" t="s">
        <v>18184</v>
      </c>
      <c r="EF1271">
        <v>5</v>
      </c>
      <c r="EG1271">
        <v>10</v>
      </c>
      <c r="EH1271" t="s">
        <v>18182</v>
      </c>
      <c r="EI1271">
        <v>10</v>
      </c>
      <c r="EJ1271">
        <v>10</v>
      </c>
      <c r="EK1271" t="s">
        <v>18182</v>
      </c>
      <c r="EL1271">
        <v>10</v>
      </c>
      <c r="EM1271">
        <v>8</v>
      </c>
      <c r="EN1271" t="s">
        <v>18182</v>
      </c>
      <c r="EO1271">
        <v>4</v>
      </c>
      <c r="EP1271">
        <v>63</v>
      </c>
      <c r="EQ1271" t="s">
        <v>22035</v>
      </c>
      <c r="ER1271" s="1">
        <v>32788</v>
      </c>
      <c r="ES1271" t="s">
        <v>114</v>
      </c>
      <c r="ET1271" t="s">
        <v>7939</v>
      </c>
    </row>
    <row r="1272" spans="1:150" x14ac:dyDescent="0.25">
      <c r="A1272" t="s">
        <v>13558</v>
      </c>
      <c r="B1272" t="s">
        <v>18988</v>
      </c>
      <c r="C1272" t="s">
        <v>18182</v>
      </c>
      <c r="D1272" t="s">
        <v>1326</v>
      </c>
      <c r="E1272" t="s">
        <v>1327</v>
      </c>
      <c r="F1272">
        <v>6</v>
      </c>
      <c r="G1272">
        <v>3</v>
      </c>
      <c r="H1272" t="s">
        <v>18182</v>
      </c>
      <c r="I1272">
        <v>0.12839999999999999</v>
      </c>
      <c r="J1272">
        <v>48</v>
      </c>
      <c r="K1272">
        <v>56</v>
      </c>
      <c r="L1272">
        <v>436</v>
      </c>
      <c r="M1272">
        <v>7.2099999999999997E-2</v>
      </c>
      <c r="N1272">
        <v>32</v>
      </c>
      <c r="O1272">
        <v>444</v>
      </c>
      <c r="P1272" t="s">
        <v>18184</v>
      </c>
      <c r="Q1272">
        <v>5</v>
      </c>
      <c r="R1272">
        <v>0</v>
      </c>
      <c r="S1272" t="s">
        <v>18182</v>
      </c>
      <c r="T1272">
        <v>0.53939999999999999</v>
      </c>
      <c r="U1272">
        <v>44</v>
      </c>
      <c r="V1272">
        <v>253</v>
      </c>
      <c r="W1272">
        <v>469</v>
      </c>
      <c r="X1272">
        <v>0.5655</v>
      </c>
      <c r="Y1272">
        <v>259</v>
      </c>
      <c r="Z1272">
        <v>458</v>
      </c>
      <c r="AA1272" t="s">
        <v>18184</v>
      </c>
      <c r="AB1272">
        <v>5</v>
      </c>
      <c r="AC1272">
        <v>2</v>
      </c>
      <c r="AD1272" t="s">
        <v>18182</v>
      </c>
      <c r="AE1272">
        <v>5</v>
      </c>
      <c r="AF1272">
        <v>4</v>
      </c>
      <c r="AG1272" t="s">
        <v>18182</v>
      </c>
      <c r="AH1272">
        <v>0.94159999999999999</v>
      </c>
      <c r="AI1272">
        <v>74</v>
      </c>
      <c r="AJ1272">
        <v>661</v>
      </c>
      <c r="AK1272">
        <v>702</v>
      </c>
      <c r="AL1272">
        <v>0.93500000000000005</v>
      </c>
      <c r="AM1272">
        <v>762</v>
      </c>
      <c r="AN1272">
        <v>815</v>
      </c>
      <c r="AO1272" t="s">
        <v>18184</v>
      </c>
      <c r="AP1272">
        <v>7</v>
      </c>
      <c r="AQ1272">
        <v>0</v>
      </c>
      <c r="AR1272" t="s">
        <v>18182</v>
      </c>
      <c r="AS1272">
        <v>4.1099999999999998E-2</v>
      </c>
      <c r="AT1272">
        <v>80</v>
      </c>
      <c r="AU1272">
        <v>33</v>
      </c>
      <c r="AV1272">
        <v>803</v>
      </c>
      <c r="AW1272">
        <v>6.7000000000000002E-3</v>
      </c>
      <c r="AX1272">
        <v>6</v>
      </c>
      <c r="AY1272">
        <v>891</v>
      </c>
      <c r="AZ1272" t="s">
        <v>18184</v>
      </c>
      <c r="BA1272">
        <v>7</v>
      </c>
      <c r="BB1272">
        <v>10</v>
      </c>
      <c r="BC1272" t="s">
        <v>18182</v>
      </c>
      <c r="BD1272">
        <v>10</v>
      </c>
      <c r="BE1272">
        <v>5</v>
      </c>
      <c r="BF1272" t="s">
        <v>18182</v>
      </c>
      <c r="BG1272">
        <v>0.71499999999999997</v>
      </c>
      <c r="BH1272">
        <v>122</v>
      </c>
      <c r="BI1272">
        <v>3</v>
      </c>
      <c r="BJ1272">
        <v>4.1959999999999997</v>
      </c>
      <c r="BK1272">
        <v>0.82299999999999995</v>
      </c>
      <c r="BL1272">
        <v>3</v>
      </c>
      <c r="BM1272">
        <v>3.6469999999999998</v>
      </c>
      <c r="BN1272" t="s">
        <v>18184</v>
      </c>
      <c r="BO1272">
        <v>6</v>
      </c>
      <c r="BP1272">
        <v>10</v>
      </c>
      <c r="BQ1272" t="s">
        <v>18182</v>
      </c>
      <c r="BR1272">
        <v>12</v>
      </c>
      <c r="BS1272">
        <v>7</v>
      </c>
      <c r="BT1272" t="s">
        <v>18182</v>
      </c>
      <c r="BU1272">
        <v>7</v>
      </c>
      <c r="BV1272">
        <v>0</v>
      </c>
      <c r="BW1272">
        <v>5</v>
      </c>
      <c r="BX1272">
        <v>26</v>
      </c>
      <c r="BY1272">
        <v>39</v>
      </c>
      <c r="BZ1272">
        <v>0</v>
      </c>
      <c r="CA1272">
        <v>5</v>
      </c>
      <c r="CB1272">
        <v>0</v>
      </c>
      <c r="CC1272">
        <v>0.72660000000000002</v>
      </c>
      <c r="CD1272">
        <v>0</v>
      </c>
      <c r="CE1272">
        <v>0</v>
      </c>
      <c r="CF1272">
        <v>0.59</v>
      </c>
      <c r="CG1272">
        <v>0</v>
      </c>
      <c r="CH1272">
        <v>0</v>
      </c>
      <c r="CI1272">
        <v>0.75</v>
      </c>
      <c r="CJ1272">
        <v>0</v>
      </c>
      <c r="CK1272">
        <v>0</v>
      </c>
      <c r="CL1272">
        <v>0.68899999999999995</v>
      </c>
      <c r="CM1272">
        <v>0</v>
      </c>
      <c r="CN1272">
        <v>0</v>
      </c>
      <c r="CO1272">
        <v>0.51019999999999999</v>
      </c>
      <c r="CP1272">
        <v>0</v>
      </c>
      <c r="CQ1272">
        <v>0</v>
      </c>
      <c r="CR1272">
        <v>0.48699999999999999</v>
      </c>
      <c r="CS1272">
        <v>0</v>
      </c>
      <c r="CT1272">
        <v>5</v>
      </c>
      <c r="CU1272" t="s">
        <v>18182</v>
      </c>
      <c r="CV1272">
        <v>9</v>
      </c>
      <c r="CW1272">
        <v>10</v>
      </c>
      <c r="CX1272" t="s">
        <v>18182</v>
      </c>
      <c r="CY1272">
        <v>10</v>
      </c>
      <c r="CZ1272">
        <v>0</v>
      </c>
      <c r="DA1272" t="s">
        <v>18182</v>
      </c>
      <c r="DB1272">
        <v>1.522</v>
      </c>
      <c r="DC1272">
        <v>89</v>
      </c>
      <c r="DD1272">
        <v>35</v>
      </c>
      <c r="DE1272">
        <v>22.994</v>
      </c>
      <c r="DF1272">
        <v>1.55</v>
      </c>
      <c r="DG1272">
        <v>38</v>
      </c>
      <c r="DH1272">
        <v>24.521000000000001</v>
      </c>
      <c r="DI1272" t="s">
        <v>18184</v>
      </c>
      <c r="DJ1272">
        <v>5</v>
      </c>
      <c r="DK1272">
        <v>0</v>
      </c>
      <c r="DL1272" t="s">
        <v>18182</v>
      </c>
      <c r="DM1272">
        <v>1.5449999999999999</v>
      </c>
      <c r="DN1272" s="18">
        <v>36.098562630000004</v>
      </c>
      <c r="DO1272">
        <v>18</v>
      </c>
      <c r="DP1272">
        <v>11.647</v>
      </c>
      <c r="DQ1272">
        <v>0.73599999999999999</v>
      </c>
      <c r="DR1272">
        <v>11</v>
      </c>
      <c r="DS1272">
        <v>14.94</v>
      </c>
      <c r="DT1272" t="s">
        <v>18184</v>
      </c>
      <c r="DU1272">
        <v>5</v>
      </c>
      <c r="DV1272">
        <v>0</v>
      </c>
      <c r="DW1272" t="s">
        <v>18182</v>
      </c>
      <c r="DX1272">
        <v>1.3660000000000001</v>
      </c>
      <c r="DY1272" s="18">
        <v>47.225188230000001</v>
      </c>
      <c r="DZ1272">
        <v>94</v>
      </c>
      <c r="EA1272">
        <v>68.831000000000003</v>
      </c>
      <c r="EB1272">
        <v>1.1850000000000001</v>
      </c>
      <c r="EC1272">
        <v>106</v>
      </c>
      <c r="ED1272">
        <v>89.424999999999997</v>
      </c>
      <c r="EE1272" t="s">
        <v>18184</v>
      </c>
      <c r="EF1272">
        <v>5</v>
      </c>
      <c r="EG1272">
        <v>10</v>
      </c>
      <c r="EH1272" t="s">
        <v>18182</v>
      </c>
      <c r="EI1272">
        <v>10</v>
      </c>
      <c r="EJ1272">
        <v>10</v>
      </c>
      <c r="EK1272" t="s">
        <v>18182</v>
      </c>
      <c r="EL1272">
        <v>10</v>
      </c>
      <c r="EM1272">
        <v>0</v>
      </c>
      <c r="EN1272" t="s">
        <v>18182</v>
      </c>
      <c r="EO1272">
        <v>4</v>
      </c>
      <c r="EP1272">
        <v>28</v>
      </c>
      <c r="EQ1272">
        <v>0.02</v>
      </c>
      <c r="ER1272" s="1">
        <v>32715</v>
      </c>
      <c r="ES1272" t="s">
        <v>114</v>
      </c>
      <c r="ET1272" t="s">
        <v>7562</v>
      </c>
    </row>
    <row r="1273" spans="1:150" x14ac:dyDescent="0.25">
      <c r="A1273" t="s">
        <v>13559</v>
      </c>
      <c r="B1273" t="s">
        <v>18989</v>
      </c>
      <c r="C1273" t="s">
        <v>18182</v>
      </c>
      <c r="D1273" t="s">
        <v>1326</v>
      </c>
      <c r="E1273" t="s">
        <v>1327</v>
      </c>
      <c r="F1273">
        <v>6</v>
      </c>
      <c r="G1273">
        <v>7</v>
      </c>
      <c r="H1273" t="s">
        <v>18182</v>
      </c>
      <c r="I1273">
        <v>7.7799999999999994E-2</v>
      </c>
      <c r="J1273">
        <v>68</v>
      </c>
      <c r="K1273">
        <v>49</v>
      </c>
      <c r="L1273">
        <v>630</v>
      </c>
      <c r="M1273">
        <v>5.6000000000000001E-2</v>
      </c>
      <c r="N1273">
        <v>28</v>
      </c>
      <c r="O1273">
        <v>500</v>
      </c>
      <c r="P1273" t="s">
        <v>18184</v>
      </c>
      <c r="Q1273">
        <v>5</v>
      </c>
      <c r="R1273">
        <v>0</v>
      </c>
      <c r="S1273" t="s">
        <v>18182</v>
      </c>
      <c r="T1273">
        <v>0.47739999999999999</v>
      </c>
      <c r="U1273">
        <v>64</v>
      </c>
      <c r="V1273">
        <v>317</v>
      </c>
      <c r="W1273">
        <v>664</v>
      </c>
      <c r="X1273">
        <v>0.4597</v>
      </c>
      <c r="Y1273">
        <v>257</v>
      </c>
      <c r="Z1273">
        <v>559</v>
      </c>
      <c r="AA1273" t="s">
        <v>18184</v>
      </c>
      <c r="AB1273">
        <v>5</v>
      </c>
      <c r="AC1273">
        <v>4</v>
      </c>
      <c r="AD1273" t="s">
        <v>18182</v>
      </c>
      <c r="AE1273">
        <v>5</v>
      </c>
      <c r="AF1273">
        <v>3</v>
      </c>
      <c r="AG1273" t="s">
        <v>18182</v>
      </c>
      <c r="AH1273">
        <v>0.92769999999999997</v>
      </c>
      <c r="AI1273">
        <v>86</v>
      </c>
      <c r="AJ1273">
        <v>744</v>
      </c>
      <c r="AK1273">
        <v>802</v>
      </c>
      <c r="AL1273">
        <v>0.93859999999999999</v>
      </c>
      <c r="AM1273">
        <v>642</v>
      </c>
      <c r="AN1273">
        <v>684</v>
      </c>
      <c r="AO1273" t="s">
        <v>18184</v>
      </c>
      <c r="AP1273">
        <v>7</v>
      </c>
      <c r="AQ1273">
        <v>7</v>
      </c>
      <c r="AR1273" t="s">
        <v>18182</v>
      </c>
      <c r="AS1273">
        <v>6.1999999999999998E-3</v>
      </c>
      <c r="AT1273">
        <v>85</v>
      </c>
      <c r="AU1273">
        <v>5</v>
      </c>
      <c r="AV1273">
        <v>808</v>
      </c>
      <c r="AW1273">
        <v>1.2999999999999999E-2</v>
      </c>
      <c r="AX1273">
        <v>9</v>
      </c>
      <c r="AY1273">
        <v>690</v>
      </c>
      <c r="AZ1273" t="s">
        <v>18184</v>
      </c>
      <c r="BA1273">
        <v>7</v>
      </c>
      <c r="BB1273">
        <v>10</v>
      </c>
      <c r="BC1273" t="s">
        <v>18182</v>
      </c>
      <c r="BD1273">
        <v>10</v>
      </c>
      <c r="BE1273">
        <v>4</v>
      </c>
      <c r="BF1273" t="s">
        <v>18182</v>
      </c>
      <c r="BG1273">
        <v>0.96499999999999997</v>
      </c>
      <c r="BH1273">
        <v>143</v>
      </c>
      <c r="BI1273">
        <v>4</v>
      </c>
      <c r="BJ1273">
        <v>4.1440000000000001</v>
      </c>
      <c r="BK1273">
        <v>1.5569999999999999</v>
      </c>
      <c r="BL1273">
        <v>5</v>
      </c>
      <c r="BM1273">
        <v>3.2109999999999999</v>
      </c>
      <c r="BN1273" t="s">
        <v>18184</v>
      </c>
      <c r="BO1273">
        <v>6</v>
      </c>
      <c r="BP1273">
        <v>10</v>
      </c>
      <c r="BQ1273" t="s">
        <v>18182</v>
      </c>
      <c r="BR1273">
        <v>12</v>
      </c>
      <c r="BS1273">
        <v>6</v>
      </c>
      <c r="BT1273" t="s">
        <v>18182</v>
      </c>
      <c r="BU1273">
        <v>7</v>
      </c>
      <c r="BV1273">
        <v>9</v>
      </c>
      <c r="BW1273" t="s">
        <v>18182</v>
      </c>
      <c r="BX1273">
        <v>30</v>
      </c>
      <c r="BY1273">
        <v>40</v>
      </c>
      <c r="BZ1273" t="s">
        <v>18184</v>
      </c>
      <c r="CA1273">
        <v>5</v>
      </c>
      <c r="CB1273">
        <v>0.70109999999999995</v>
      </c>
      <c r="CC1273">
        <v>0.69369999999999998</v>
      </c>
      <c r="CD1273" t="s">
        <v>18184</v>
      </c>
      <c r="CE1273">
        <v>0.73080000000000001</v>
      </c>
      <c r="CF1273">
        <v>0.67049999999999998</v>
      </c>
      <c r="CG1273" t="s">
        <v>18184</v>
      </c>
      <c r="CH1273">
        <v>0.88839999999999997</v>
      </c>
      <c r="CI1273">
        <v>0.79710000000000003</v>
      </c>
      <c r="CJ1273" t="s">
        <v>18184</v>
      </c>
      <c r="CK1273">
        <v>0.74480000000000002</v>
      </c>
      <c r="CL1273">
        <v>0.48859999999999998</v>
      </c>
      <c r="CM1273" t="s">
        <v>18184</v>
      </c>
      <c r="CN1273">
        <v>0.68289999999999995</v>
      </c>
      <c r="CO1273">
        <v>0.6512</v>
      </c>
      <c r="CP1273" t="s">
        <v>18184</v>
      </c>
      <c r="CQ1273">
        <v>0.81840000000000002</v>
      </c>
      <c r="CR1273">
        <v>0.7077</v>
      </c>
      <c r="CS1273" t="s">
        <v>18184</v>
      </c>
      <c r="CT1273">
        <v>9</v>
      </c>
      <c r="CU1273" t="s">
        <v>18182</v>
      </c>
      <c r="CV1273">
        <v>9</v>
      </c>
      <c r="CW1273">
        <v>10</v>
      </c>
      <c r="CX1273" t="s">
        <v>18182</v>
      </c>
      <c r="CY1273">
        <v>10</v>
      </c>
      <c r="CZ1273">
        <v>1</v>
      </c>
      <c r="DA1273" t="s">
        <v>18182</v>
      </c>
      <c r="DB1273">
        <v>1.2390000000000001</v>
      </c>
      <c r="DC1273">
        <v>112</v>
      </c>
      <c r="DD1273">
        <v>34</v>
      </c>
      <c r="DE1273">
        <v>27.437999999999999</v>
      </c>
      <c r="DF1273">
        <v>1.224</v>
      </c>
      <c r="DG1273">
        <v>24</v>
      </c>
      <c r="DH1273">
        <v>19.614999999999998</v>
      </c>
      <c r="DI1273" t="s">
        <v>18184</v>
      </c>
      <c r="DJ1273">
        <v>5</v>
      </c>
      <c r="DK1273">
        <v>0</v>
      </c>
      <c r="DL1273" t="s">
        <v>18182</v>
      </c>
      <c r="DM1273">
        <v>1.4610000000000001</v>
      </c>
      <c r="DN1273" s="18">
        <v>48.470910340000003</v>
      </c>
      <c r="DO1273">
        <v>24</v>
      </c>
      <c r="DP1273">
        <v>16.423999999999999</v>
      </c>
      <c r="DQ1273">
        <v>0.93799999999999994</v>
      </c>
      <c r="DR1273">
        <v>12</v>
      </c>
      <c r="DS1273">
        <v>12.798999999999999</v>
      </c>
      <c r="DT1273" t="s">
        <v>18184</v>
      </c>
      <c r="DU1273">
        <v>5</v>
      </c>
      <c r="DV1273">
        <v>0</v>
      </c>
      <c r="DW1273" t="s">
        <v>18182</v>
      </c>
      <c r="DX1273">
        <v>1.3919999999999999</v>
      </c>
      <c r="DY1273" s="18">
        <v>58.729637230000002</v>
      </c>
      <c r="DZ1273">
        <v>120</v>
      </c>
      <c r="EA1273">
        <v>86.222999999999999</v>
      </c>
      <c r="EB1273">
        <v>1.159</v>
      </c>
      <c r="EC1273">
        <v>78</v>
      </c>
      <c r="ED1273">
        <v>67.281999999999996</v>
      </c>
      <c r="EE1273" t="s">
        <v>18184</v>
      </c>
      <c r="EF1273">
        <v>5</v>
      </c>
      <c r="EG1273">
        <v>10</v>
      </c>
      <c r="EH1273" t="s">
        <v>18182</v>
      </c>
      <c r="EI1273">
        <v>10</v>
      </c>
      <c r="EJ1273">
        <v>10</v>
      </c>
      <c r="EK1273" t="s">
        <v>18182</v>
      </c>
      <c r="EL1273">
        <v>10</v>
      </c>
      <c r="EM1273">
        <v>1</v>
      </c>
      <c r="EN1273" t="s">
        <v>18182</v>
      </c>
      <c r="EO1273">
        <v>4</v>
      </c>
      <c r="EP1273">
        <v>46</v>
      </c>
      <c r="EQ1273">
        <v>0.01</v>
      </c>
      <c r="ER1273" s="1">
        <v>32734</v>
      </c>
      <c r="ES1273" t="s">
        <v>114</v>
      </c>
      <c r="ET1273">
        <v>40088</v>
      </c>
    </row>
    <row r="1274" spans="1:150" x14ac:dyDescent="0.25">
      <c r="A1274" t="s">
        <v>22331</v>
      </c>
      <c r="B1274" t="s">
        <v>2559</v>
      </c>
      <c r="C1274" t="s">
        <v>18182</v>
      </c>
      <c r="D1274" t="s">
        <v>2274</v>
      </c>
      <c r="E1274" t="s">
        <v>1327</v>
      </c>
      <c r="F1274">
        <v>6</v>
      </c>
      <c r="G1274">
        <v>10</v>
      </c>
      <c r="H1274" t="s">
        <v>18182</v>
      </c>
      <c r="I1274">
        <v>2.63E-2</v>
      </c>
      <c r="J1274">
        <v>40</v>
      </c>
      <c r="K1274">
        <v>7</v>
      </c>
      <c r="L1274">
        <v>266</v>
      </c>
      <c r="M1274">
        <v>5.4899999999999997E-2</v>
      </c>
      <c r="N1274">
        <v>14</v>
      </c>
      <c r="O1274">
        <v>255</v>
      </c>
      <c r="P1274" t="s">
        <v>18184</v>
      </c>
      <c r="Q1274">
        <v>5</v>
      </c>
      <c r="R1274">
        <v>6</v>
      </c>
      <c r="S1274" t="s">
        <v>18182</v>
      </c>
      <c r="T1274">
        <v>0.71240000000000003</v>
      </c>
      <c r="U1274">
        <v>40</v>
      </c>
      <c r="V1274">
        <v>275</v>
      </c>
      <c r="W1274">
        <v>386</v>
      </c>
      <c r="X1274">
        <v>0.71889999999999998</v>
      </c>
      <c r="Y1274">
        <v>179</v>
      </c>
      <c r="Z1274">
        <v>249</v>
      </c>
      <c r="AA1274" t="s">
        <v>18184</v>
      </c>
      <c r="AB1274">
        <v>5</v>
      </c>
      <c r="AC1274">
        <v>8</v>
      </c>
      <c r="AD1274" t="s">
        <v>18182</v>
      </c>
      <c r="AE1274">
        <v>5</v>
      </c>
      <c r="AF1274">
        <v>7</v>
      </c>
      <c r="AG1274" t="s">
        <v>18182</v>
      </c>
      <c r="AH1274">
        <v>0.96609999999999996</v>
      </c>
      <c r="AI1274">
        <v>55</v>
      </c>
      <c r="AJ1274">
        <v>485</v>
      </c>
      <c r="AK1274">
        <v>502</v>
      </c>
      <c r="AL1274">
        <v>0.98719999999999997</v>
      </c>
      <c r="AM1274">
        <v>308</v>
      </c>
      <c r="AN1274">
        <v>312</v>
      </c>
      <c r="AO1274" t="s">
        <v>18184</v>
      </c>
      <c r="AP1274">
        <v>7</v>
      </c>
      <c r="AQ1274">
        <v>9</v>
      </c>
      <c r="AR1274" t="s">
        <v>18182</v>
      </c>
      <c r="AS1274">
        <v>1.9E-3</v>
      </c>
      <c r="AT1274">
        <v>56</v>
      </c>
      <c r="AU1274">
        <v>1</v>
      </c>
      <c r="AV1274">
        <v>533</v>
      </c>
      <c r="AW1274">
        <v>0</v>
      </c>
      <c r="AX1274">
        <v>0</v>
      </c>
      <c r="AY1274">
        <v>344</v>
      </c>
      <c r="AZ1274" t="s">
        <v>18184</v>
      </c>
      <c r="BA1274">
        <v>7</v>
      </c>
      <c r="BB1274">
        <v>10</v>
      </c>
      <c r="BC1274" t="s">
        <v>18182</v>
      </c>
      <c r="BD1274">
        <v>10</v>
      </c>
      <c r="BE1274">
        <v>7</v>
      </c>
      <c r="BF1274" t="s">
        <v>18182</v>
      </c>
      <c r="BG1274">
        <v>0.40899999999999997</v>
      </c>
      <c r="BH1274">
        <v>99</v>
      </c>
      <c r="BI1274">
        <v>1</v>
      </c>
      <c r="BJ1274">
        <v>2.4470000000000001</v>
      </c>
      <c r="BK1274">
        <v>0.68100000000000005</v>
      </c>
      <c r="BL1274">
        <v>2</v>
      </c>
      <c r="BM1274">
        <v>2.9359999999999999</v>
      </c>
      <c r="BN1274" t="s">
        <v>18184</v>
      </c>
      <c r="BO1274">
        <v>6</v>
      </c>
      <c r="BP1274">
        <v>10</v>
      </c>
      <c r="BQ1274" t="s">
        <v>18182</v>
      </c>
      <c r="BR1274">
        <v>12</v>
      </c>
      <c r="BS1274">
        <v>8</v>
      </c>
      <c r="BT1274" t="s">
        <v>18182</v>
      </c>
      <c r="BU1274">
        <v>7</v>
      </c>
      <c r="BV1274">
        <v>0</v>
      </c>
      <c r="BW1274">
        <v>5</v>
      </c>
      <c r="BX1274">
        <v>17</v>
      </c>
      <c r="BY1274">
        <v>22</v>
      </c>
      <c r="BZ1274">
        <v>0</v>
      </c>
      <c r="CA1274">
        <v>5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10</v>
      </c>
      <c r="CU1274" t="s">
        <v>18182</v>
      </c>
      <c r="CV1274">
        <v>9</v>
      </c>
      <c r="CW1274">
        <v>10</v>
      </c>
      <c r="CX1274" t="s">
        <v>18182</v>
      </c>
      <c r="CY1274">
        <v>10</v>
      </c>
      <c r="CZ1274">
        <v>0</v>
      </c>
      <c r="DA1274" t="s">
        <v>18182</v>
      </c>
      <c r="DB1274">
        <v>1.4219999999999999</v>
      </c>
      <c r="DC1274">
        <v>43</v>
      </c>
      <c r="DD1274">
        <v>17</v>
      </c>
      <c r="DE1274">
        <v>11.951000000000001</v>
      </c>
      <c r="DF1274">
        <v>1.3120000000000001</v>
      </c>
      <c r="DG1274">
        <v>8</v>
      </c>
      <c r="DH1274">
        <v>6.1</v>
      </c>
      <c r="DI1274" t="s">
        <v>18184</v>
      </c>
      <c r="DJ1274">
        <v>5</v>
      </c>
      <c r="DK1274">
        <v>8</v>
      </c>
      <c r="DL1274" t="s">
        <v>18182</v>
      </c>
      <c r="DM1274">
        <v>0.56799999999999995</v>
      </c>
      <c r="DN1274" s="18">
        <v>21.639972620000002</v>
      </c>
      <c r="DO1274">
        <v>4</v>
      </c>
      <c r="DP1274">
        <v>7.0369999999999999</v>
      </c>
      <c r="DQ1274">
        <v>0.13300000000000001</v>
      </c>
      <c r="DR1274">
        <v>1</v>
      </c>
      <c r="DS1274">
        <v>7.5209999999999999</v>
      </c>
      <c r="DT1274" t="s">
        <v>18184</v>
      </c>
      <c r="DU1274">
        <v>5</v>
      </c>
      <c r="DV1274">
        <v>6</v>
      </c>
      <c r="DW1274" t="s">
        <v>18182</v>
      </c>
      <c r="DX1274">
        <v>0.89100000000000001</v>
      </c>
      <c r="DY1274" s="18">
        <v>27.605749490000001</v>
      </c>
      <c r="DZ1274">
        <v>40</v>
      </c>
      <c r="EA1274">
        <v>44.901000000000003</v>
      </c>
      <c r="EB1274">
        <v>0.94699999999999995</v>
      </c>
      <c r="EC1274">
        <v>40</v>
      </c>
      <c r="ED1274">
        <v>42.24</v>
      </c>
      <c r="EE1274" t="s">
        <v>18184</v>
      </c>
      <c r="EF1274">
        <v>5</v>
      </c>
      <c r="EG1274">
        <v>10</v>
      </c>
      <c r="EH1274" t="s">
        <v>18182</v>
      </c>
      <c r="EI1274">
        <v>10</v>
      </c>
      <c r="EJ1274">
        <v>10</v>
      </c>
      <c r="EK1274" t="s">
        <v>18182</v>
      </c>
      <c r="EL1274">
        <v>10</v>
      </c>
      <c r="EM1274">
        <v>4</v>
      </c>
      <c r="EN1274" t="s">
        <v>18182</v>
      </c>
      <c r="EO1274">
        <v>4</v>
      </c>
      <c r="EP1274">
        <v>66</v>
      </c>
      <c r="EQ1274" t="s">
        <v>22035</v>
      </c>
      <c r="ER1274" s="1">
        <v>32550</v>
      </c>
      <c r="ES1274" t="s">
        <v>124</v>
      </c>
      <c r="ET1274">
        <v>32578</v>
      </c>
    </row>
    <row r="1275" spans="1:150" x14ac:dyDescent="0.25">
      <c r="A1275" t="s">
        <v>22332</v>
      </c>
      <c r="B1275" t="s">
        <v>18990</v>
      </c>
      <c r="C1275" t="s">
        <v>18182</v>
      </c>
      <c r="D1275" t="s">
        <v>1326</v>
      </c>
      <c r="E1275" t="s">
        <v>1327</v>
      </c>
      <c r="F1275">
        <v>6</v>
      </c>
      <c r="G1275">
        <v>3</v>
      </c>
      <c r="H1275" t="s">
        <v>18182</v>
      </c>
      <c r="I1275">
        <v>0.13469999999999999</v>
      </c>
      <c r="J1275">
        <v>80</v>
      </c>
      <c r="K1275">
        <v>87</v>
      </c>
      <c r="L1275">
        <v>646</v>
      </c>
      <c r="M1275">
        <v>0.1053</v>
      </c>
      <c r="N1275">
        <v>10</v>
      </c>
      <c r="O1275">
        <v>95</v>
      </c>
      <c r="P1275" t="s">
        <v>18184</v>
      </c>
      <c r="Q1275">
        <v>5</v>
      </c>
      <c r="R1275">
        <v>5</v>
      </c>
      <c r="S1275" t="s">
        <v>18182</v>
      </c>
      <c r="T1275">
        <v>0.66520000000000001</v>
      </c>
      <c r="U1275">
        <v>68</v>
      </c>
      <c r="V1275">
        <v>449</v>
      </c>
      <c r="W1275">
        <v>675</v>
      </c>
      <c r="X1275">
        <v>0.66049999999999998</v>
      </c>
      <c r="Y1275">
        <v>179</v>
      </c>
      <c r="Z1275">
        <v>271</v>
      </c>
      <c r="AA1275" t="s">
        <v>18184</v>
      </c>
      <c r="AB1275">
        <v>5</v>
      </c>
      <c r="AC1275">
        <v>4</v>
      </c>
      <c r="AD1275" t="s">
        <v>18182</v>
      </c>
      <c r="AE1275">
        <v>5</v>
      </c>
      <c r="AF1275">
        <v>1</v>
      </c>
      <c r="AG1275" t="s">
        <v>18182</v>
      </c>
      <c r="AH1275">
        <v>0.90229999999999999</v>
      </c>
      <c r="AI1275">
        <v>112</v>
      </c>
      <c r="AJ1275">
        <v>942</v>
      </c>
      <c r="AK1275">
        <v>1044</v>
      </c>
      <c r="AL1275">
        <v>0.88270000000000004</v>
      </c>
      <c r="AM1275">
        <v>316</v>
      </c>
      <c r="AN1275">
        <v>358</v>
      </c>
      <c r="AO1275" t="s">
        <v>18183</v>
      </c>
      <c r="AP1275">
        <v>7</v>
      </c>
      <c r="AQ1275">
        <v>0</v>
      </c>
      <c r="AR1275" t="s">
        <v>18182</v>
      </c>
      <c r="AS1275">
        <v>2.5600000000000001E-2</v>
      </c>
      <c r="AT1275">
        <v>115</v>
      </c>
      <c r="AU1275">
        <v>26</v>
      </c>
      <c r="AV1275">
        <v>1017</v>
      </c>
      <c r="AW1275">
        <v>2.7400000000000001E-2</v>
      </c>
      <c r="AX1275">
        <v>9</v>
      </c>
      <c r="AY1275">
        <v>328</v>
      </c>
      <c r="AZ1275" t="s">
        <v>18184</v>
      </c>
      <c r="BA1275">
        <v>7</v>
      </c>
      <c r="BB1275">
        <v>10</v>
      </c>
      <c r="BC1275" t="s">
        <v>18182</v>
      </c>
      <c r="BD1275">
        <v>10</v>
      </c>
      <c r="BE1275">
        <v>2</v>
      </c>
      <c r="BF1275" t="s">
        <v>18182</v>
      </c>
      <c r="BG1275">
        <v>1.355</v>
      </c>
      <c r="BH1275">
        <v>171</v>
      </c>
      <c r="BI1275">
        <v>7</v>
      </c>
      <c r="BJ1275">
        <v>5.1669999999999998</v>
      </c>
      <c r="BK1275">
        <v>0</v>
      </c>
      <c r="BL1275">
        <v>0</v>
      </c>
      <c r="BM1275">
        <v>0</v>
      </c>
      <c r="BN1275" t="s">
        <v>18184</v>
      </c>
      <c r="BO1275">
        <v>6</v>
      </c>
      <c r="BP1275">
        <v>10</v>
      </c>
      <c r="BQ1275" t="s">
        <v>18182</v>
      </c>
      <c r="BR1275">
        <v>12</v>
      </c>
      <c r="BS1275">
        <v>5</v>
      </c>
      <c r="BT1275" t="s">
        <v>18182</v>
      </c>
      <c r="BU1275">
        <v>7</v>
      </c>
      <c r="BV1275">
        <v>0</v>
      </c>
      <c r="BW1275" t="s">
        <v>18182</v>
      </c>
      <c r="BX1275">
        <v>31</v>
      </c>
      <c r="BY1275">
        <v>0</v>
      </c>
      <c r="BZ1275" t="s">
        <v>18184</v>
      </c>
      <c r="CA1275">
        <v>5</v>
      </c>
      <c r="CB1275">
        <v>0.59379999999999999</v>
      </c>
      <c r="CC1275">
        <v>0</v>
      </c>
      <c r="CD1275" t="s">
        <v>18184</v>
      </c>
      <c r="CE1275">
        <v>0.47299999999999998</v>
      </c>
      <c r="CF1275">
        <v>0</v>
      </c>
      <c r="CG1275" t="s">
        <v>18184</v>
      </c>
      <c r="CH1275">
        <v>0.72399999999999998</v>
      </c>
      <c r="CI1275">
        <v>0</v>
      </c>
      <c r="CJ1275" t="s">
        <v>18184</v>
      </c>
      <c r="CK1275">
        <v>0.46029999999999999</v>
      </c>
      <c r="CL1275">
        <v>0</v>
      </c>
      <c r="CM1275" t="s">
        <v>18184</v>
      </c>
      <c r="CN1275">
        <v>0.35780000000000001</v>
      </c>
      <c r="CO1275">
        <v>0</v>
      </c>
      <c r="CP1275" t="s">
        <v>18184</v>
      </c>
      <c r="CQ1275">
        <v>0.43280000000000002</v>
      </c>
      <c r="CR1275">
        <v>0</v>
      </c>
      <c r="CS1275" t="s">
        <v>18184</v>
      </c>
      <c r="CT1275">
        <v>0</v>
      </c>
      <c r="CU1275" t="s">
        <v>18182</v>
      </c>
      <c r="CV1275">
        <v>9</v>
      </c>
      <c r="CW1275">
        <v>8</v>
      </c>
      <c r="CX1275" t="s">
        <v>18182</v>
      </c>
      <c r="CY1275">
        <v>10</v>
      </c>
      <c r="CZ1275">
        <v>3</v>
      </c>
      <c r="DA1275" t="s">
        <v>18182</v>
      </c>
      <c r="DB1275">
        <v>1.425</v>
      </c>
      <c r="DC1275">
        <v>73</v>
      </c>
      <c r="DD1275">
        <v>78</v>
      </c>
      <c r="DE1275">
        <v>54.737000000000002</v>
      </c>
      <c r="DF1275">
        <v>1.8260000000000001</v>
      </c>
      <c r="DG1275">
        <v>37</v>
      </c>
      <c r="DH1275">
        <v>20.268000000000001</v>
      </c>
      <c r="DI1275" t="s">
        <v>18183</v>
      </c>
      <c r="DJ1275">
        <v>5</v>
      </c>
      <c r="DK1275">
        <v>0</v>
      </c>
      <c r="DL1275" t="s">
        <v>18182</v>
      </c>
      <c r="DM1275">
        <v>1.9450000000000001</v>
      </c>
      <c r="DN1275" s="18">
        <v>51.635865850000002</v>
      </c>
      <c r="DO1275">
        <v>34</v>
      </c>
      <c r="DP1275">
        <v>17.484999999999999</v>
      </c>
      <c r="DQ1275">
        <v>0</v>
      </c>
      <c r="DR1275">
        <v>0</v>
      </c>
      <c r="DS1275">
        <v>0</v>
      </c>
      <c r="DT1275" t="s">
        <v>18184</v>
      </c>
      <c r="DU1275">
        <v>5</v>
      </c>
      <c r="DV1275">
        <v>0</v>
      </c>
      <c r="DW1275" t="s">
        <v>18182</v>
      </c>
      <c r="DX1275">
        <v>1.5660000000000001</v>
      </c>
      <c r="DY1275" s="18">
        <v>72.55578371</v>
      </c>
      <c r="DZ1275">
        <v>213</v>
      </c>
      <c r="EA1275">
        <v>135.976</v>
      </c>
      <c r="EB1275">
        <v>1.522</v>
      </c>
      <c r="EC1275">
        <v>35</v>
      </c>
      <c r="ED1275">
        <v>23.003</v>
      </c>
      <c r="EE1275" t="s">
        <v>18184</v>
      </c>
      <c r="EF1275">
        <v>5</v>
      </c>
      <c r="EG1275">
        <v>10</v>
      </c>
      <c r="EH1275" t="s">
        <v>18182</v>
      </c>
      <c r="EI1275">
        <v>10</v>
      </c>
      <c r="EJ1275">
        <v>10</v>
      </c>
      <c r="EK1275" t="s">
        <v>18182</v>
      </c>
      <c r="EL1275">
        <v>10</v>
      </c>
      <c r="EM1275">
        <v>0</v>
      </c>
      <c r="EN1275" t="s">
        <v>18182</v>
      </c>
      <c r="EO1275">
        <v>4</v>
      </c>
      <c r="EP1275">
        <v>24</v>
      </c>
      <c r="EQ1275">
        <v>0.02</v>
      </c>
      <c r="ER1275" s="1">
        <v>33210</v>
      </c>
      <c r="ES1275" t="s">
        <v>114</v>
      </c>
      <c r="ET1275" t="s">
        <v>356</v>
      </c>
    </row>
    <row r="1276" spans="1:150" x14ac:dyDescent="0.25">
      <c r="A1276" t="s">
        <v>13560</v>
      </c>
      <c r="B1276" t="s">
        <v>18991</v>
      </c>
      <c r="C1276" t="s">
        <v>18182</v>
      </c>
      <c r="D1276" t="s">
        <v>1326</v>
      </c>
      <c r="E1276" t="s">
        <v>1327</v>
      </c>
      <c r="F1276">
        <v>6</v>
      </c>
      <c r="G1276">
        <v>9</v>
      </c>
      <c r="H1276" t="s">
        <v>18182</v>
      </c>
      <c r="I1276">
        <v>4.6300000000000001E-2</v>
      </c>
      <c r="J1276">
        <v>58</v>
      </c>
      <c r="K1276">
        <v>26</v>
      </c>
      <c r="L1276">
        <v>561</v>
      </c>
      <c r="M1276">
        <v>7.0900000000000005E-2</v>
      </c>
      <c r="N1276">
        <v>42</v>
      </c>
      <c r="O1276">
        <v>592</v>
      </c>
      <c r="P1276" t="s">
        <v>18184</v>
      </c>
      <c r="Q1276">
        <v>5</v>
      </c>
      <c r="R1276">
        <v>2</v>
      </c>
      <c r="S1276" t="s">
        <v>18182</v>
      </c>
      <c r="T1276">
        <v>0.58489999999999998</v>
      </c>
      <c r="U1276">
        <v>56</v>
      </c>
      <c r="V1276">
        <v>348</v>
      </c>
      <c r="W1276">
        <v>595</v>
      </c>
      <c r="X1276">
        <v>0.54590000000000005</v>
      </c>
      <c r="Y1276">
        <v>333</v>
      </c>
      <c r="Z1276">
        <v>610</v>
      </c>
      <c r="AA1276" t="s">
        <v>18184</v>
      </c>
      <c r="AB1276">
        <v>5</v>
      </c>
      <c r="AC1276">
        <v>6</v>
      </c>
      <c r="AD1276" t="s">
        <v>18182</v>
      </c>
      <c r="AE1276">
        <v>5</v>
      </c>
      <c r="AF1276">
        <v>8</v>
      </c>
      <c r="AG1276" t="s">
        <v>18182</v>
      </c>
      <c r="AH1276">
        <v>0.97529999999999994</v>
      </c>
      <c r="AI1276">
        <v>93</v>
      </c>
      <c r="AJ1276">
        <v>867</v>
      </c>
      <c r="AK1276">
        <v>889</v>
      </c>
      <c r="AL1276">
        <v>0.95789999999999997</v>
      </c>
      <c r="AM1276">
        <v>841</v>
      </c>
      <c r="AN1276">
        <v>878</v>
      </c>
      <c r="AO1276" t="s">
        <v>18184</v>
      </c>
      <c r="AP1276">
        <v>7</v>
      </c>
      <c r="AQ1276">
        <v>6</v>
      </c>
      <c r="AR1276" t="s">
        <v>18182</v>
      </c>
      <c r="AS1276">
        <v>1.03E-2</v>
      </c>
      <c r="AT1276">
        <v>88</v>
      </c>
      <c r="AU1276">
        <v>9</v>
      </c>
      <c r="AV1276">
        <v>873</v>
      </c>
      <c r="AW1276">
        <v>2.3199999999999998E-2</v>
      </c>
      <c r="AX1276">
        <v>20</v>
      </c>
      <c r="AY1276">
        <v>863</v>
      </c>
      <c r="AZ1276" t="s">
        <v>18184</v>
      </c>
      <c r="BA1276">
        <v>7</v>
      </c>
      <c r="BB1276">
        <v>10</v>
      </c>
      <c r="BC1276" t="s">
        <v>18182</v>
      </c>
      <c r="BD1276">
        <v>10</v>
      </c>
      <c r="BE1276">
        <v>7</v>
      </c>
      <c r="BF1276" t="s">
        <v>18182</v>
      </c>
      <c r="BG1276">
        <v>0.439</v>
      </c>
      <c r="BH1276">
        <v>121</v>
      </c>
      <c r="BI1276">
        <v>2</v>
      </c>
      <c r="BJ1276">
        <v>4.5570000000000004</v>
      </c>
      <c r="BK1276">
        <v>0.79500000000000004</v>
      </c>
      <c r="BL1276">
        <v>4</v>
      </c>
      <c r="BM1276">
        <v>5.0339999999999998</v>
      </c>
      <c r="BN1276" t="s">
        <v>18184</v>
      </c>
      <c r="BO1276">
        <v>6</v>
      </c>
      <c r="BP1276">
        <v>10</v>
      </c>
      <c r="BQ1276" t="s">
        <v>18182</v>
      </c>
      <c r="BR1276">
        <v>12</v>
      </c>
      <c r="BS1276">
        <v>8</v>
      </c>
      <c r="BT1276" t="s">
        <v>18182</v>
      </c>
      <c r="BU1276">
        <v>7</v>
      </c>
      <c r="BV1276">
        <v>5</v>
      </c>
      <c r="BW1276" t="s">
        <v>18182</v>
      </c>
      <c r="BX1276">
        <v>49</v>
      </c>
      <c r="BY1276">
        <v>42</v>
      </c>
      <c r="BZ1276" t="s">
        <v>18184</v>
      </c>
      <c r="CA1276">
        <v>5</v>
      </c>
      <c r="CB1276">
        <v>0.70369999999999999</v>
      </c>
      <c r="CC1276">
        <v>0.59460000000000002</v>
      </c>
      <c r="CD1276" t="s">
        <v>18184</v>
      </c>
      <c r="CE1276">
        <v>0.64770000000000005</v>
      </c>
      <c r="CF1276">
        <v>0.60829999999999995</v>
      </c>
      <c r="CG1276" t="s">
        <v>18184</v>
      </c>
      <c r="CH1276">
        <v>0.74850000000000005</v>
      </c>
      <c r="CI1276">
        <v>0.71099999999999997</v>
      </c>
      <c r="CJ1276" t="s">
        <v>18184</v>
      </c>
      <c r="CK1276">
        <v>0.6139</v>
      </c>
      <c r="CL1276">
        <v>0.4758</v>
      </c>
      <c r="CM1276" t="s">
        <v>18184</v>
      </c>
      <c r="CN1276">
        <v>0.62519999999999998</v>
      </c>
      <c r="CO1276">
        <v>0.54</v>
      </c>
      <c r="CP1276" t="s">
        <v>18184</v>
      </c>
      <c r="CQ1276">
        <v>0.68869999999999998</v>
      </c>
      <c r="CR1276">
        <v>0.56769999999999998</v>
      </c>
      <c r="CS1276" t="s">
        <v>18184</v>
      </c>
      <c r="CT1276">
        <v>10</v>
      </c>
      <c r="CU1276" t="s">
        <v>18182</v>
      </c>
      <c r="CV1276">
        <v>9</v>
      </c>
      <c r="CW1276">
        <v>10</v>
      </c>
      <c r="CX1276" t="s">
        <v>18182</v>
      </c>
      <c r="CY1276">
        <v>10</v>
      </c>
      <c r="CZ1276">
        <v>2</v>
      </c>
      <c r="DA1276" t="s">
        <v>18182</v>
      </c>
      <c r="DB1276">
        <v>1.1990000000000001</v>
      </c>
      <c r="DC1276">
        <v>88</v>
      </c>
      <c r="DD1276">
        <v>25</v>
      </c>
      <c r="DE1276">
        <v>20.853000000000002</v>
      </c>
      <c r="DF1276">
        <v>1.0629999999999999</v>
      </c>
      <c r="DG1276">
        <v>22</v>
      </c>
      <c r="DH1276">
        <v>20.693000000000001</v>
      </c>
      <c r="DI1276" t="s">
        <v>18184</v>
      </c>
      <c r="DJ1276">
        <v>5</v>
      </c>
      <c r="DK1276">
        <v>7</v>
      </c>
      <c r="DL1276" t="s">
        <v>18182</v>
      </c>
      <c r="DM1276">
        <v>0.71899999999999997</v>
      </c>
      <c r="DN1276" s="18">
        <v>45.845311430000002</v>
      </c>
      <c r="DO1276">
        <v>12</v>
      </c>
      <c r="DP1276">
        <v>16.695</v>
      </c>
      <c r="DQ1276">
        <v>0.48599999999999999</v>
      </c>
      <c r="DR1276">
        <v>8</v>
      </c>
      <c r="DS1276">
        <v>16.466999999999999</v>
      </c>
      <c r="DT1276" t="s">
        <v>18184</v>
      </c>
      <c r="DU1276">
        <v>5</v>
      </c>
      <c r="DV1276">
        <v>5</v>
      </c>
      <c r="DW1276" t="s">
        <v>18182</v>
      </c>
      <c r="DX1276">
        <v>0.98299999999999998</v>
      </c>
      <c r="DY1276" s="18">
        <v>52.501026690000003</v>
      </c>
      <c r="DZ1276">
        <v>81</v>
      </c>
      <c r="EA1276">
        <v>82.427000000000007</v>
      </c>
      <c r="EB1276">
        <v>0.91100000000000003</v>
      </c>
      <c r="EC1276">
        <v>91</v>
      </c>
      <c r="ED1276">
        <v>99.876999999999995</v>
      </c>
      <c r="EE1276" t="s">
        <v>18184</v>
      </c>
      <c r="EF1276">
        <v>5</v>
      </c>
      <c r="EG1276">
        <v>10</v>
      </c>
      <c r="EH1276" t="s">
        <v>18182</v>
      </c>
      <c r="EI1276">
        <v>10</v>
      </c>
      <c r="EJ1276">
        <v>10</v>
      </c>
      <c r="EK1276" t="s">
        <v>18182</v>
      </c>
      <c r="EL1276">
        <v>10</v>
      </c>
      <c r="EM1276">
        <v>0</v>
      </c>
      <c r="EN1276" t="s">
        <v>18182</v>
      </c>
      <c r="EO1276">
        <v>4</v>
      </c>
      <c r="EP1276">
        <v>62</v>
      </c>
      <c r="EQ1276" t="s">
        <v>22035</v>
      </c>
      <c r="ER1276" s="1">
        <v>33107</v>
      </c>
      <c r="ES1276" t="s">
        <v>114</v>
      </c>
      <c r="ET1276" t="s">
        <v>18992</v>
      </c>
    </row>
    <row r="1277" spans="1:150" x14ac:dyDescent="0.25">
      <c r="A1277" t="s">
        <v>22333</v>
      </c>
      <c r="B1277" t="s">
        <v>2122</v>
      </c>
      <c r="C1277" t="s">
        <v>18182</v>
      </c>
      <c r="D1277" t="s">
        <v>1881</v>
      </c>
      <c r="E1277" t="s">
        <v>1327</v>
      </c>
      <c r="F1277">
        <v>6</v>
      </c>
      <c r="G1277">
        <v>0</v>
      </c>
      <c r="H1277" t="s">
        <v>18182</v>
      </c>
      <c r="I1277">
        <v>0.20860000000000001</v>
      </c>
      <c r="J1277">
        <v>42</v>
      </c>
      <c r="K1277">
        <v>73</v>
      </c>
      <c r="L1277">
        <v>350</v>
      </c>
      <c r="M1277">
        <v>0.1701</v>
      </c>
      <c r="N1277">
        <v>67</v>
      </c>
      <c r="O1277">
        <v>394</v>
      </c>
      <c r="P1277" t="s">
        <v>18184</v>
      </c>
      <c r="Q1277">
        <v>5</v>
      </c>
      <c r="R1277">
        <v>3</v>
      </c>
      <c r="S1277" t="s">
        <v>18182</v>
      </c>
      <c r="T1277">
        <v>0.61890000000000001</v>
      </c>
      <c r="U1277">
        <v>40</v>
      </c>
      <c r="V1277">
        <v>242</v>
      </c>
      <c r="W1277">
        <v>391</v>
      </c>
      <c r="X1277">
        <v>0.6714</v>
      </c>
      <c r="Y1277">
        <v>284</v>
      </c>
      <c r="Z1277">
        <v>423</v>
      </c>
      <c r="AA1277" t="s">
        <v>18184</v>
      </c>
      <c r="AB1277">
        <v>5</v>
      </c>
      <c r="AC1277">
        <v>1</v>
      </c>
      <c r="AD1277" t="s">
        <v>18182</v>
      </c>
      <c r="AE1277">
        <v>5</v>
      </c>
      <c r="AF1277">
        <v>0</v>
      </c>
      <c r="AG1277" t="s">
        <v>18182</v>
      </c>
      <c r="AH1277">
        <v>0.67679999999999996</v>
      </c>
      <c r="AI1277">
        <v>77</v>
      </c>
      <c r="AJ1277">
        <v>444</v>
      </c>
      <c r="AK1277">
        <v>656</v>
      </c>
      <c r="AL1277">
        <v>0.87019999999999997</v>
      </c>
      <c r="AM1277">
        <v>677</v>
      </c>
      <c r="AN1277">
        <v>778</v>
      </c>
      <c r="AO1277" t="s">
        <v>18184</v>
      </c>
      <c r="AP1277">
        <v>7</v>
      </c>
      <c r="AQ1277">
        <v>0</v>
      </c>
      <c r="AR1277" t="s">
        <v>18182</v>
      </c>
      <c r="AS1277">
        <v>3.9100000000000003E-2</v>
      </c>
      <c r="AT1277">
        <v>69</v>
      </c>
      <c r="AU1277">
        <v>25</v>
      </c>
      <c r="AV1277">
        <v>640</v>
      </c>
      <c r="AW1277">
        <v>1.1599999999999999E-2</v>
      </c>
      <c r="AX1277">
        <v>9</v>
      </c>
      <c r="AY1277">
        <v>773</v>
      </c>
      <c r="AZ1277" t="s">
        <v>18184</v>
      </c>
      <c r="BA1277">
        <v>7</v>
      </c>
      <c r="BB1277">
        <v>0</v>
      </c>
      <c r="BC1277" t="s">
        <v>18182</v>
      </c>
      <c r="BD1277">
        <v>10</v>
      </c>
      <c r="BE1277">
        <v>0</v>
      </c>
      <c r="BF1277" t="s">
        <v>18182</v>
      </c>
      <c r="BG1277">
        <v>0</v>
      </c>
      <c r="BH1277">
        <v>77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 t="s">
        <v>18184</v>
      </c>
      <c r="BO1277">
        <v>6</v>
      </c>
      <c r="BP1277">
        <v>0</v>
      </c>
      <c r="BQ1277" t="s">
        <v>18182</v>
      </c>
      <c r="BR1277">
        <v>0</v>
      </c>
      <c r="BS1277">
        <v>0</v>
      </c>
      <c r="BT1277" t="s">
        <v>18182</v>
      </c>
      <c r="BU1277">
        <v>7</v>
      </c>
      <c r="BV1277">
        <v>0</v>
      </c>
      <c r="BW1277">
        <v>5</v>
      </c>
      <c r="BX1277" t="s">
        <v>22033</v>
      </c>
      <c r="BY1277">
        <v>12</v>
      </c>
      <c r="BZ1277">
        <v>0</v>
      </c>
      <c r="CA1277">
        <v>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 t="s">
        <v>18182</v>
      </c>
      <c r="CV1277">
        <v>9</v>
      </c>
      <c r="CW1277">
        <v>10</v>
      </c>
      <c r="CX1277" t="s">
        <v>18182</v>
      </c>
      <c r="CY1277">
        <v>10</v>
      </c>
      <c r="CZ1277">
        <v>6</v>
      </c>
      <c r="DA1277" t="s">
        <v>18182</v>
      </c>
      <c r="DB1277">
        <v>1.101</v>
      </c>
      <c r="DC1277">
        <v>86</v>
      </c>
      <c r="DD1277">
        <v>24</v>
      </c>
      <c r="DE1277">
        <v>21.792999999999999</v>
      </c>
      <c r="DF1277">
        <v>1.8089999999999999</v>
      </c>
      <c r="DG1277">
        <v>42</v>
      </c>
      <c r="DH1277">
        <v>23.222000000000001</v>
      </c>
      <c r="DI1277" t="s">
        <v>18183</v>
      </c>
      <c r="DJ1277">
        <v>5</v>
      </c>
      <c r="DK1277">
        <v>0</v>
      </c>
      <c r="DL1277" t="s">
        <v>18182</v>
      </c>
      <c r="DM1277">
        <v>1.804</v>
      </c>
      <c r="DN1277" s="18">
        <v>36.084873369999997</v>
      </c>
      <c r="DO1277">
        <v>23</v>
      </c>
      <c r="DP1277">
        <v>12.747999999999999</v>
      </c>
      <c r="DQ1277">
        <v>1.081</v>
      </c>
      <c r="DR1277">
        <v>18</v>
      </c>
      <c r="DS1277">
        <v>16.649999999999999</v>
      </c>
      <c r="DT1277" t="s">
        <v>18184</v>
      </c>
      <c r="DU1277">
        <v>5</v>
      </c>
      <c r="DV1277">
        <v>1</v>
      </c>
      <c r="DW1277" t="s">
        <v>18182</v>
      </c>
      <c r="DX1277">
        <v>1.2090000000000001</v>
      </c>
      <c r="DY1277" s="18">
        <v>43.778234089999998</v>
      </c>
      <c r="DZ1277">
        <v>96</v>
      </c>
      <c r="EA1277">
        <v>79.436000000000007</v>
      </c>
      <c r="EB1277">
        <v>1.0640000000000001</v>
      </c>
      <c r="EC1277">
        <v>105</v>
      </c>
      <c r="ED1277">
        <v>98.665000000000006</v>
      </c>
      <c r="EE1277" t="s">
        <v>18184</v>
      </c>
      <c r="EF1277">
        <v>5</v>
      </c>
      <c r="EG1277">
        <v>10</v>
      </c>
      <c r="EH1277" t="s">
        <v>18182</v>
      </c>
      <c r="EI1277">
        <v>10</v>
      </c>
      <c r="EJ1277">
        <v>10</v>
      </c>
      <c r="EK1277" t="s">
        <v>18182</v>
      </c>
      <c r="EL1277">
        <v>10</v>
      </c>
      <c r="EM1277">
        <v>0</v>
      </c>
      <c r="EN1277" t="s">
        <v>18182</v>
      </c>
      <c r="EO1277">
        <v>4</v>
      </c>
      <c r="EP1277">
        <v>16</v>
      </c>
      <c r="EQ1277">
        <v>0.02</v>
      </c>
      <c r="ER1277" s="1">
        <v>32883</v>
      </c>
      <c r="ES1277" t="s">
        <v>18185</v>
      </c>
      <c r="ET1277">
        <v>38575</v>
      </c>
    </row>
    <row r="1278" spans="1:150" x14ac:dyDescent="0.25">
      <c r="A1278" t="s">
        <v>13370</v>
      </c>
      <c r="B1278" t="s">
        <v>18993</v>
      </c>
      <c r="C1278" t="s">
        <v>18182</v>
      </c>
      <c r="D1278" t="s">
        <v>2124</v>
      </c>
      <c r="E1278" t="s">
        <v>1327</v>
      </c>
      <c r="F1278">
        <v>6</v>
      </c>
      <c r="G1278">
        <v>8</v>
      </c>
      <c r="H1278" t="s">
        <v>18182</v>
      </c>
      <c r="I1278">
        <v>5.5E-2</v>
      </c>
      <c r="J1278">
        <v>42</v>
      </c>
      <c r="K1278">
        <v>21</v>
      </c>
      <c r="L1278">
        <v>382</v>
      </c>
      <c r="M1278">
        <v>4.5900000000000003E-2</v>
      </c>
      <c r="N1278">
        <v>17</v>
      </c>
      <c r="O1278">
        <v>370</v>
      </c>
      <c r="P1278" t="s">
        <v>18184</v>
      </c>
      <c r="Q1278">
        <v>5</v>
      </c>
      <c r="R1278">
        <v>3</v>
      </c>
      <c r="S1278" t="s">
        <v>18182</v>
      </c>
      <c r="T1278">
        <v>0.60699999999999998</v>
      </c>
      <c r="U1278">
        <v>39</v>
      </c>
      <c r="V1278">
        <v>244</v>
      </c>
      <c r="W1278">
        <v>402</v>
      </c>
      <c r="X1278">
        <v>0.64159999999999995</v>
      </c>
      <c r="Y1278">
        <v>247</v>
      </c>
      <c r="Z1278">
        <v>385</v>
      </c>
      <c r="AA1278" t="s">
        <v>18184</v>
      </c>
      <c r="AB1278">
        <v>5</v>
      </c>
      <c r="AC1278">
        <v>6</v>
      </c>
      <c r="AD1278" t="s">
        <v>18182</v>
      </c>
      <c r="AE1278">
        <v>5</v>
      </c>
      <c r="AF1278">
        <v>7</v>
      </c>
      <c r="AG1278" t="s">
        <v>18182</v>
      </c>
      <c r="AH1278">
        <v>0.96540000000000004</v>
      </c>
      <c r="AI1278">
        <v>64</v>
      </c>
      <c r="AJ1278">
        <v>558</v>
      </c>
      <c r="AK1278">
        <v>578</v>
      </c>
      <c r="AL1278">
        <v>0.98429999999999995</v>
      </c>
      <c r="AM1278">
        <v>565</v>
      </c>
      <c r="AN1278">
        <v>574</v>
      </c>
      <c r="AO1278" t="s">
        <v>18184</v>
      </c>
      <c r="AP1278">
        <v>7</v>
      </c>
      <c r="AQ1278">
        <v>10</v>
      </c>
      <c r="AR1278" t="s">
        <v>18182</v>
      </c>
      <c r="AS1278">
        <v>0</v>
      </c>
      <c r="AT1278">
        <v>62</v>
      </c>
      <c r="AU1278">
        <v>0</v>
      </c>
      <c r="AV1278">
        <v>586</v>
      </c>
      <c r="AW1278">
        <v>1.7500000000000002E-2</v>
      </c>
      <c r="AX1278">
        <v>10</v>
      </c>
      <c r="AY1278">
        <v>571</v>
      </c>
      <c r="AZ1278" t="s">
        <v>18184</v>
      </c>
      <c r="BA1278">
        <v>7</v>
      </c>
      <c r="BB1278">
        <v>10</v>
      </c>
      <c r="BC1278" t="s">
        <v>18182</v>
      </c>
      <c r="BD1278">
        <v>10</v>
      </c>
      <c r="BE1278">
        <v>1</v>
      </c>
      <c r="BF1278" t="s">
        <v>18182</v>
      </c>
      <c r="BG1278">
        <v>1.4690000000000001</v>
      </c>
      <c r="BH1278">
        <v>80</v>
      </c>
      <c r="BI1278">
        <v>5</v>
      </c>
      <c r="BJ1278">
        <v>3.4039999999999999</v>
      </c>
      <c r="BK1278">
        <v>1.4370000000000001</v>
      </c>
      <c r="BL1278">
        <v>4</v>
      </c>
      <c r="BM1278">
        <v>2.7839999999999998</v>
      </c>
      <c r="BN1278" t="s">
        <v>18184</v>
      </c>
      <c r="BO1278">
        <v>6</v>
      </c>
      <c r="BP1278">
        <v>10</v>
      </c>
      <c r="BQ1278" t="s">
        <v>18182</v>
      </c>
      <c r="BR1278">
        <v>12</v>
      </c>
      <c r="BS1278">
        <v>5</v>
      </c>
      <c r="BT1278" t="s">
        <v>18182</v>
      </c>
      <c r="BU1278">
        <v>7</v>
      </c>
      <c r="BV1278">
        <v>0</v>
      </c>
      <c r="BW1278">
        <v>5</v>
      </c>
      <c r="BX1278">
        <v>25</v>
      </c>
      <c r="BY1278">
        <v>41</v>
      </c>
      <c r="BZ1278">
        <v>0</v>
      </c>
      <c r="CA1278">
        <v>5</v>
      </c>
      <c r="CB1278">
        <v>0</v>
      </c>
      <c r="CC1278">
        <v>0.67</v>
      </c>
      <c r="CD1278">
        <v>0</v>
      </c>
      <c r="CE1278">
        <v>0</v>
      </c>
      <c r="CF1278">
        <v>0.47339999999999999</v>
      </c>
      <c r="CG1278">
        <v>0</v>
      </c>
      <c r="CH1278">
        <v>0</v>
      </c>
      <c r="CI1278">
        <v>0.80269999999999997</v>
      </c>
      <c r="CJ1278">
        <v>0</v>
      </c>
      <c r="CK1278">
        <v>0</v>
      </c>
      <c r="CL1278">
        <v>0.57320000000000004</v>
      </c>
      <c r="CM1278">
        <v>0</v>
      </c>
      <c r="CN1278">
        <v>0</v>
      </c>
      <c r="CO1278">
        <v>0.41360000000000002</v>
      </c>
      <c r="CP1278">
        <v>0</v>
      </c>
      <c r="CQ1278">
        <v>0</v>
      </c>
      <c r="CR1278">
        <v>0.40079999999999999</v>
      </c>
      <c r="CS1278">
        <v>0</v>
      </c>
      <c r="CT1278">
        <v>9</v>
      </c>
      <c r="CU1278" t="s">
        <v>18182</v>
      </c>
      <c r="CV1278">
        <v>9</v>
      </c>
      <c r="CW1278">
        <v>10</v>
      </c>
      <c r="CX1278" t="s">
        <v>18182</v>
      </c>
      <c r="CY1278">
        <v>10</v>
      </c>
      <c r="CZ1278">
        <v>8</v>
      </c>
      <c r="DA1278" t="s">
        <v>18182</v>
      </c>
      <c r="DB1278">
        <v>0.747</v>
      </c>
      <c r="DC1278">
        <v>54</v>
      </c>
      <c r="DD1278">
        <v>9</v>
      </c>
      <c r="DE1278">
        <v>12.042999999999999</v>
      </c>
      <c r="DF1278">
        <v>1.25</v>
      </c>
      <c r="DG1278">
        <v>16</v>
      </c>
      <c r="DH1278">
        <v>12.8</v>
      </c>
      <c r="DI1278" t="s">
        <v>18184</v>
      </c>
      <c r="DJ1278">
        <v>5</v>
      </c>
      <c r="DK1278">
        <v>5</v>
      </c>
      <c r="DL1278" t="s">
        <v>18182</v>
      </c>
      <c r="DM1278">
        <v>0.95399999999999996</v>
      </c>
      <c r="DN1278" s="18">
        <v>31.093771390000001</v>
      </c>
      <c r="DO1278">
        <v>10</v>
      </c>
      <c r="DP1278">
        <v>10.484999999999999</v>
      </c>
      <c r="DQ1278">
        <v>0.51</v>
      </c>
      <c r="DR1278">
        <v>5</v>
      </c>
      <c r="DS1278">
        <v>9.8070000000000004</v>
      </c>
      <c r="DT1278" t="s">
        <v>18184</v>
      </c>
      <c r="DU1278">
        <v>5</v>
      </c>
      <c r="DV1278">
        <v>4</v>
      </c>
      <c r="DW1278" t="s">
        <v>18182</v>
      </c>
      <c r="DX1278">
        <v>1.0369999999999999</v>
      </c>
      <c r="DY1278" s="18">
        <v>36.933607119999998</v>
      </c>
      <c r="DZ1278">
        <v>56</v>
      </c>
      <c r="EA1278">
        <v>54</v>
      </c>
      <c r="EB1278">
        <v>0.95699999999999996</v>
      </c>
      <c r="EC1278">
        <v>53</v>
      </c>
      <c r="ED1278">
        <v>55.392000000000003</v>
      </c>
      <c r="EE1278" t="s">
        <v>18184</v>
      </c>
      <c r="EF1278">
        <v>5</v>
      </c>
      <c r="EG1278">
        <v>10</v>
      </c>
      <c r="EH1278" t="s">
        <v>18182</v>
      </c>
      <c r="EI1278">
        <v>10</v>
      </c>
      <c r="EJ1278">
        <v>10</v>
      </c>
      <c r="EK1278" t="s">
        <v>18182</v>
      </c>
      <c r="EL1278">
        <v>10</v>
      </c>
      <c r="EM1278">
        <v>7</v>
      </c>
      <c r="EN1278" t="s">
        <v>18182</v>
      </c>
      <c r="EO1278">
        <v>4</v>
      </c>
      <c r="EP1278">
        <v>65</v>
      </c>
      <c r="EQ1278" t="s">
        <v>22035</v>
      </c>
      <c r="ER1278" s="1">
        <v>33164</v>
      </c>
      <c r="ES1278" t="s">
        <v>114</v>
      </c>
      <c r="ET1278" t="s">
        <v>18994</v>
      </c>
    </row>
    <row r="1279" spans="1:150" x14ac:dyDescent="0.25">
      <c r="A1279" t="s">
        <v>22334</v>
      </c>
      <c r="B1279" t="s">
        <v>18995</v>
      </c>
      <c r="C1279" t="s">
        <v>18182</v>
      </c>
      <c r="D1279" t="s">
        <v>1530</v>
      </c>
      <c r="E1279" t="s">
        <v>1327</v>
      </c>
      <c r="F1279">
        <v>6</v>
      </c>
      <c r="G1279">
        <v>9</v>
      </c>
      <c r="H1279" t="s">
        <v>18182</v>
      </c>
      <c r="I1279">
        <v>3.2399999999999998E-2</v>
      </c>
      <c r="J1279">
        <v>18</v>
      </c>
      <c r="K1279">
        <v>4</v>
      </c>
      <c r="L1279">
        <v>121</v>
      </c>
      <c r="M1279">
        <v>2.7799999999999998E-2</v>
      </c>
      <c r="N1279">
        <v>2</v>
      </c>
      <c r="O1279">
        <v>72</v>
      </c>
      <c r="P1279" t="s">
        <v>18184</v>
      </c>
      <c r="Q1279">
        <v>5</v>
      </c>
      <c r="R1279">
        <v>10</v>
      </c>
      <c r="S1279" t="s">
        <v>18182</v>
      </c>
      <c r="T1279">
        <v>0.8085</v>
      </c>
      <c r="U1279">
        <v>16</v>
      </c>
      <c r="V1279">
        <v>114</v>
      </c>
      <c r="W1279">
        <v>141</v>
      </c>
      <c r="X1279">
        <v>0</v>
      </c>
      <c r="Y1279">
        <v>0</v>
      </c>
      <c r="Z1279">
        <v>0</v>
      </c>
      <c r="AA1279" t="s">
        <v>18184</v>
      </c>
      <c r="AB1279">
        <v>5</v>
      </c>
      <c r="AC1279">
        <v>9</v>
      </c>
      <c r="AD1279" t="s">
        <v>18182</v>
      </c>
      <c r="AE1279">
        <v>5</v>
      </c>
      <c r="AF1279">
        <v>9</v>
      </c>
      <c r="AG1279" t="s">
        <v>18182</v>
      </c>
      <c r="AH1279">
        <v>0.98089999999999999</v>
      </c>
      <c r="AI1279">
        <v>36</v>
      </c>
      <c r="AJ1279">
        <v>257</v>
      </c>
      <c r="AK1279">
        <v>262</v>
      </c>
      <c r="AL1279">
        <v>0.95589999999999997</v>
      </c>
      <c r="AM1279">
        <v>195</v>
      </c>
      <c r="AN1279">
        <v>204</v>
      </c>
      <c r="AO1279" t="s">
        <v>18184</v>
      </c>
      <c r="AP1279">
        <v>7</v>
      </c>
      <c r="AQ1279">
        <v>10</v>
      </c>
      <c r="AR1279" t="s">
        <v>18182</v>
      </c>
      <c r="AS1279">
        <v>0</v>
      </c>
      <c r="AT1279">
        <v>30</v>
      </c>
      <c r="AU1279">
        <v>0</v>
      </c>
      <c r="AV1279">
        <v>253</v>
      </c>
      <c r="AW1279">
        <v>1.01E-2</v>
      </c>
      <c r="AX1279">
        <v>2</v>
      </c>
      <c r="AY1279">
        <v>199</v>
      </c>
      <c r="AZ1279" t="s">
        <v>18184</v>
      </c>
      <c r="BA1279">
        <v>7</v>
      </c>
      <c r="BB1279">
        <v>10</v>
      </c>
      <c r="BC1279" t="s">
        <v>18182</v>
      </c>
      <c r="BD1279">
        <v>10</v>
      </c>
      <c r="BE1279">
        <v>0</v>
      </c>
      <c r="BF1279" t="s">
        <v>18182</v>
      </c>
      <c r="BG1279">
        <v>3.3029999999999999</v>
      </c>
      <c r="BH1279">
        <v>79</v>
      </c>
      <c r="BI1279">
        <v>6</v>
      </c>
      <c r="BJ1279">
        <v>1.8160000000000001</v>
      </c>
      <c r="BK1279">
        <v>0.55800000000000005</v>
      </c>
      <c r="BL1279">
        <v>1</v>
      </c>
      <c r="BM1279">
        <v>1.792</v>
      </c>
      <c r="BN1279" t="s">
        <v>18184</v>
      </c>
      <c r="BO1279">
        <v>6</v>
      </c>
      <c r="BP1279">
        <v>10</v>
      </c>
      <c r="BQ1279" t="s">
        <v>18182</v>
      </c>
      <c r="BR1279">
        <v>12</v>
      </c>
      <c r="BS1279">
        <v>4</v>
      </c>
      <c r="BT1279" t="s">
        <v>18182</v>
      </c>
      <c r="BU1279">
        <v>7</v>
      </c>
      <c r="BV1279">
        <v>0</v>
      </c>
      <c r="BW1279">
        <v>5</v>
      </c>
      <c r="BX1279">
        <v>13</v>
      </c>
      <c r="BY1279" t="s">
        <v>22033</v>
      </c>
      <c r="BZ1279">
        <v>0</v>
      </c>
      <c r="CA1279">
        <v>5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8</v>
      </c>
      <c r="CU1279" t="s">
        <v>18182</v>
      </c>
      <c r="CV1279">
        <v>9</v>
      </c>
      <c r="CW1279">
        <v>10</v>
      </c>
      <c r="CX1279" t="s">
        <v>18182</v>
      </c>
      <c r="CY1279">
        <v>10</v>
      </c>
      <c r="CZ1279">
        <v>4</v>
      </c>
      <c r="DA1279" t="s">
        <v>18182</v>
      </c>
      <c r="DB1279">
        <v>1.0349999999999999</v>
      </c>
      <c r="DC1279">
        <v>26</v>
      </c>
      <c r="DD1279">
        <v>8</v>
      </c>
      <c r="DE1279">
        <v>6.2649999999999997</v>
      </c>
      <c r="DF1279">
        <v>0.68700000000000006</v>
      </c>
      <c r="DG1279">
        <v>4</v>
      </c>
      <c r="DH1279">
        <v>5.8220000000000001</v>
      </c>
      <c r="DI1279" t="s">
        <v>18184</v>
      </c>
      <c r="DJ1279">
        <v>5</v>
      </c>
      <c r="DK1279">
        <v>5</v>
      </c>
      <c r="DL1279" t="s">
        <v>18182</v>
      </c>
      <c r="DM1279">
        <v>0.91400000000000003</v>
      </c>
      <c r="DN1279" s="18">
        <v>11.931553729999999</v>
      </c>
      <c r="DO1279">
        <v>6</v>
      </c>
      <c r="DP1279">
        <v>4.4790000000000001</v>
      </c>
      <c r="DQ1279">
        <v>0</v>
      </c>
      <c r="DR1279">
        <v>0</v>
      </c>
      <c r="DS1279">
        <v>0</v>
      </c>
      <c r="DT1279" t="s">
        <v>18184</v>
      </c>
      <c r="DU1279">
        <v>5</v>
      </c>
      <c r="DV1279">
        <v>3</v>
      </c>
      <c r="DW1279" t="s">
        <v>18182</v>
      </c>
      <c r="DX1279">
        <v>1.06</v>
      </c>
      <c r="DY1279" s="18">
        <v>13.593429159999999</v>
      </c>
      <c r="DZ1279">
        <v>27</v>
      </c>
      <c r="EA1279">
        <v>24.558</v>
      </c>
      <c r="EB1279">
        <v>0.88200000000000001</v>
      </c>
      <c r="EC1279">
        <v>19</v>
      </c>
      <c r="ED1279">
        <v>21.541</v>
      </c>
      <c r="EE1279" t="s">
        <v>18184</v>
      </c>
      <c r="EF1279">
        <v>5</v>
      </c>
      <c r="EG1279">
        <v>10</v>
      </c>
      <c r="EH1279" t="s">
        <v>18182</v>
      </c>
      <c r="EI1279">
        <v>10</v>
      </c>
      <c r="EJ1279">
        <v>10</v>
      </c>
      <c r="EK1279" t="s">
        <v>18182</v>
      </c>
      <c r="EL1279">
        <v>10</v>
      </c>
      <c r="EM1279">
        <v>6</v>
      </c>
      <c r="EN1279" t="s">
        <v>18182</v>
      </c>
      <c r="EO1279">
        <v>4</v>
      </c>
      <c r="EP1279">
        <v>64</v>
      </c>
      <c r="EQ1279" t="s">
        <v>22035</v>
      </c>
      <c r="ER1279" s="1">
        <v>42179</v>
      </c>
      <c r="ES1279" t="s">
        <v>114</v>
      </c>
      <c r="ET1279" t="s">
        <v>2126</v>
      </c>
    </row>
    <row r="1280" spans="1:150" x14ac:dyDescent="0.25">
      <c r="A1280" t="s">
        <v>13383</v>
      </c>
      <c r="B1280" t="s">
        <v>18996</v>
      </c>
      <c r="C1280" t="s">
        <v>18182</v>
      </c>
      <c r="D1280" t="s">
        <v>1340</v>
      </c>
      <c r="E1280" t="s">
        <v>1327</v>
      </c>
      <c r="F1280">
        <v>6</v>
      </c>
      <c r="G1280">
        <v>9</v>
      </c>
      <c r="H1280" t="s">
        <v>18182</v>
      </c>
      <c r="I1280">
        <v>3.8699999999999998E-2</v>
      </c>
      <c r="J1280">
        <v>54</v>
      </c>
      <c r="K1280">
        <v>16</v>
      </c>
      <c r="L1280">
        <v>413</v>
      </c>
      <c r="M1280">
        <v>5.8000000000000003E-2</v>
      </c>
      <c r="N1280">
        <v>26</v>
      </c>
      <c r="O1280">
        <v>448</v>
      </c>
      <c r="P1280" t="s">
        <v>18184</v>
      </c>
      <c r="Q1280">
        <v>5</v>
      </c>
      <c r="R1280">
        <v>9</v>
      </c>
      <c r="S1280" t="s">
        <v>18182</v>
      </c>
      <c r="T1280">
        <v>0.78</v>
      </c>
      <c r="U1280">
        <v>48</v>
      </c>
      <c r="V1280">
        <v>358</v>
      </c>
      <c r="W1280">
        <v>459</v>
      </c>
      <c r="X1280">
        <v>0.72219999999999995</v>
      </c>
      <c r="Y1280">
        <v>351</v>
      </c>
      <c r="Z1280">
        <v>486</v>
      </c>
      <c r="AA1280" t="s">
        <v>18184</v>
      </c>
      <c r="AB1280">
        <v>5</v>
      </c>
      <c r="AC1280">
        <v>9</v>
      </c>
      <c r="AD1280" t="s">
        <v>18182</v>
      </c>
      <c r="AE1280">
        <v>5</v>
      </c>
      <c r="AF1280">
        <v>6</v>
      </c>
      <c r="AG1280" t="s">
        <v>18182</v>
      </c>
      <c r="AH1280">
        <v>0.95589999999999997</v>
      </c>
      <c r="AI1280">
        <v>91</v>
      </c>
      <c r="AJ1280">
        <v>650</v>
      </c>
      <c r="AK1280">
        <v>680</v>
      </c>
      <c r="AL1280">
        <v>0.9597</v>
      </c>
      <c r="AM1280">
        <v>571</v>
      </c>
      <c r="AN1280">
        <v>595</v>
      </c>
      <c r="AO1280" t="s">
        <v>18184</v>
      </c>
      <c r="AP1280">
        <v>7</v>
      </c>
      <c r="AQ1280">
        <v>2</v>
      </c>
      <c r="AR1280" t="s">
        <v>18182</v>
      </c>
      <c r="AS1280">
        <v>1.9199999999999998E-2</v>
      </c>
      <c r="AT1280">
        <v>84</v>
      </c>
      <c r="AU1280">
        <v>13</v>
      </c>
      <c r="AV1280">
        <v>677</v>
      </c>
      <c r="AW1280">
        <v>6.7999999999999996E-3</v>
      </c>
      <c r="AX1280">
        <v>4</v>
      </c>
      <c r="AY1280">
        <v>591</v>
      </c>
      <c r="AZ1280" t="s">
        <v>18184</v>
      </c>
      <c r="BA1280">
        <v>7</v>
      </c>
      <c r="BB1280">
        <v>10</v>
      </c>
      <c r="BC1280" t="s">
        <v>18182</v>
      </c>
      <c r="BD1280">
        <v>10</v>
      </c>
      <c r="BE1280">
        <v>5</v>
      </c>
      <c r="BF1280" t="s">
        <v>18182</v>
      </c>
      <c r="BG1280">
        <v>0.76400000000000001</v>
      </c>
      <c r="BH1280">
        <v>154</v>
      </c>
      <c r="BI1280">
        <v>3</v>
      </c>
      <c r="BJ1280">
        <v>3.9289999999999998</v>
      </c>
      <c r="BK1280">
        <v>1.0760000000000001</v>
      </c>
      <c r="BL1280">
        <v>3</v>
      </c>
      <c r="BM1280">
        <v>2.7890000000000001</v>
      </c>
      <c r="BN1280" t="s">
        <v>18184</v>
      </c>
      <c r="BO1280">
        <v>6</v>
      </c>
      <c r="BP1280">
        <v>10</v>
      </c>
      <c r="BQ1280" t="s">
        <v>18182</v>
      </c>
      <c r="BR1280">
        <v>12</v>
      </c>
      <c r="BS1280">
        <v>7</v>
      </c>
      <c r="BT1280" t="s">
        <v>18182</v>
      </c>
      <c r="BU1280">
        <v>7</v>
      </c>
      <c r="BV1280">
        <v>0</v>
      </c>
      <c r="BW1280">
        <v>5</v>
      </c>
      <c r="BX1280">
        <v>23</v>
      </c>
      <c r="BY1280">
        <v>28</v>
      </c>
      <c r="BZ1280">
        <v>0</v>
      </c>
      <c r="CA1280">
        <v>5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7</v>
      </c>
      <c r="CU1280" t="s">
        <v>18182</v>
      </c>
      <c r="CV1280">
        <v>9</v>
      </c>
      <c r="CW1280">
        <v>9</v>
      </c>
      <c r="CX1280" t="s">
        <v>18182</v>
      </c>
      <c r="CY1280">
        <v>10</v>
      </c>
      <c r="CZ1280">
        <v>7</v>
      </c>
      <c r="DA1280" t="s">
        <v>18182</v>
      </c>
      <c r="DB1280">
        <v>0.82499999999999996</v>
      </c>
      <c r="DC1280">
        <v>70</v>
      </c>
      <c r="DD1280">
        <v>15</v>
      </c>
      <c r="DE1280">
        <v>18.18</v>
      </c>
      <c r="DF1280">
        <v>0.93500000000000005</v>
      </c>
      <c r="DG1280">
        <v>18</v>
      </c>
      <c r="DH1280">
        <v>19.242999999999999</v>
      </c>
      <c r="DI1280" t="s">
        <v>18184</v>
      </c>
      <c r="DJ1280">
        <v>5</v>
      </c>
      <c r="DK1280">
        <v>0</v>
      </c>
      <c r="DL1280" t="s">
        <v>18182</v>
      </c>
      <c r="DM1280">
        <v>2.0110000000000001</v>
      </c>
      <c r="DN1280" s="18">
        <v>30.15742642</v>
      </c>
      <c r="DO1280">
        <v>21</v>
      </c>
      <c r="DP1280">
        <v>10.444000000000001</v>
      </c>
      <c r="DQ1280">
        <v>0.52100000000000002</v>
      </c>
      <c r="DR1280">
        <v>6</v>
      </c>
      <c r="DS1280">
        <v>11.518000000000001</v>
      </c>
      <c r="DT1280" t="s">
        <v>18184</v>
      </c>
      <c r="DU1280">
        <v>5</v>
      </c>
      <c r="DV1280">
        <v>6</v>
      </c>
      <c r="DW1280" t="s">
        <v>18182</v>
      </c>
      <c r="DX1280">
        <v>0.89200000000000002</v>
      </c>
      <c r="DY1280" s="18">
        <v>40.531143049999997</v>
      </c>
      <c r="DZ1280">
        <v>65</v>
      </c>
      <c r="EA1280">
        <v>72.894000000000005</v>
      </c>
      <c r="EB1280">
        <v>1.0629999999999999</v>
      </c>
      <c r="EC1280">
        <v>78</v>
      </c>
      <c r="ED1280">
        <v>73.373000000000005</v>
      </c>
      <c r="EE1280" t="s">
        <v>18184</v>
      </c>
      <c r="EF1280">
        <v>5</v>
      </c>
      <c r="EG1280">
        <v>10</v>
      </c>
      <c r="EH1280" t="s">
        <v>18182</v>
      </c>
      <c r="EI1280">
        <v>10</v>
      </c>
      <c r="EJ1280">
        <v>10</v>
      </c>
      <c r="EK1280" t="s">
        <v>18182</v>
      </c>
      <c r="EL1280">
        <v>10</v>
      </c>
      <c r="EM1280">
        <v>1</v>
      </c>
      <c r="EN1280" t="s">
        <v>18182</v>
      </c>
      <c r="EO1280">
        <v>4</v>
      </c>
      <c r="EP1280">
        <v>61</v>
      </c>
      <c r="EQ1280" t="s">
        <v>22035</v>
      </c>
      <c r="ER1280" s="1">
        <v>33158</v>
      </c>
      <c r="ES1280" t="s">
        <v>114</v>
      </c>
      <c r="ET1280" t="s">
        <v>7939</v>
      </c>
    </row>
    <row r="1281" spans="1:150" x14ac:dyDescent="0.25">
      <c r="A1281" t="s">
        <v>22335</v>
      </c>
      <c r="B1281" t="s">
        <v>2157</v>
      </c>
      <c r="C1281" t="s">
        <v>18182</v>
      </c>
      <c r="D1281" t="s">
        <v>2158</v>
      </c>
      <c r="E1281" t="s">
        <v>1327</v>
      </c>
      <c r="F1281">
        <v>6</v>
      </c>
      <c r="G1281">
        <v>3</v>
      </c>
      <c r="H1281" t="s">
        <v>18182</v>
      </c>
      <c r="I1281">
        <v>0.13039999999999999</v>
      </c>
      <c r="J1281">
        <v>38</v>
      </c>
      <c r="K1281">
        <v>45</v>
      </c>
      <c r="L1281">
        <v>345</v>
      </c>
      <c r="M1281">
        <v>6.7599999999999993E-2</v>
      </c>
      <c r="N1281">
        <v>25</v>
      </c>
      <c r="O1281">
        <v>370</v>
      </c>
      <c r="P1281" t="s">
        <v>18184</v>
      </c>
      <c r="Q1281">
        <v>5</v>
      </c>
      <c r="R1281">
        <v>4</v>
      </c>
      <c r="S1281" t="s">
        <v>18182</v>
      </c>
      <c r="T1281">
        <v>0.64129999999999998</v>
      </c>
      <c r="U1281">
        <v>35</v>
      </c>
      <c r="V1281">
        <v>236</v>
      </c>
      <c r="W1281">
        <v>368</v>
      </c>
      <c r="X1281">
        <v>0.70169999999999999</v>
      </c>
      <c r="Y1281">
        <v>287</v>
      </c>
      <c r="Z1281">
        <v>409</v>
      </c>
      <c r="AA1281" t="s">
        <v>18184</v>
      </c>
      <c r="AB1281">
        <v>5</v>
      </c>
      <c r="AC1281">
        <v>3</v>
      </c>
      <c r="AD1281" t="s">
        <v>18182</v>
      </c>
      <c r="AE1281">
        <v>5</v>
      </c>
      <c r="AF1281">
        <v>8</v>
      </c>
      <c r="AG1281" t="s">
        <v>18182</v>
      </c>
      <c r="AH1281">
        <v>0.9748</v>
      </c>
      <c r="AI1281">
        <v>54</v>
      </c>
      <c r="AJ1281">
        <v>502</v>
      </c>
      <c r="AK1281">
        <v>515</v>
      </c>
      <c r="AL1281">
        <v>0.9506</v>
      </c>
      <c r="AM1281">
        <v>481</v>
      </c>
      <c r="AN1281">
        <v>506</v>
      </c>
      <c r="AO1281" t="s">
        <v>18184</v>
      </c>
      <c r="AP1281">
        <v>7</v>
      </c>
      <c r="AQ1281">
        <v>9</v>
      </c>
      <c r="AR1281" t="s">
        <v>18182</v>
      </c>
      <c r="AS1281">
        <v>1.9E-3</v>
      </c>
      <c r="AT1281">
        <v>53</v>
      </c>
      <c r="AU1281">
        <v>1</v>
      </c>
      <c r="AV1281">
        <v>517</v>
      </c>
      <c r="AW1281">
        <v>9.9000000000000008E-3</v>
      </c>
      <c r="AX1281">
        <v>5</v>
      </c>
      <c r="AY1281">
        <v>506</v>
      </c>
      <c r="AZ1281" t="s">
        <v>18184</v>
      </c>
      <c r="BA1281">
        <v>7</v>
      </c>
      <c r="BB1281">
        <v>10</v>
      </c>
      <c r="BC1281" t="s">
        <v>18182</v>
      </c>
      <c r="BD1281">
        <v>10</v>
      </c>
      <c r="BE1281">
        <v>8</v>
      </c>
      <c r="BF1281" t="s">
        <v>18182</v>
      </c>
      <c r="BG1281">
        <v>0.27</v>
      </c>
      <c r="BH1281">
        <v>68</v>
      </c>
      <c r="BI1281">
        <v>1</v>
      </c>
      <c r="BJ1281">
        <v>3.706</v>
      </c>
      <c r="BK1281">
        <v>0</v>
      </c>
      <c r="BL1281">
        <v>0</v>
      </c>
      <c r="BM1281">
        <v>3.4220000000000002</v>
      </c>
      <c r="BN1281" t="s">
        <v>18184</v>
      </c>
      <c r="BO1281">
        <v>6</v>
      </c>
      <c r="BP1281">
        <v>10</v>
      </c>
      <c r="BQ1281" t="s">
        <v>18182</v>
      </c>
      <c r="BR1281">
        <v>12</v>
      </c>
      <c r="BS1281">
        <v>9</v>
      </c>
      <c r="BT1281" t="s">
        <v>18182</v>
      </c>
      <c r="BU1281">
        <v>7</v>
      </c>
      <c r="BV1281">
        <v>3</v>
      </c>
      <c r="BW1281" t="s">
        <v>18182</v>
      </c>
      <c r="BX1281">
        <v>30</v>
      </c>
      <c r="BY1281">
        <v>23</v>
      </c>
      <c r="BZ1281" t="s">
        <v>18184</v>
      </c>
      <c r="CA1281">
        <v>5</v>
      </c>
      <c r="CB1281">
        <v>0.64029999999999998</v>
      </c>
      <c r="CC1281">
        <v>0</v>
      </c>
      <c r="CD1281" t="s">
        <v>18184</v>
      </c>
      <c r="CE1281">
        <v>0.59219999999999995</v>
      </c>
      <c r="CF1281">
        <v>0</v>
      </c>
      <c r="CG1281" t="s">
        <v>18184</v>
      </c>
      <c r="CH1281">
        <v>0.79339999999999999</v>
      </c>
      <c r="CI1281">
        <v>0</v>
      </c>
      <c r="CJ1281" t="s">
        <v>18184</v>
      </c>
      <c r="CK1281">
        <v>0.56669999999999998</v>
      </c>
      <c r="CL1281">
        <v>0</v>
      </c>
      <c r="CM1281" t="s">
        <v>18184</v>
      </c>
      <c r="CN1281">
        <v>0.55810000000000004</v>
      </c>
      <c r="CO1281">
        <v>0</v>
      </c>
      <c r="CP1281" t="s">
        <v>18184</v>
      </c>
      <c r="CQ1281">
        <v>0.56740000000000002</v>
      </c>
      <c r="CR1281">
        <v>0</v>
      </c>
      <c r="CS1281" t="s">
        <v>18184</v>
      </c>
      <c r="CT1281">
        <v>8</v>
      </c>
      <c r="CU1281" t="s">
        <v>18182</v>
      </c>
      <c r="CV1281">
        <v>9</v>
      </c>
      <c r="CW1281">
        <v>10</v>
      </c>
      <c r="CX1281" t="s">
        <v>18182</v>
      </c>
      <c r="CY1281">
        <v>10</v>
      </c>
      <c r="CZ1281">
        <v>8</v>
      </c>
      <c r="DA1281" t="s">
        <v>18182</v>
      </c>
      <c r="DB1281">
        <v>0.71299999999999997</v>
      </c>
      <c r="DC1281">
        <v>68</v>
      </c>
      <c r="DD1281">
        <v>14</v>
      </c>
      <c r="DE1281">
        <v>19.622</v>
      </c>
      <c r="DF1281">
        <v>0.60799999999999998</v>
      </c>
      <c r="DG1281">
        <v>11</v>
      </c>
      <c r="DH1281">
        <v>18.082000000000001</v>
      </c>
      <c r="DI1281" t="s">
        <v>18184</v>
      </c>
      <c r="DJ1281">
        <v>5</v>
      </c>
      <c r="DK1281">
        <v>6</v>
      </c>
      <c r="DL1281" t="s">
        <v>18182</v>
      </c>
      <c r="DM1281">
        <v>0.82699999999999996</v>
      </c>
      <c r="DN1281" s="18">
        <v>27.69336071</v>
      </c>
      <c r="DO1281">
        <v>9</v>
      </c>
      <c r="DP1281">
        <v>10.887</v>
      </c>
      <c r="DQ1281">
        <v>1.3759999999999999</v>
      </c>
      <c r="DR1281">
        <v>14</v>
      </c>
      <c r="DS1281">
        <v>10.172000000000001</v>
      </c>
      <c r="DT1281" t="s">
        <v>18184</v>
      </c>
      <c r="DU1281">
        <v>5</v>
      </c>
      <c r="DV1281">
        <v>7</v>
      </c>
      <c r="DW1281" t="s">
        <v>18182</v>
      </c>
      <c r="DX1281">
        <v>0.84499999999999997</v>
      </c>
      <c r="DY1281" s="18">
        <v>34.182067080000003</v>
      </c>
      <c r="DZ1281">
        <v>69</v>
      </c>
      <c r="EA1281">
        <v>81.650000000000006</v>
      </c>
      <c r="EB1281">
        <v>0.91200000000000003</v>
      </c>
      <c r="EC1281">
        <v>63</v>
      </c>
      <c r="ED1281">
        <v>69.046999999999997</v>
      </c>
      <c r="EE1281" t="s">
        <v>18184</v>
      </c>
      <c r="EF1281">
        <v>5</v>
      </c>
      <c r="EG1281">
        <v>10</v>
      </c>
      <c r="EH1281" t="s">
        <v>18182</v>
      </c>
      <c r="EI1281">
        <v>10</v>
      </c>
      <c r="EJ1281">
        <v>10</v>
      </c>
      <c r="EK1281" t="s">
        <v>18182</v>
      </c>
      <c r="EL1281">
        <v>10</v>
      </c>
      <c r="EM1281">
        <v>9</v>
      </c>
      <c r="EN1281" t="s">
        <v>18182</v>
      </c>
      <c r="EO1281">
        <v>4</v>
      </c>
      <c r="EP1281">
        <v>65</v>
      </c>
      <c r="EQ1281" t="s">
        <v>22035</v>
      </c>
      <c r="ER1281" s="1">
        <v>33361</v>
      </c>
      <c r="ES1281" t="s">
        <v>136</v>
      </c>
      <c r="ET1281" t="s">
        <v>18966</v>
      </c>
    </row>
    <row r="1282" spans="1:150" x14ac:dyDescent="0.25">
      <c r="A1282" t="s">
        <v>13384</v>
      </c>
      <c r="B1282" t="s">
        <v>2160</v>
      </c>
      <c r="C1282" t="s">
        <v>18182</v>
      </c>
      <c r="D1282" t="s">
        <v>2161</v>
      </c>
      <c r="E1282" t="s">
        <v>1327</v>
      </c>
      <c r="F1282">
        <v>6</v>
      </c>
      <c r="G1282">
        <v>9</v>
      </c>
      <c r="H1282" t="s">
        <v>18182</v>
      </c>
      <c r="I1282">
        <v>4.4600000000000001E-2</v>
      </c>
      <c r="J1282">
        <v>55</v>
      </c>
      <c r="K1282">
        <v>25</v>
      </c>
      <c r="L1282">
        <v>560</v>
      </c>
      <c r="M1282">
        <v>5.0599999999999999E-2</v>
      </c>
      <c r="N1282">
        <v>33</v>
      </c>
      <c r="O1282">
        <v>652</v>
      </c>
      <c r="P1282" t="s">
        <v>18184</v>
      </c>
      <c r="Q1282">
        <v>5</v>
      </c>
      <c r="R1282">
        <v>1</v>
      </c>
      <c r="S1282" t="s">
        <v>18182</v>
      </c>
      <c r="T1282">
        <v>0.54610000000000003</v>
      </c>
      <c r="U1282">
        <v>55</v>
      </c>
      <c r="V1282">
        <v>320</v>
      </c>
      <c r="W1282">
        <v>586</v>
      </c>
      <c r="X1282">
        <v>0.51049999999999995</v>
      </c>
      <c r="Y1282">
        <v>340</v>
      </c>
      <c r="Z1282">
        <v>666</v>
      </c>
      <c r="AA1282" t="s">
        <v>18184</v>
      </c>
      <c r="AB1282">
        <v>5</v>
      </c>
      <c r="AC1282">
        <v>5</v>
      </c>
      <c r="AD1282" t="s">
        <v>18182</v>
      </c>
      <c r="AE1282">
        <v>5</v>
      </c>
      <c r="AF1282">
        <v>0</v>
      </c>
      <c r="AG1282" t="s">
        <v>18182</v>
      </c>
      <c r="AH1282">
        <v>0.89039999999999997</v>
      </c>
      <c r="AI1282">
        <v>80</v>
      </c>
      <c r="AJ1282">
        <v>731</v>
      </c>
      <c r="AK1282">
        <v>821</v>
      </c>
      <c r="AL1282">
        <v>0.92830000000000001</v>
      </c>
      <c r="AM1282">
        <v>841</v>
      </c>
      <c r="AN1282">
        <v>906</v>
      </c>
      <c r="AO1282" t="s">
        <v>18184</v>
      </c>
      <c r="AP1282">
        <v>7</v>
      </c>
      <c r="AQ1282">
        <v>4</v>
      </c>
      <c r="AR1282" t="s">
        <v>18182</v>
      </c>
      <c r="AS1282">
        <v>3.6900000000000002E-2</v>
      </c>
      <c r="AT1282">
        <v>90</v>
      </c>
      <c r="AU1282">
        <v>30</v>
      </c>
      <c r="AV1282">
        <v>813</v>
      </c>
      <c r="AW1282">
        <v>6.3799999999999996E-2</v>
      </c>
      <c r="AX1282">
        <v>57</v>
      </c>
      <c r="AY1282">
        <v>893</v>
      </c>
      <c r="AZ1282" t="s">
        <v>18183</v>
      </c>
      <c r="BA1282">
        <v>7</v>
      </c>
      <c r="BB1282">
        <v>10</v>
      </c>
      <c r="BC1282" t="s">
        <v>18182</v>
      </c>
      <c r="BD1282">
        <v>10</v>
      </c>
      <c r="BE1282">
        <v>5</v>
      </c>
      <c r="BF1282" t="s">
        <v>18182</v>
      </c>
      <c r="BG1282">
        <v>0.751</v>
      </c>
      <c r="BH1282">
        <v>98</v>
      </c>
      <c r="BI1282">
        <v>3</v>
      </c>
      <c r="BJ1282">
        <v>3.9969999999999999</v>
      </c>
      <c r="BK1282">
        <v>1.1259999999999999</v>
      </c>
      <c r="BL1282">
        <v>5</v>
      </c>
      <c r="BM1282">
        <v>4.4400000000000004</v>
      </c>
      <c r="BN1282" t="s">
        <v>18184</v>
      </c>
      <c r="BO1282">
        <v>6</v>
      </c>
      <c r="BP1282">
        <v>10</v>
      </c>
      <c r="BQ1282" t="s">
        <v>18182</v>
      </c>
      <c r="BR1282">
        <v>12</v>
      </c>
      <c r="BS1282">
        <v>7</v>
      </c>
      <c r="BT1282" t="s">
        <v>18182</v>
      </c>
      <c r="BU1282">
        <v>7</v>
      </c>
      <c r="BV1282">
        <v>2</v>
      </c>
      <c r="BW1282" t="s">
        <v>18182</v>
      </c>
      <c r="BX1282">
        <v>42</v>
      </c>
      <c r="BY1282">
        <v>35</v>
      </c>
      <c r="BZ1282" t="s">
        <v>18184</v>
      </c>
      <c r="CA1282">
        <v>5</v>
      </c>
      <c r="CB1282">
        <v>0.63260000000000005</v>
      </c>
      <c r="CC1282">
        <v>0.68510000000000004</v>
      </c>
      <c r="CD1282" t="s">
        <v>18184</v>
      </c>
      <c r="CE1282">
        <v>0.58489999999999998</v>
      </c>
      <c r="CF1282">
        <v>0.62570000000000003</v>
      </c>
      <c r="CG1282" t="s">
        <v>18184</v>
      </c>
      <c r="CH1282">
        <v>0.7409</v>
      </c>
      <c r="CI1282">
        <v>0.75700000000000001</v>
      </c>
      <c r="CJ1282" t="s">
        <v>18184</v>
      </c>
      <c r="CK1282">
        <v>0.49559999999999998</v>
      </c>
      <c r="CL1282">
        <v>0.58379999999999999</v>
      </c>
      <c r="CM1282" t="s">
        <v>18184</v>
      </c>
      <c r="CN1282">
        <v>0.57040000000000002</v>
      </c>
      <c r="CO1282">
        <v>0.55559999999999998</v>
      </c>
      <c r="CP1282" t="s">
        <v>18184</v>
      </c>
      <c r="CQ1282">
        <v>0.60299999999999998</v>
      </c>
      <c r="CR1282">
        <v>0.64229999999999998</v>
      </c>
      <c r="CS1282" t="s">
        <v>18184</v>
      </c>
      <c r="CT1282">
        <v>9</v>
      </c>
      <c r="CU1282" t="s">
        <v>18182</v>
      </c>
      <c r="CV1282">
        <v>9</v>
      </c>
      <c r="CW1282">
        <v>10</v>
      </c>
      <c r="CX1282" t="s">
        <v>18182</v>
      </c>
      <c r="CY1282">
        <v>10</v>
      </c>
      <c r="CZ1282">
        <v>1</v>
      </c>
      <c r="DA1282" t="s">
        <v>18182</v>
      </c>
      <c r="DB1282">
        <v>1.27</v>
      </c>
      <c r="DC1282">
        <v>84</v>
      </c>
      <c r="DD1282">
        <v>28</v>
      </c>
      <c r="DE1282">
        <v>22.047000000000001</v>
      </c>
      <c r="DF1282">
        <v>0.95399999999999996</v>
      </c>
      <c r="DG1282">
        <v>19</v>
      </c>
      <c r="DH1282">
        <v>19.913</v>
      </c>
      <c r="DI1282" t="s">
        <v>18184</v>
      </c>
      <c r="DJ1282">
        <v>5</v>
      </c>
      <c r="DK1282">
        <v>0</v>
      </c>
      <c r="DL1282" t="s">
        <v>18182</v>
      </c>
      <c r="DM1282">
        <v>2.133</v>
      </c>
      <c r="DN1282" s="18">
        <v>44.265571530000003</v>
      </c>
      <c r="DO1282">
        <v>34</v>
      </c>
      <c r="DP1282">
        <v>15.941000000000001</v>
      </c>
      <c r="DQ1282">
        <v>1.151</v>
      </c>
      <c r="DR1282">
        <v>22</v>
      </c>
      <c r="DS1282">
        <v>19.117999999999999</v>
      </c>
      <c r="DT1282" t="s">
        <v>18184</v>
      </c>
      <c r="DU1282">
        <v>5</v>
      </c>
      <c r="DV1282">
        <v>4</v>
      </c>
      <c r="DW1282" t="s">
        <v>18182</v>
      </c>
      <c r="DX1282">
        <v>1.0409999999999999</v>
      </c>
      <c r="DY1282" s="18">
        <v>52.495550989999998</v>
      </c>
      <c r="DZ1282">
        <v>93</v>
      </c>
      <c r="EA1282">
        <v>89.308999999999997</v>
      </c>
      <c r="EB1282">
        <v>0.85599999999999998</v>
      </c>
      <c r="EC1282">
        <v>82</v>
      </c>
      <c r="ED1282">
        <v>95.741</v>
      </c>
      <c r="EE1282" t="s">
        <v>18184</v>
      </c>
      <c r="EF1282">
        <v>5</v>
      </c>
      <c r="EG1282">
        <v>10</v>
      </c>
      <c r="EH1282" t="s">
        <v>18182</v>
      </c>
      <c r="EI1282">
        <v>10</v>
      </c>
      <c r="EJ1282">
        <v>10</v>
      </c>
      <c r="EK1282" t="s">
        <v>18182</v>
      </c>
      <c r="EL1282">
        <v>10</v>
      </c>
      <c r="EM1282">
        <v>2</v>
      </c>
      <c r="EN1282" t="s">
        <v>18182</v>
      </c>
      <c r="EO1282">
        <v>4</v>
      </c>
      <c r="EP1282">
        <v>35</v>
      </c>
      <c r="EQ1282">
        <v>1.4999999999999999E-2</v>
      </c>
      <c r="ER1282" s="1">
        <v>33443</v>
      </c>
      <c r="ES1282" t="s">
        <v>136</v>
      </c>
      <c r="ET1282" t="s">
        <v>18997</v>
      </c>
    </row>
    <row r="1283" spans="1:150" x14ac:dyDescent="0.25">
      <c r="A1283" t="s">
        <v>13220</v>
      </c>
      <c r="B1283" t="s">
        <v>18998</v>
      </c>
      <c r="C1283" t="s">
        <v>18182</v>
      </c>
      <c r="D1283" t="s">
        <v>1326</v>
      </c>
      <c r="E1283" t="s">
        <v>1327</v>
      </c>
      <c r="F1283">
        <v>6</v>
      </c>
      <c r="G1283">
        <v>1</v>
      </c>
      <c r="H1283" t="s">
        <v>18182</v>
      </c>
      <c r="I1283">
        <v>0.15939999999999999</v>
      </c>
      <c r="J1283">
        <v>29</v>
      </c>
      <c r="K1283">
        <v>44</v>
      </c>
      <c r="L1283">
        <v>276</v>
      </c>
      <c r="M1283">
        <v>0.13039999999999999</v>
      </c>
      <c r="N1283">
        <v>42</v>
      </c>
      <c r="O1283">
        <v>322</v>
      </c>
      <c r="P1283" t="s">
        <v>18184</v>
      </c>
      <c r="Q1283">
        <v>5</v>
      </c>
      <c r="R1283">
        <v>3</v>
      </c>
      <c r="S1283" t="s">
        <v>18182</v>
      </c>
      <c r="T1283">
        <v>0.60199999999999998</v>
      </c>
      <c r="U1283">
        <v>29</v>
      </c>
      <c r="V1283">
        <v>177</v>
      </c>
      <c r="W1283">
        <v>294</v>
      </c>
      <c r="X1283">
        <v>0.62070000000000003</v>
      </c>
      <c r="Y1283">
        <v>216</v>
      </c>
      <c r="Z1283">
        <v>348</v>
      </c>
      <c r="AA1283" t="s">
        <v>18184</v>
      </c>
      <c r="AB1283">
        <v>5</v>
      </c>
      <c r="AC1283">
        <v>2</v>
      </c>
      <c r="AD1283" t="s">
        <v>18182</v>
      </c>
      <c r="AE1283">
        <v>5</v>
      </c>
      <c r="AF1283">
        <v>7</v>
      </c>
      <c r="AG1283" t="s">
        <v>18182</v>
      </c>
      <c r="AH1283">
        <v>0.96489999999999998</v>
      </c>
      <c r="AI1283">
        <v>41</v>
      </c>
      <c r="AJ1283">
        <v>330</v>
      </c>
      <c r="AK1283">
        <v>342</v>
      </c>
      <c r="AL1283">
        <v>0.9718</v>
      </c>
      <c r="AM1283">
        <v>448</v>
      </c>
      <c r="AN1283">
        <v>461</v>
      </c>
      <c r="AO1283" t="s">
        <v>18184</v>
      </c>
      <c r="AP1283">
        <v>7</v>
      </c>
      <c r="AQ1283">
        <v>5</v>
      </c>
      <c r="AR1283" t="s">
        <v>18182</v>
      </c>
      <c r="AS1283">
        <v>1.15E-2</v>
      </c>
      <c r="AT1283">
        <v>38</v>
      </c>
      <c r="AU1283">
        <v>4</v>
      </c>
      <c r="AV1283">
        <v>348</v>
      </c>
      <c r="AW1283">
        <v>1.66E-2</v>
      </c>
      <c r="AX1283">
        <v>8</v>
      </c>
      <c r="AY1283">
        <v>481</v>
      </c>
      <c r="AZ1283" t="s">
        <v>18184</v>
      </c>
      <c r="BA1283">
        <v>7</v>
      </c>
      <c r="BB1283">
        <v>10</v>
      </c>
      <c r="BC1283" t="s">
        <v>18182</v>
      </c>
      <c r="BD1283">
        <v>10</v>
      </c>
      <c r="BE1283">
        <v>7</v>
      </c>
      <c r="BF1283" t="s">
        <v>18182</v>
      </c>
      <c r="BG1283">
        <v>0.46800000000000003</v>
      </c>
      <c r="BH1283">
        <v>77</v>
      </c>
      <c r="BI1283">
        <v>1</v>
      </c>
      <c r="BJ1283">
        <v>2.1389999999999998</v>
      </c>
      <c r="BK1283">
        <v>0.35</v>
      </c>
      <c r="BL1283">
        <v>1</v>
      </c>
      <c r="BM1283">
        <v>2.8530000000000002</v>
      </c>
      <c r="BN1283" t="s">
        <v>18184</v>
      </c>
      <c r="BO1283">
        <v>6</v>
      </c>
      <c r="BP1283">
        <v>10</v>
      </c>
      <c r="BQ1283" t="s">
        <v>18182</v>
      </c>
      <c r="BR1283">
        <v>12</v>
      </c>
      <c r="BS1283">
        <v>8</v>
      </c>
      <c r="BT1283" t="s">
        <v>18182</v>
      </c>
      <c r="BU1283">
        <v>7</v>
      </c>
      <c r="BV1283">
        <v>0</v>
      </c>
      <c r="BW1283">
        <v>5</v>
      </c>
      <c r="BX1283">
        <v>16</v>
      </c>
      <c r="BY1283">
        <v>20</v>
      </c>
      <c r="BZ1283">
        <v>0</v>
      </c>
      <c r="CA1283">
        <v>5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7</v>
      </c>
      <c r="CU1283" t="s">
        <v>18182</v>
      </c>
      <c r="CV1283">
        <v>9</v>
      </c>
      <c r="CW1283">
        <v>10</v>
      </c>
      <c r="CX1283" t="s">
        <v>18182</v>
      </c>
      <c r="CY1283">
        <v>10</v>
      </c>
      <c r="CZ1283">
        <v>4</v>
      </c>
      <c r="DA1283" t="s">
        <v>18182</v>
      </c>
      <c r="DB1283">
        <v>1.0249999999999999</v>
      </c>
      <c r="DC1283">
        <v>47</v>
      </c>
      <c r="DD1283">
        <v>14</v>
      </c>
      <c r="DE1283">
        <v>13.663</v>
      </c>
      <c r="DF1283">
        <v>1.0029999999999999</v>
      </c>
      <c r="DG1283">
        <v>19</v>
      </c>
      <c r="DH1283">
        <v>18.943999999999999</v>
      </c>
      <c r="DI1283" t="s">
        <v>18184</v>
      </c>
      <c r="DJ1283">
        <v>5</v>
      </c>
      <c r="DK1283">
        <v>8</v>
      </c>
      <c r="DL1283" t="s">
        <v>18182</v>
      </c>
      <c r="DM1283">
        <v>0.57199999999999995</v>
      </c>
      <c r="DN1283" s="18">
        <v>19.082819990000001</v>
      </c>
      <c r="DO1283">
        <v>4</v>
      </c>
      <c r="DP1283">
        <v>6.7089999999999996</v>
      </c>
      <c r="DQ1283">
        <v>1.24</v>
      </c>
      <c r="DR1283">
        <v>10</v>
      </c>
      <c r="DS1283">
        <v>8.0619999999999994</v>
      </c>
      <c r="DT1283" t="s">
        <v>18184</v>
      </c>
      <c r="DU1283">
        <v>5</v>
      </c>
      <c r="DV1283">
        <v>7</v>
      </c>
      <c r="DW1283" t="s">
        <v>18182</v>
      </c>
      <c r="DX1283">
        <v>0.83499999999999996</v>
      </c>
      <c r="DY1283" s="18">
        <v>25.971252570000001</v>
      </c>
      <c r="DZ1283">
        <v>50</v>
      </c>
      <c r="EA1283">
        <v>59.865000000000002</v>
      </c>
      <c r="EB1283">
        <v>1.252</v>
      </c>
      <c r="EC1283">
        <v>64</v>
      </c>
      <c r="ED1283">
        <v>51.104999999999997</v>
      </c>
      <c r="EE1283" t="s">
        <v>18184</v>
      </c>
      <c r="EF1283">
        <v>5</v>
      </c>
      <c r="EG1283">
        <v>9</v>
      </c>
      <c r="EH1283" t="s">
        <v>18182</v>
      </c>
      <c r="EI1283">
        <v>10</v>
      </c>
      <c r="EJ1283">
        <v>10</v>
      </c>
      <c r="EK1283" t="s">
        <v>18182</v>
      </c>
      <c r="EL1283">
        <v>10</v>
      </c>
      <c r="EM1283">
        <v>3</v>
      </c>
      <c r="EN1283" t="s">
        <v>18182</v>
      </c>
      <c r="EO1283">
        <v>4</v>
      </c>
      <c r="EP1283">
        <v>60</v>
      </c>
      <c r="EQ1283" t="s">
        <v>22035</v>
      </c>
      <c r="ER1283" s="1">
        <v>33913</v>
      </c>
      <c r="ES1283" t="s">
        <v>114</v>
      </c>
      <c r="ET1283" t="s">
        <v>18999</v>
      </c>
    </row>
    <row r="1284" spans="1:150" x14ac:dyDescent="0.25">
      <c r="A1284" t="s">
        <v>22336</v>
      </c>
      <c r="B1284" t="s">
        <v>19000</v>
      </c>
      <c r="C1284" t="s">
        <v>18182</v>
      </c>
      <c r="D1284" t="s">
        <v>1638</v>
      </c>
      <c r="E1284" t="s">
        <v>1327</v>
      </c>
      <c r="F1284">
        <v>6</v>
      </c>
      <c r="G1284">
        <v>5</v>
      </c>
      <c r="H1284" t="s">
        <v>18182</v>
      </c>
      <c r="I1284">
        <v>9.9599999999999994E-2</v>
      </c>
      <c r="J1284">
        <v>28</v>
      </c>
      <c r="K1284">
        <v>26</v>
      </c>
      <c r="L1284">
        <v>261</v>
      </c>
      <c r="M1284">
        <v>2.0400000000000001E-2</v>
      </c>
      <c r="N1284">
        <v>4</v>
      </c>
      <c r="O1284">
        <v>196</v>
      </c>
      <c r="P1284" t="s">
        <v>18184</v>
      </c>
      <c r="Q1284">
        <v>5</v>
      </c>
      <c r="R1284">
        <v>1</v>
      </c>
      <c r="S1284" t="s">
        <v>18182</v>
      </c>
      <c r="T1284">
        <v>0.54930000000000001</v>
      </c>
      <c r="U1284">
        <v>26</v>
      </c>
      <c r="V1284">
        <v>156</v>
      </c>
      <c r="W1284">
        <v>284</v>
      </c>
      <c r="X1284">
        <v>0.58899999999999997</v>
      </c>
      <c r="Y1284">
        <v>129</v>
      </c>
      <c r="Z1284">
        <v>219</v>
      </c>
      <c r="AA1284" t="s">
        <v>18184</v>
      </c>
      <c r="AB1284">
        <v>5</v>
      </c>
      <c r="AC1284">
        <v>3</v>
      </c>
      <c r="AD1284" t="s">
        <v>18182</v>
      </c>
      <c r="AE1284">
        <v>5</v>
      </c>
      <c r="AF1284">
        <v>1</v>
      </c>
      <c r="AG1284" t="s">
        <v>18182</v>
      </c>
      <c r="AH1284">
        <v>0.88029999999999997</v>
      </c>
      <c r="AI1284">
        <v>69</v>
      </c>
      <c r="AJ1284">
        <v>515</v>
      </c>
      <c r="AK1284">
        <v>585</v>
      </c>
      <c r="AL1284">
        <v>0.86680000000000001</v>
      </c>
      <c r="AM1284">
        <v>449</v>
      </c>
      <c r="AN1284">
        <v>518</v>
      </c>
      <c r="AO1284" t="s">
        <v>18183</v>
      </c>
      <c r="AP1284">
        <v>7</v>
      </c>
      <c r="AQ1284">
        <v>8</v>
      </c>
      <c r="AR1284" t="s">
        <v>18182</v>
      </c>
      <c r="AS1284">
        <v>5.3E-3</v>
      </c>
      <c r="AT1284">
        <v>58</v>
      </c>
      <c r="AU1284">
        <v>3</v>
      </c>
      <c r="AV1284">
        <v>567</v>
      </c>
      <c r="AW1284">
        <v>7.7999999999999996E-3</v>
      </c>
      <c r="AX1284">
        <v>4</v>
      </c>
      <c r="AY1284">
        <v>516</v>
      </c>
      <c r="AZ1284" t="s">
        <v>18184</v>
      </c>
      <c r="BA1284">
        <v>7</v>
      </c>
      <c r="BB1284">
        <v>10</v>
      </c>
      <c r="BC1284" t="s">
        <v>18182</v>
      </c>
      <c r="BD1284">
        <v>10</v>
      </c>
      <c r="BE1284">
        <v>0</v>
      </c>
      <c r="BF1284" t="s">
        <v>18182</v>
      </c>
      <c r="BG1284">
        <v>3.3969999999999998</v>
      </c>
      <c r="BH1284">
        <v>73</v>
      </c>
      <c r="BI1284">
        <v>10</v>
      </c>
      <c r="BJ1284">
        <v>2.944</v>
      </c>
      <c r="BK1284">
        <v>0.97499999999999998</v>
      </c>
      <c r="BL1284">
        <v>3</v>
      </c>
      <c r="BM1284">
        <v>3.077</v>
      </c>
      <c r="BN1284" t="s">
        <v>18184</v>
      </c>
      <c r="BO1284">
        <v>6</v>
      </c>
      <c r="BP1284">
        <v>10</v>
      </c>
      <c r="BQ1284" t="s">
        <v>18182</v>
      </c>
      <c r="BR1284">
        <v>12</v>
      </c>
      <c r="BS1284">
        <v>4</v>
      </c>
      <c r="BT1284" t="s">
        <v>18182</v>
      </c>
      <c r="BU1284">
        <v>7</v>
      </c>
      <c r="BV1284">
        <v>0</v>
      </c>
      <c r="BW1284">
        <v>5</v>
      </c>
      <c r="BX1284">
        <v>23</v>
      </c>
      <c r="BY1284">
        <v>17</v>
      </c>
      <c r="BZ1284">
        <v>0</v>
      </c>
      <c r="CA1284">
        <v>5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0</v>
      </c>
      <c r="CU1284" t="s">
        <v>18182</v>
      </c>
      <c r="CV1284">
        <v>9</v>
      </c>
      <c r="CW1284">
        <v>10</v>
      </c>
      <c r="CX1284" t="s">
        <v>18182</v>
      </c>
      <c r="CY1284">
        <v>10</v>
      </c>
      <c r="CZ1284">
        <v>0</v>
      </c>
      <c r="DA1284" t="s">
        <v>18182</v>
      </c>
      <c r="DB1284">
        <v>1.4630000000000001</v>
      </c>
      <c r="DC1284">
        <v>69</v>
      </c>
      <c r="DD1284">
        <v>28</v>
      </c>
      <c r="DE1284">
        <v>19.140999999999998</v>
      </c>
      <c r="DF1284">
        <v>1.3320000000000001</v>
      </c>
      <c r="DG1284">
        <v>18</v>
      </c>
      <c r="DH1284">
        <v>13.512</v>
      </c>
      <c r="DI1284" t="s">
        <v>18184</v>
      </c>
      <c r="DJ1284">
        <v>5</v>
      </c>
      <c r="DK1284">
        <v>3</v>
      </c>
      <c r="DL1284" t="s">
        <v>18182</v>
      </c>
      <c r="DM1284">
        <v>1.1499999999999999</v>
      </c>
      <c r="DN1284" s="18">
        <v>23.597535929999999</v>
      </c>
      <c r="DO1284">
        <v>9</v>
      </c>
      <c r="DP1284">
        <v>7.8259999999999996</v>
      </c>
      <c r="DQ1284">
        <v>1.4950000000000001</v>
      </c>
      <c r="DR1284">
        <v>12</v>
      </c>
      <c r="DS1284">
        <v>8.0250000000000004</v>
      </c>
      <c r="DT1284" t="s">
        <v>18184</v>
      </c>
      <c r="DU1284">
        <v>5</v>
      </c>
      <c r="DV1284">
        <v>0</v>
      </c>
      <c r="DW1284" t="s">
        <v>18182</v>
      </c>
      <c r="DX1284">
        <v>1.9019999999999999</v>
      </c>
      <c r="DY1284" s="18">
        <v>31.028062970000001</v>
      </c>
      <c r="DZ1284">
        <v>106</v>
      </c>
      <c r="EA1284">
        <v>55.722000000000001</v>
      </c>
      <c r="EB1284">
        <v>1.21</v>
      </c>
      <c r="EC1284">
        <v>53</v>
      </c>
      <c r="ED1284">
        <v>43.796999999999997</v>
      </c>
      <c r="EE1284" t="s">
        <v>18184</v>
      </c>
      <c r="EF1284">
        <v>5</v>
      </c>
      <c r="EG1284">
        <v>10</v>
      </c>
      <c r="EH1284" t="s">
        <v>18182</v>
      </c>
      <c r="EI1284">
        <v>10</v>
      </c>
      <c r="EJ1284">
        <v>10</v>
      </c>
      <c r="EK1284" t="s">
        <v>18182</v>
      </c>
      <c r="EL1284">
        <v>10</v>
      </c>
      <c r="EM1284">
        <v>0</v>
      </c>
      <c r="EN1284" t="s">
        <v>18182</v>
      </c>
      <c r="EO1284">
        <v>4</v>
      </c>
      <c r="EP1284">
        <v>28</v>
      </c>
      <c r="EQ1284">
        <v>0.02</v>
      </c>
      <c r="ER1284" s="1">
        <v>33765</v>
      </c>
      <c r="ES1284" t="s">
        <v>114</v>
      </c>
      <c r="ET1284">
        <v>39754</v>
      </c>
    </row>
    <row r="1285" spans="1:150" x14ac:dyDescent="0.25">
      <c r="A1285" t="s">
        <v>13221</v>
      </c>
      <c r="B1285" t="s">
        <v>19001</v>
      </c>
      <c r="C1285" t="s">
        <v>18182</v>
      </c>
      <c r="D1285" t="s">
        <v>1762</v>
      </c>
      <c r="E1285" t="s">
        <v>1327</v>
      </c>
      <c r="F1285">
        <v>6</v>
      </c>
      <c r="G1285">
        <v>6</v>
      </c>
      <c r="H1285" t="s">
        <v>18182</v>
      </c>
      <c r="I1285">
        <v>9.01E-2</v>
      </c>
      <c r="J1285">
        <v>48</v>
      </c>
      <c r="K1285">
        <v>39</v>
      </c>
      <c r="L1285">
        <v>433</v>
      </c>
      <c r="M1285">
        <v>7.0099999999999996E-2</v>
      </c>
      <c r="N1285">
        <v>31</v>
      </c>
      <c r="O1285">
        <v>442</v>
      </c>
      <c r="P1285" t="s">
        <v>18184</v>
      </c>
      <c r="Q1285">
        <v>5</v>
      </c>
      <c r="R1285">
        <v>4</v>
      </c>
      <c r="S1285" t="s">
        <v>18182</v>
      </c>
      <c r="T1285">
        <v>0.63349999999999995</v>
      </c>
      <c r="U1285">
        <v>47</v>
      </c>
      <c r="V1285">
        <v>306</v>
      </c>
      <c r="W1285">
        <v>483</v>
      </c>
      <c r="X1285">
        <v>0.66180000000000005</v>
      </c>
      <c r="Y1285">
        <v>319</v>
      </c>
      <c r="Z1285">
        <v>482</v>
      </c>
      <c r="AA1285" t="s">
        <v>18184</v>
      </c>
      <c r="AB1285">
        <v>5</v>
      </c>
      <c r="AC1285">
        <v>5</v>
      </c>
      <c r="AD1285" t="s">
        <v>18182</v>
      </c>
      <c r="AE1285">
        <v>5</v>
      </c>
      <c r="AF1285">
        <v>6</v>
      </c>
      <c r="AG1285" t="s">
        <v>18182</v>
      </c>
      <c r="AH1285">
        <v>0.95750000000000002</v>
      </c>
      <c r="AI1285">
        <v>79</v>
      </c>
      <c r="AJ1285">
        <v>676</v>
      </c>
      <c r="AK1285">
        <v>706</v>
      </c>
      <c r="AL1285">
        <v>0.94350000000000001</v>
      </c>
      <c r="AM1285">
        <v>718</v>
      </c>
      <c r="AN1285">
        <v>761</v>
      </c>
      <c r="AO1285" t="s">
        <v>18184</v>
      </c>
      <c r="AP1285">
        <v>7</v>
      </c>
      <c r="AQ1285">
        <v>7</v>
      </c>
      <c r="AR1285" t="s">
        <v>18182</v>
      </c>
      <c r="AS1285">
        <v>6.0000000000000001E-3</v>
      </c>
      <c r="AT1285">
        <v>73</v>
      </c>
      <c r="AU1285">
        <v>4</v>
      </c>
      <c r="AV1285">
        <v>672</v>
      </c>
      <c r="AW1285">
        <v>1.8499999999999999E-2</v>
      </c>
      <c r="AX1285">
        <v>14</v>
      </c>
      <c r="AY1285">
        <v>756</v>
      </c>
      <c r="AZ1285" t="s">
        <v>18184</v>
      </c>
      <c r="BA1285">
        <v>7</v>
      </c>
      <c r="BB1285">
        <v>10</v>
      </c>
      <c r="BC1285" t="s">
        <v>18182</v>
      </c>
      <c r="BD1285">
        <v>10</v>
      </c>
      <c r="BE1285">
        <v>0</v>
      </c>
      <c r="BF1285" t="s">
        <v>18182</v>
      </c>
      <c r="BG1285">
        <v>2.258</v>
      </c>
      <c r="BH1285">
        <v>129</v>
      </c>
      <c r="BI1285">
        <v>9</v>
      </c>
      <c r="BJ1285">
        <v>3.9849999999999999</v>
      </c>
      <c r="BK1285">
        <v>0.68700000000000006</v>
      </c>
      <c r="BL1285">
        <v>3</v>
      </c>
      <c r="BM1285">
        <v>4.3650000000000002</v>
      </c>
      <c r="BN1285" t="s">
        <v>18184</v>
      </c>
      <c r="BO1285">
        <v>6</v>
      </c>
      <c r="BP1285">
        <v>10</v>
      </c>
      <c r="BQ1285" t="s">
        <v>18182</v>
      </c>
      <c r="BR1285">
        <v>12</v>
      </c>
      <c r="BS1285">
        <v>4</v>
      </c>
      <c r="BT1285" t="s">
        <v>18182</v>
      </c>
      <c r="BU1285">
        <v>7</v>
      </c>
      <c r="BV1285">
        <v>2</v>
      </c>
      <c r="BW1285" t="s">
        <v>18182</v>
      </c>
      <c r="BX1285">
        <v>42</v>
      </c>
      <c r="BY1285">
        <v>35</v>
      </c>
      <c r="BZ1285" t="s">
        <v>18184</v>
      </c>
      <c r="CA1285">
        <v>5</v>
      </c>
      <c r="CB1285">
        <v>0.69420000000000004</v>
      </c>
      <c r="CC1285">
        <v>0.7127</v>
      </c>
      <c r="CD1285" t="s">
        <v>18184</v>
      </c>
      <c r="CE1285">
        <v>0.50570000000000004</v>
      </c>
      <c r="CF1285">
        <v>0.48730000000000001</v>
      </c>
      <c r="CG1285" t="s">
        <v>18184</v>
      </c>
      <c r="CH1285">
        <v>0.75519999999999998</v>
      </c>
      <c r="CI1285">
        <v>0.78239999999999998</v>
      </c>
      <c r="CJ1285" t="s">
        <v>18184</v>
      </c>
      <c r="CK1285">
        <v>0.60929999999999995</v>
      </c>
      <c r="CL1285">
        <v>0.65300000000000002</v>
      </c>
      <c r="CM1285" t="s">
        <v>18184</v>
      </c>
      <c r="CN1285">
        <v>0.39739999999999998</v>
      </c>
      <c r="CO1285">
        <v>0.34839999999999999</v>
      </c>
      <c r="CP1285" t="s">
        <v>18183</v>
      </c>
      <c r="CQ1285">
        <v>0.37830000000000003</v>
      </c>
      <c r="CR1285">
        <v>0.31850000000000001</v>
      </c>
      <c r="CS1285" t="s">
        <v>18183</v>
      </c>
      <c r="CT1285">
        <v>8</v>
      </c>
      <c r="CU1285" t="s">
        <v>18182</v>
      </c>
      <c r="CV1285">
        <v>9</v>
      </c>
      <c r="CW1285">
        <v>10</v>
      </c>
      <c r="CX1285" t="s">
        <v>18182</v>
      </c>
      <c r="CY1285">
        <v>10</v>
      </c>
      <c r="CZ1285">
        <v>6</v>
      </c>
      <c r="DA1285" t="s">
        <v>18182</v>
      </c>
      <c r="DB1285">
        <v>0.871</v>
      </c>
      <c r="DC1285">
        <v>97</v>
      </c>
      <c r="DD1285">
        <v>21</v>
      </c>
      <c r="DE1285">
        <v>24.114999999999998</v>
      </c>
      <c r="DF1285">
        <v>0.98899999999999999</v>
      </c>
      <c r="DG1285">
        <v>35</v>
      </c>
      <c r="DH1285">
        <v>35.384</v>
      </c>
      <c r="DI1285" t="s">
        <v>18184</v>
      </c>
      <c r="DJ1285">
        <v>5</v>
      </c>
      <c r="DK1285">
        <v>1</v>
      </c>
      <c r="DL1285" t="s">
        <v>18182</v>
      </c>
      <c r="DM1285">
        <v>1.5089999999999999</v>
      </c>
      <c r="DN1285" s="18">
        <v>38.124572209999997</v>
      </c>
      <c r="DO1285">
        <v>19</v>
      </c>
      <c r="DP1285">
        <v>12.590999999999999</v>
      </c>
      <c r="DQ1285">
        <v>1.6919999999999999</v>
      </c>
      <c r="DR1285">
        <v>23</v>
      </c>
      <c r="DS1285">
        <v>13.595000000000001</v>
      </c>
      <c r="DT1285" t="s">
        <v>18183</v>
      </c>
      <c r="DU1285">
        <v>5</v>
      </c>
      <c r="DV1285">
        <v>5</v>
      </c>
      <c r="DW1285" t="s">
        <v>18182</v>
      </c>
      <c r="DX1285">
        <v>0.98199999999999998</v>
      </c>
      <c r="DY1285" s="18">
        <v>44.19712526</v>
      </c>
      <c r="DZ1285">
        <v>91</v>
      </c>
      <c r="EA1285">
        <v>92.694999999999993</v>
      </c>
      <c r="EB1285">
        <v>1.228</v>
      </c>
      <c r="EC1285">
        <v>121</v>
      </c>
      <c r="ED1285">
        <v>98.561000000000007</v>
      </c>
      <c r="EE1285" t="s">
        <v>18184</v>
      </c>
      <c r="EF1285">
        <v>5</v>
      </c>
      <c r="EG1285">
        <v>10</v>
      </c>
      <c r="EH1285" t="s">
        <v>18182</v>
      </c>
      <c r="EI1285">
        <v>10</v>
      </c>
      <c r="EJ1285">
        <v>10</v>
      </c>
      <c r="EK1285" t="s">
        <v>18182</v>
      </c>
      <c r="EL1285">
        <v>10</v>
      </c>
      <c r="EM1285">
        <v>0</v>
      </c>
      <c r="EN1285" t="s">
        <v>18182</v>
      </c>
      <c r="EO1285">
        <v>4</v>
      </c>
      <c r="EP1285">
        <v>45</v>
      </c>
      <c r="EQ1285">
        <v>0.01</v>
      </c>
      <c r="ER1285" s="1">
        <v>33516</v>
      </c>
      <c r="ES1285" t="s">
        <v>114</v>
      </c>
      <c r="ET1285" t="s">
        <v>19002</v>
      </c>
    </row>
    <row r="1286" spans="1:150" x14ac:dyDescent="0.25">
      <c r="A1286" t="s">
        <v>13222</v>
      </c>
      <c r="B1286" t="s">
        <v>19003</v>
      </c>
      <c r="C1286" t="s">
        <v>18182</v>
      </c>
      <c r="D1286" t="s">
        <v>335</v>
      </c>
      <c r="E1286" t="s">
        <v>1327</v>
      </c>
      <c r="F1286">
        <v>6</v>
      </c>
      <c r="G1286">
        <v>6</v>
      </c>
      <c r="H1286" t="s">
        <v>18182</v>
      </c>
      <c r="I1286">
        <v>8.7900000000000006E-2</v>
      </c>
      <c r="J1286">
        <v>65</v>
      </c>
      <c r="K1286">
        <v>53</v>
      </c>
      <c r="L1286">
        <v>603</v>
      </c>
      <c r="M1286">
        <v>0.14069999999999999</v>
      </c>
      <c r="N1286">
        <v>76</v>
      </c>
      <c r="O1286">
        <v>540</v>
      </c>
      <c r="P1286" t="s">
        <v>18184</v>
      </c>
      <c r="Q1286">
        <v>5</v>
      </c>
      <c r="R1286">
        <v>5</v>
      </c>
      <c r="S1286" t="s">
        <v>18182</v>
      </c>
      <c r="T1286">
        <v>0.67190000000000005</v>
      </c>
      <c r="U1286">
        <v>59</v>
      </c>
      <c r="V1286">
        <v>424</v>
      </c>
      <c r="W1286">
        <v>631</v>
      </c>
      <c r="X1286">
        <v>0.66959999999999997</v>
      </c>
      <c r="Y1286">
        <v>387</v>
      </c>
      <c r="Z1286">
        <v>578</v>
      </c>
      <c r="AA1286" t="s">
        <v>18184</v>
      </c>
      <c r="AB1286">
        <v>5</v>
      </c>
      <c r="AC1286">
        <v>6</v>
      </c>
      <c r="AD1286" t="s">
        <v>18182</v>
      </c>
      <c r="AE1286">
        <v>5</v>
      </c>
      <c r="AF1286">
        <v>4</v>
      </c>
      <c r="AG1286" t="s">
        <v>18182</v>
      </c>
      <c r="AH1286">
        <v>0.94269999999999998</v>
      </c>
      <c r="AI1286">
        <v>98</v>
      </c>
      <c r="AJ1286">
        <v>971</v>
      </c>
      <c r="AK1286">
        <v>1030</v>
      </c>
      <c r="AL1286">
        <v>0.93540000000000001</v>
      </c>
      <c r="AM1286">
        <v>869</v>
      </c>
      <c r="AN1286">
        <v>929</v>
      </c>
      <c r="AO1286" t="s">
        <v>18184</v>
      </c>
      <c r="AP1286">
        <v>7</v>
      </c>
      <c r="AQ1286">
        <v>3</v>
      </c>
      <c r="AR1286" t="s">
        <v>18182</v>
      </c>
      <c r="AS1286">
        <v>1.6899999999999998E-2</v>
      </c>
      <c r="AT1286">
        <v>93</v>
      </c>
      <c r="AU1286">
        <v>17</v>
      </c>
      <c r="AV1286">
        <v>1005</v>
      </c>
      <c r="AW1286">
        <v>2.64E-2</v>
      </c>
      <c r="AX1286">
        <v>24</v>
      </c>
      <c r="AY1286">
        <v>910</v>
      </c>
      <c r="AZ1286" t="s">
        <v>18184</v>
      </c>
      <c r="BA1286">
        <v>7</v>
      </c>
      <c r="BB1286">
        <v>10</v>
      </c>
      <c r="BC1286" t="s">
        <v>18182</v>
      </c>
      <c r="BD1286">
        <v>10</v>
      </c>
      <c r="BE1286">
        <v>7</v>
      </c>
      <c r="BF1286" t="s">
        <v>18182</v>
      </c>
      <c r="BG1286">
        <v>0.38200000000000001</v>
      </c>
      <c r="BH1286">
        <v>121</v>
      </c>
      <c r="BI1286">
        <v>2</v>
      </c>
      <c r="BJ1286">
        <v>5.2329999999999997</v>
      </c>
      <c r="BK1286">
        <v>0.35899999999999999</v>
      </c>
      <c r="BL1286">
        <v>2</v>
      </c>
      <c r="BM1286">
        <v>5.5780000000000003</v>
      </c>
      <c r="BN1286" t="s">
        <v>18184</v>
      </c>
      <c r="BO1286">
        <v>6</v>
      </c>
      <c r="BP1286">
        <v>10</v>
      </c>
      <c r="BQ1286" t="s">
        <v>18182</v>
      </c>
      <c r="BR1286">
        <v>12</v>
      </c>
      <c r="BS1286">
        <v>8</v>
      </c>
      <c r="BT1286" t="s">
        <v>18182</v>
      </c>
      <c r="BU1286">
        <v>7</v>
      </c>
      <c r="BV1286">
        <v>8</v>
      </c>
      <c r="BW1286" t="s">
        <v>18182</v>
      </c>
      <c r="BX1286">
        <v>49</v>
      </c>
      <c r="BY1286">
        <v>40</v>
      </c>
      <c r="BZ1286" t="s">
        <v>18184</v>
      </c>
      <c r="CA1286">
        <v>5</v>
      </c>
      <c r="CB1286">
        <v>0.75629999999999997</v>
      </c>
      <c r="CC1286">
        <v>0.74760000000000004</v>
      </c>
      <c r="CD1286" t="s">
        <v>18184</v>
      </c>
      <c r="CE1286">
        <v>0.66779999999999995</v>
      </c>
      <c r="CF1286">
        <v>0.65959999999999996</v>
      </c>
      <c r="CG1286" t="s">
        <v>18184</v>
      </c>
      <c r="CH1286">
        <v>0.85919999999999996</v>
      </c>
      <c r="CI1286">
        <v>0.77349999999999997</v>
      </c>
      <c r="CJ1286" t="s">
        <v>18184</v>
      </c>
      <c r="CK1286">
        <v>0.7389</v>
      </c>
      <c r="CL1286">
        <v>0.58879999999999999</v>
      </c>
      <c r="CM1286" t="s">
        <v>18184</v>
      </c>
      <c r="CN1286">
        <v>0.7137</v>
      </c>
      <c r="CO1286">
        <v>0.71950000000000003</v>
      </c>
      <c r="CP1286" t="s">
        <v>18184</v>
      </c>
      <c r="CQ1286">
        <v>0.68149999999999999</v>
      </c>
      <c r="CR1286">
        <v>0.62460000000000004</v>
      </c>
      <c r="CS1286" t="s">
        <v>18184</v>
      </c>
      <c r="CT1286">
        <v>1</v>
      </c>
      <c r="CU1286" t="s">
        <v>18182</v>
      </c>
      <c r="CV1286">
        <v>9</v>
      </c>
      <c r="CW1286">
        <v>10</v>
      </c>
      <c r="CX1286" t="s">
        <v>18182</v>
      </c>
      <c r="CY1286">
        <v>10</v>
      </c>
      <c r="CZ1286">
        <v>3</v>
      </c>
      <c r="DA1286" t="s">
        <v>18182</v>
      </c>
      <c r="DB1286">
        <v>1.081</v>
      </c>
      <c r="DC1286">
        <v>121</v>
      </c>
      <c r="DD1286">
        <v>34</v>
      </c>
      <c r="DE1286">
        <v>31.457999999999998</v>
      </c>
      <c r="DF1286">
        <v>1.3360000000000001</v>
      </c>
      <c r="DG1286">
        <v>31</v>
      </c>
      <c r="DH1286">
        <v>23.202999999999999</v>
      </c>
      <c r="DI1286" t="s">
        <v>18184</v>
      </c>
      <c r="DJ1286">
        <v>5</v>
      </c>
      <c r="DK1286">
        <v>0</v>
      </c>
      <c r="DL1286" t="s">
        <v>18182</v>
      </c>
      <c r="DM1286">
        <v>1.8680000000000001</v>
      </c>
      <c r="DN1286" s="18">
        <v>55.42231348</v>
      </c>
      <c r="DO1286">
        <v>35</v>
      </c>
      <c r="DP1286">
        <v>18.736999999999998</v>
      </c>
      <c r="DQ1286">
        <v>0.91900000000000004</v>
      </c>
      <c r="DR1286">
        <v>16</v>
      </c>
      <c r="DS1286">
        <v>17.402000000000001</v>
      </c>
      <c r="DT1286" t="s">
        <v>18184</v>
      </c>
      <c r="DU1286">
        <v>5</v>
      </c>
      <c r="DV1286">
        <v>1</v>
      </c>
      <c r="DW1286" t="s">
        <v>18182</v>
      </c>
      <c r="DX1286">
        <v>1.1850000000000001</v>
      </c>
      <c r="DY1286" s="18">
        <v>67.162217659999996</v>
      </c>
      <c r="DZ1286">
        <v>128</v>
      </c>
      <c r="EA1286">
        <v>107.99299999999999</v>
      </c>
      <c r="EB1286">
        <v>1.0840000000000001</v>
      </c>
      <c r="EC1286">
        <v>102</v>
      </c>
      <c r="ED1286">
        <v>94.12</v>
      </c>
      <c r="EE1286" t="s">
        <v>18184</v>
      </c>
      <c r="EF1286">
        <v>5</v>
      </c>
      <c r="EG1286">
        <v>10</v>
      </c>
      <c r="EH1286" t="s">
        <v>18182</v>
      </c>
      <c r="EI1286">
        <v>10</v>
      </c>
      <c r="EJ1286">
        <v>10</v>
      </c>
      <c r="EK1286" t="s">
        <v>18182</v>
      </c>
      <c r="EL1286">
        <v>10</v>
      </c>
      <c r="EM1286">
        <v>0</v>
      </c>
      <c r="EN1286" t="s">
        <v>18182</v>
      </c>
      <c r="EO1286">
        <v>4</v>
      </c>
      <c r="EP1286">
        <v>52</v>
      </c>
      <c r="EQ1286">
        <v>5.0000000000000001E-3</v>
      </c>
      <c r="ER1286" s="1">
        <v>34106</v>
      </c>
      <c r="ES1286" t="s">
        <v>114</v>
      </c>
      <c r="ET1286" t="s">
        <v>7939</v>
      </c>
    </row>
    <row r="1287" spans="1:150" x14ac:dyDescent="0.25">
      <c r="A1287" t="s">
        <v>22337</v>
      </c>
      <c r="B1287" t="s">
        <v>1789</v>
      </c>
      <c r="C1287" t="s">
        <v>18182</v>
      </c>
      <c r="D1287" t="s">
        <v>1790</v>
      </c>
      <c r="E1287" t="s">
        <v>1327</v>
      </c>
      <c r="F1287">
        <v>6</v>
      </c>
      <c r="G1287">
        <v>0</v>
      </c>
      <c r="H1287">
        <v>1</v>
      </c>
      <c r="I1287">
        <v>0</v>
      </c>
      <c r="J1287" t="s">
        <v>22033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5</v>
      </c>
      <c r="R1287">
        <v>0</v>
      </c>
      <c r="S1287">
        <v>1</v>
      </c>
      <c r="T1287">
        <v>0</v>
      </c>
      <c r="U1287" t="s">
        <v>22033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5</v>
      </c>
      <c r="AC1287">
        <v>0</v>
      </c>
      <c r="AD1287">
        <v>1</v>
      </c>
      <c r="AE1287">
        <v>5</v>
      </c>
      <c r="AF1287">
        <v>9</v>
      </c>
      <c r="AG1287" t="s">
        <v>18182</v>
      </c>
      <c r="AH1287">
        <v>0.98270000000000002</v>
      </c>
      <c r="AI1287">
        <v>24</v>
      </c>
      <c r="AJ1287">
        <v>163</v>
      </c>
      <c r="AK1287">
        <v>166</v>
      </c>
      <c r="AL1287">
        <v>0.98880000000000001</v>
      </c>
      <c r="AM1287">
        <v>176</v>
      </c>
      <c r="AN1287">
        <v>178</v>
      </c>
      <c r="AO1287" t="s">
        <v>18184</v>
      </c>
      <c r="AP1287">
        <v>7</v>
      </c>
      <c r="AQ1287">
        <v>10</v>
      </c>
      <c r="AR1287" t="s">
        <v>18182</v>
      </c>
      <c r="AS1287">
        <v>0</v>
      </c>
      <c r="AT1287">
        <v>25</v>
      </c>
      <c r="AU1287">
        <v>0</v>
      </c>
      <c r="AV1287">
        <v>180</v>
      </c>
      <c r="AW1287">
        <v>0</v>
      </c>
      <c r="AX1287">
        <v>0</v>
      </c>
      <c r="AY1287">
        <v>192</v>
      </c>
      <c r="AZ1287" t="s">
        <v>18184</v>
      </c>
      <c r="BA1287">
        <v>7</v>
      </c>
      <c r="BB1287">
        <v>10</v>
      </c>
      <c r="BC1287" t="s">
        <v>18182</v>
      </c>
      <c r="BD1287">
        <v>10</v>
      </c>
      <c r="BE1287">
        <v>0</v>
      </c>
      <c r="BF1287" t="s">
        <v>18244</v>
      </c>
      <c r="BG1287">
        <v>0</v>
      </c>
      <c r="BH1287" t="s">
        <v>22033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6</v>
      </c>
      <c r="BP1287">
        <v>0</v>
      </c>
      <c r="BQ1287" t="s">
        <v>18244</v>
      </c>
      <c r="BR1287">
        <v>0</v>
      </c>
      <c r="BS1287">
        <v>0</v>
      </c>
      <c r="BT1287" t="s">
        <v>18244</v>
      </c>
      <c r="BU1287">
        <v>7</v>
      </c>
      <c r="BV1287">
        <v>0</v>
      </c>
      <c r="BW1287" t="s">
        <v>18246</v>
      </c>
      <c r="BX1287">
        <v>0</v>
      </c>
      <c r="BY1287">
        <v>0</v>
      </c>
      <c r="BZ1287">
        <v>0</v>
      </c>
      <c r="CA1287">
        <v>5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10</v>
      </c>
      <c r="CU1287" t="s">
        <v>18182</v>
      </c>
      <c r="CV1287">
        <v>9</v>
      </c>
      <c r="CW1287">
        <v>10</v>
      </c>
      <c r="CX1287" t="s">
        <v>18182</v>
      </c>
      <c r="CY1287">
        <v>10</v>
      </c>
      <c r="CZ1287">
        <v>0</v>
      </c>
      <c r="DA1287">
        <v>13</v>
      </c>
      <c r="DB1287">
        <v>0</v>
      </c>
      <c r="DC1287" t="s">
        <v>22033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5</v>
      </c>
      <c r="DK1287">
        <v>0</v>
      </c>
      <c r="DL1287">
        <v>15</v>
      </c>
      <c r="DM1287">
        <v>0</v>
      </c>
      <c r="DN1287" s="18" t="s">
        <v>22034</v>
      </c>
      <c r="DO1287">
        <v>0</v>
      </c>
      <c r="DP1287">
        <v>0</v>
      </c>
      <c r="DQ1287">
        <v>0.27900000000000003</v>
      </c>
      <c r="DR1287">
        <v>0</v>
      </c>
      <c r="DS1287">
        <v>0</v>
      </c>
      <c r="DT1287">
        <v>0</v>
      </c>
      <c r="DU1287">
        <v>5</v>
      </c>
      <c r="DV1287">
        <v>8</v>
      </c>
      <c r="DW1287" t="s">
        <v>18182</v>
      </c>
      <c r="DX1287">
        <v>0.76700000000000002</v>
      </c>
      <c r="DY1287" s="18">
        <v>9.5277207399999995</v>
      </c>
      <c r="DZ1287">
        <v>11</v>
      </c>
      <c r="EA1287">
        <v>13.436</v>
      </c>
      <c r="EB1287">
        <v>0.70199999999999996</v>
      </c>
      <c r="EC1287">
        <v>11</v>
      </c>
      <c r="ED1287">
        <v>15.673999999999999</v>
      </c>
      <c r="EE1287" t="s">
        <v>18184</v>
      </c>
      <c r="EF1287">
        <v>5</v>
      </c>
      <c r="EG1287">
        <v>10</v>
      </c>
      <c r="EH1287" t="s">
        <v>18182</v>
      </c>
      <c r="EI1287">
        <v>10</v>
      </c>
      <c r="EJ1287">
        <v>10</v>
      </c>
      <c r="EK1287" t="s">
        <v>18182</v>
      </c>
      <c r="EL1287">
        <v>10</v>
      </c>
      <c r="EM1287">
        <v>0</v>
      </c>
      <c r="EN1287">
        <v>1</v>
      </c>
      <c r="EO1287">
        <v>4</v>
      </c>
      <c r="EP1287">
        <v>91</v>
      </c>
      <c r="EQ1287" t="s">
        <v>22035</v>
      </c>
      <c r="ER1287" s="1">
        <v>42185</v>
      </c>
      <c r="ES1287" t="s">
        <v>124</v>
      </c>
      <c r="ET1287" t="s">
        <v>1791</v>
      </c>
    </row>
    <row r="1288" spans="1:150" x14ac:dyDescent="0.25">
      <c r="A1288" t="s">
        <v>22338</v>
      </c>
      <c r="B1288" t="s">
        <v>1792</v>
      </c>
      <c r="C1288" t="s">
        <v>18182</v>
      </c>
      <c r="D1288" t="s">
        <v>1793</v>
      </c>
      <c r="E1288" t="s">
        <v>1327</v>
      </c>
      <c r="F1288">
        <v>6</v>
      </c>
      <c r="G1288">
        <v>9</v>
      </c>
      <c r="H1288" t="s">
        <v>18182</v>
      </c>
      <c r="I1288">
        <v>4.2299999999999997E-2</v>
      </c>
      <c r="J1288">
        <v>86</v>
      </c>
      <c r="K1288">
        <v>31</v>
      </c>
      <c r="L1288">
        <v>732</v>
      </c>
      <c r="M1288">
        <v>4.8099999999999997E-2</v>
      </c>
      <c r="N1288">
        <v>36</v>
      </c>
      <c r="O1288">
        <v>748</v>
      </c>
      <c r="P1288" t="s">
        <v>18184</v>
      </c>
      <c r="Q1288">
        <v>5</v>
      </c>
      <c r="R1288">
        <v>0</v>
      </c>
      <c r="S1288" t="s">
        <v>18182</v>
      </c>
      <c r="T1288">
        <v>0.52080000000000004</v>
      </c>
      <c r="U1288">
        <v>81</v>
      </c>
      <c r="V1288">
        <v>414</v>
      </c>
      <c r="W1288">
        <v>795</v>
      </c>
      <c r="X1288">
        <v>0.49430000000000002</v>
      </c>
      <c r="Y1288">
        <v>392</v>
      </c>
      <c r="Z1288">
        <v>793</v>
      </c>
      <c r="AA1288" t="s">
        <v>18184</v>
      </c>
      <c r="AB1288">
        <v>5</v>
      </c>
      <c r="AC1288">
        <v>5</v>
      </c>
      <c r="AD1288" t="s">
        <v>18182</v>
      </c>
      <c r="AE1288">
        <v>5</v>
      </c>
      <c r="AF1288">
        <v>0</v>
      </c>
      <c r="AG1288" t="s">
        <v>18182</v>
      </c>
      <c r="AH1288">
        <v>0.84819999999999995</v>
      </c>
      <c r="AI1288">
        <v>115</v>
      </c>
      <c r="AJ1288">
        <v>849</v>
      </c>
      <c r="AK1288">
        <v>1001</v>
      </c>
      <c r="AL1288">
        <v>0.8528</v>
      </c>
      <c r="AM1288">
        <v>927</v>
      </c>
      <c r="AN1288">
        <v>1087</v>
      </c>
      <c r="AO1288" t="s">
        <v>18184</v>
      </c>
      <c r="AP1288">
        <v>7</v>
      </c>
      <c r="AQ1288">
        <v>6</v>
      </c>
      <c r="AR1288" t="s">
        <v>18182</v>
      </c>
      <c r="AS1288">
        <v>8.9999999999999993E-3</v>
      </c>
      <c r="AT1288">
        <v>114</v>
      </c>
      <c r="AU1288">
        <v>9</v>
      </c>
      <c r="AV1288">
        <v>1001</v>
      </c>
      <c r="AW1288">
        <v>2.12E-2</v>
      </c>
      <c r="AX1288">
        <v>23</v>
      </c>
      <c r="AY1288">
        <v>1084</v>
      </c>
      <c r="AZ1288" t="s">
        <v>18184</v>
      </c>
      <c r="BA1288">
        <v>7</v>
      </c>
      <c r="BB1288">
        <v>10</v>
      </c>
      <c r="BC1288" t="s">
        <v>18182</v>
      </c>
      <c r="BD1288">
        <v>10</v>
      </c>
      <c r="BE1288">
        <v>0</v>
      </c>
      <c r="BF1288" t="s">
        <v>18182</v>
      </c>
      <c r="BG1288">
        <v>2.9180000000000001</v>
      </c>
      <c r="BH1288">
        <v>141</v>
      </c>
      <c r="BI1288">
        <v>15</v>
      </c>
      <c r="BJ1288">
        <v>5.14</v>
      </c>
      <c r="BK1288">
        <v>2.0070000000000001</v>
      </c>
      <c r="BL1288">
        <v>11</v>
      </c>
      <c r="BM1288">
        <v>5.4809999999999999</v>
      </c>
      <c r="BN1288" t="s">
        <v>18184</v>
      </c>
      <c r="BO1288">
        <v>6</v>
      </c>
      <c r="BP1288">
        <v>10</v>
      </c>
      <c r="BQ1288" t="s">
        <v>18182</v>
      </c>
      <c r="BR1288">
        <v>12</v>
      </c>
      <c r="BS1288">
        <v>4</v>
      </c>
      <c r="BT1288" t="s">
        <v>18182</v>
      </c>
      <c r="BU1288">
        <v>7</v>
      </c>
      <c r="BV1288">
        <v>4</v>
      </c>
      <c r="BW1288" t="s">
        <v>18182</v>
      </c>
      <c r="BX1288">
        <v>40</v>
      </c>
      <c r="BY1288">
        <v>30</v>
      </c>
      <c r="BZ1288" t="s">
        <v>18184</v>
      </c>
      <c r="CA1288">
        <v>5</v>
      </c>
      <c r="CB1288">
        <v>0.72240000000000004</v>
      </c>
      <c r="CC1288">
        <v>0.67</v>
      </c>
      <c r="CD1288" t="s">
        <v>18184</v>
      </c>
      <c r="CE1288">
        <v>0.59</v>
      </c>
      <c r="CF1288">
        <v>0.53810000000000002</v>
      </c>
      <c r="CG1288" t="s">
        <v>18184</v>
      </c>
      <c r="CH1288">
        <v>0.84940000000000004</v>
      </c>
      <c r="CI1288">
        <v>0.77549999999999997</v>
      </c>
      <c r="CJ1288" t="s">
        <v>18184</v>
      </c>
      <c r="CK1288">
        <v>0.65290000000000004</v>
      </c>
      <c r="CL1288">
        <v>0.59960000000000002</v>
      </c>
      <c r="CM1288" t="s">
        <v>18184</v>
      </c>
      <c r="CN1288">
        <v>0.51390000000000002</v>
      </c>
      <c r="CO1288">
        <v>0.5534</v>
      </c>
      <c r="CP1288" t="s">
        <v>18184</v>
      </c>
      <c r="CQ1288">
        <v>0.50780000000000003</v>
      </c>
      <c r="CR1288">
        <v>0.51639999999999997</v>
      </c>
      <c r="CS1288" t="s">
        <v>18184</v>
      </c>
      <c r="CT1288">
        <v>10</v>
      </c>
      <c r="CU1288" t="s">
        <v>18182</v>
      </c>
      <c r="CV1288">
        <v>9</v>
      </c>
      <c r="CW1288">
        <v>10</v>
      </c>
      <c r="CX1288" t="s">
        <v>18182</v>
      </c>
      <c r="CY1288">
        <v>10</v>
      </c>
      <c r="CZ1288">
        <v>5</v>
      </c>
      <c r="DA1288" t="s">
        <v>18182</v>
      </c>
      <c r="DB1288">
        <v>0.93400000000000005</v>
      </c>
      <c r="DC1288">
        <v>127</v>
      </c>
      <c r="DD1288">
        <v>31</v>
      </c>
      <c r="DE1288">
        <v>33.183999999999997</v>
      </c>
      <c r="DF1288">
        <v>0.73499999999999999</v>
      </c>
      <c r="DG1288">
        <v>20</v>
      </c>
      <c r="DH1288">
        <v>27.202000000000002</v>
      </c>
      <c r="DI1288" t="s">
        <v>18184</v>
      </c>
      <c r="DJ1288">
        <v>5</v>
      </c>
      <c r="DK1288">
        <v>0</v>
      </c>
      <c r="DL1288" t="s">
        <v>18182</v>
      </c>
      <c r="DM1288">
        <v>1.9259999999999999</v>
      </c>
      <c r="DN1288" s="18">
        <v>59.835728949999996</v>
      </c>
      <c r="DO1288">
        <v>43</v>
      </c>
      <c r="DP1288">
        <v>22.321000000000002</v>
      </c>
      <c r="DQ1288">
        <v>1.2470000000000001</v>
      </c>
      <c r="DR1288">
        <v>29</v>
      </c>
      <c r="DS1288">
        <v>23.257999999999999</v>
      </c>
      <c r="DT1288" t="s">
        <v>18184</v>
      </c>
      <c r="DU1288">
        <v>5</v>
      </c>
      <c r="DV1288">
        <v>2</v>
      </c>
      <c r="DW1288" t="s">
        <v>18182</v>
      </c>
      <c r="DX1288">
        <v>1.127</v>
      </c>
      <c r="DY1288" s="18">
        <v>67.15126626</v>
      </c>
      <c r="DZ1288">
        <v>134</v>
      </c>
      <c r="EA1288">
        <v>118.863</v>
      </c>
      <c r="EB1288">
        <v>0.86199999999999999</v>
      </c>
      <c r="EC1288">
        <v>105</v>
      </c>
      <c r="ED1288">
        <v>121.861</v>
      </c>
      <c r="EE1288" t="s">
        <v>18184</v>
      </c>
      <c r="EF1288">
        <v>5</v>
      </c>
      <c r="EG1288">
        <v>10</v>
      </c>
      <c r="EH1288" t="s">
        <v>18182</v>
      </c>
      <c r="EI1288">
        <v>10</v>
      </c>
      <c r="EJ1288">
        <v>10</v>
      </c>
      <c r="EK1288" t="s">
        <v>18182</v>
      </c>
      <c r="EL1288">
        <v>10</v>
      </c>
      <c r="EM1288">
        <v>0</v>
      </c>
      <c r="EN1288" t="s">
        <v>18182</v>
      </c>
      <c r="EO1288">
        <v>4</v>
      </c>
      <c r="EP1288">
        <v>37</v>
      </c>
      <c r="EQ1288">
        <v>1.4999999999999999E-2</v>
      </c>
      <c r="ER1288" s="1">
        <v>34199</v>
      </c>
      <c r="ES1288" t="s">
        <v>136</v>
      </c>
      <c r="ET1288" t="s">
        <v>8856</v>
      </c>
    </row>
    <row r="1289" spans="1:150" x14ac:dyDescent="0.25">
      <c r="A1289" t="s">
        <v>22339</v>
      </c>
      <c r="B1289" t="s">
        <v>1917</v>
      </c>
      <c r="C1289" t="s">
        <v>18182</v>
      </c>
      <c r="D1289" t="s">
        <v>1918</v>
      </c>
      <c r="E1289" t="s">
        <v>1327</v>
      </c>
      <c r="F1289">
        <v>6</v>
      </c>
      <c r="G1289">
        <v>7</v>
      </c>
      <c r="H1289" t="s">
        <v>18182</v>
      </c>
      <c r="I1289">
        <v>7.5200000000000003E-2</v>
      </c>
      <c r="J1289">
        <v>71</v>
      </c>
      <c r="K1289">
        <v>46</v>
      </c>
      <c r="L1289">
        <v>612</v>
      </c>
      <c r="M1289">
        <v>6.4600000000000005E-2</v>
      </c>
      <c r="N1289">
        <v>35</v>
      </c>
      <c r="O1289">
        <v>542</v>
      </c>
      <c r="P1289" t="s">
        <v>18184</v>
      </c>
      <c r="Q1289">
        <v>5</v>
      </c>
      <c r="R1289">
        <v>4</v>
      </c>
      <c r="S1289" t="s">
        <v>18182</v>
      </c>
      <c r="T1289">
        <v>0.62719999999999998</v>
      </c>
      <c r="U1289">
        <v>57</v>
      </c>
      <c r="V1289">
        <v>392</v>
      </c>
      <c r="W1289">
        <v>625</v>
      </c>
      <c r="X1289">
        <v>0.65849999999999997</v>
      </c>
      <c r="Y1289">
        <v>374</v>
      </c>
      <c r="Z1289">
        <v>568</v>
      </c>
      <c r="AA1289" t="s">
        <v>18184</v>
      </c>
      <c r="AB1289">
        <v>5</v>
      </c>
      <c r="AC1289">
        <v>6</v>
      </c>
      <c r="AD1289" t="s">
        <v>18182</v>
      </c>
      <c r="AE1289">
        <v>5</v>
      </c>
      <c r="AF1289">
        <v>10</v>
      </c>
      <c r="AG1289" t="s">
        <v>18182</v>
      </c>
      <c r="AH1289">
        <v>0.9879</v>
      </c>
      <c r="AI1289">
        <v>105</v>
      </c>
      <c r="AJ1289">
        <v>979</v>
      </c>
      <c r="AK1289">
        <v>991</v>
      </c>
      <c r="AL1289">
        <v>0.97829999999999995</v>
      </c>
      <c r="AM1289">
        <v>766</v>
      </c>
      <c r="AN1289">
        <v>783</v>
      </c>
      <c r="AO1289" t="s">
        <v>18184</v>
      </c>
      <c r="AP1289">
        <v>7</v>
      </c>
      <c r="AQ1289">
        <v>9</v>
      </c>
      <c r="AR1289" t="s">
        <v>18182</v>
      </c>
      <c r="AS1289">
        <v>1E-3</v>
      </c>
      <c r="AT1289">
        <v>104</v>
      </c>
      <c r="AU1289">
        <v>1</v>
      </c>
      <c r="AV1289">
        <v>991</v>
      </c>
      <c r="AW1289">
        <v>1.46E-2</v>
      </c>
      <c r="AX1289">
        <v>11</v>
      </c>
      <c r="AY1289">
        <v>754</v>
      </c>
      <c r="AZ1289" t="s">
        <v>18184</v>
      </c>
      <c r="BA1289">
        <v>7</v>
      </c>
      <c r="BB1289">
        <v>10</v>
      </c>
      <c r="BC1289" t="s">
        <v>18182</v>
      </c>
      <c r="BD1289">
        <v>10</v>
      </c>
      <c r="BE1289">
        <v>8</v>
      </c>
      <c r="BF1289" t="s">
        <v>18182</v>
      </c>
      <c r="BG1289">
        <v>0.35099999999999998</v>
      </c>
      <c r="BH1289">
        <v>121</v>
      </c>
      <c r="BI1289">
        <v>2</v>
      </c>
      <c r="BJ1289">
        <v>5.694</v>
      </c>
      <c r="BK1289">
        <v>0.39700000000000002</v>
      </c>
      <c r="BL1289">
        <v>2</v>
      </c>
      <c r="BM1289">
        <v>5.0350000000000001</v>
      </c>
      <c r="BN1289" t="s">
        <v>18184</v>
      </c>
      <c r="BO1289">
        <v>6</v>
      </c>
      <c r="BP1289">
        <v>10</v>
      </c>
      <c r="BQ1289" t="s">
        <v>18182</v>
      </c>
      <c r="BR1289">
        <v>12</v>
      </c>
      <c r="BS1289">
        <v>9</v>
      </c>
      <c r="BT1289" t="s">
        <v>18182</v>
      </c>
      <c r="BU1289">
        <v>7</v>
      </c>
      <c r="BV1289">
        <v>0</v>
      </c>
      <c r="BW1289" t="s">
        <v>18182</v>
      </c>
      <c r="BX1289">
        <v>32</v>
      </c>
      <c r="BY1289">
        <v>27</v>
      </c>
      <c r="BZ1289" t="s">
        <v>18184</v>
      </c>
      <c r="CA1289">
        <v>5</v>
      </c>
      <c r="CB1289">
        <v>0.4798</v>
      </c>
      <c r="CC1289">
        <v>0</v>
      </c>
      <c r="CD1289" t="s">
        <v>18184</v>
      </c>
      <c r="CE1289">
        <v>0.47810000000000002</v>
      </c>
      <c r="CF1289">
        <v>0</v>
      </c>
      <c r="CG1289" t="s">
        <v>18184</v>
      </c>
      <c r="CH1289">
        <v>0.74299999999999999</v>
      </c>
      <c r="CI1289">
        <v>0</v>
      </c>
      <c r="CJ1289" t="s">
        <v>18184</v>
      </c>
      <c r="CK1289">
        <v>0.15179999999999999</v>
      </c>
      <c r="CL1289">
        <v>0</v>
      </c>
      <c r="CM1289" t="s">
        <v>18184</v>
      </c>
      <c r="CN1289">
        <v>0.3014</v>
      </c>
      <c r="CO1289">
        <v>0</v>
      </c>
      <c r="CP1289" t="s">
        <v>18184</v>
      </c>
      <c r="CQ1289">
        <v>0.30909999999999999</v>
      </c>
      <c r="CR1289">
        <v>0</v>
      </c>
      <c r="CS1289" t="s">
        <v>18184</v>
      </c>
      <c r="CT1289">
        <v>10</v>
      </c>
      <c r="CU1289" t="s">
        <v>18182</v>
      </c>
      <c r="CV1289">
        <v>9</v>
      </c>
      <c r="CW1289">
        <v>10</v>
      </c>
      <c r="CX1289" t="s">
        <v>18182</v>
      </c>
      <c r="CY1289">
        <v>10</v>
      </c>
      <c r="CZ1289">
        <v>5</v>
      </c>
      <c r="DA1289" t="s">
        <v>18182</v>
      </c>
      <c r="DB1289">
        <v>0.95499999999999996</v>
      </c>
      <c r="DC1289">
        <v>70</v>
      </c>
      <c r="DD1289">
        <v>16</v>
      </c>
      <c r="DE1289">
        <v>16.751999999999999</v>
      </c>
      <c r="DF1289">
        <v>1.044</v>
      </c>
      <c r="DG1289">
        <v>12</v>
      </c>
      <c r="DH1289">
        <v>11.497999999999999</v>
      </c>
      <c r="DI1289" t="s">
        <v>18184</v>
      </c>
      <c r="DJ1289">
        <v>5</v>
      </c>
      <c r="DK1289">
        <v>8</v>
      </c>
      <c r="DL1289" t="s">
        <v>18182</v>
      </c>
      <c r="DM1289">
        <v>0.66</v>
      </c>
      <c r="DN1289" s="18">
        <v>13.30869268</v>
      </c>
      <c r="DO1289">
        <v>4</v>
      </c>
      <c r="DP1289">
        <v>4.8449999999999998</v>
      </c>
      <c r="DQ1289">
        <v>1.8129999999999999</v>
      </c>
      <c r="DR1289">
        <v>9</v>
      </c>
      <c r="DS1289">
        <v>4.9649999999999999</v>
      </c>
      <c r="DT1289" t="s">
        <v>18183</v>
      </c>
      <c r="DU1289">
        <v>5</v>
      </c>
      <c r="DV1289">
        <v>6</v>
      </c>
      <c r="DW1289" t="s">
        <v>18182</v>
      </c>
      <c r="DX1289">
        <v>0.92600000000000005</v>
      </c>
      <c r="DY1289" s="18">
        <v>56.84873374</v>
      </c>
      <c r="DZ1289">
        <v>78</v>
      </c>
      <c r="EA1289">
        <v>84.275999999999996</v>
      </c>
      <c r="EB1289">
        <v>0.78700000000000003</v>
      </c>
      <c r="EC1289">
        <v>55</v>
      </c>
      <c r="ED1289">
        <v>69.924999999999997</v>
      </c>
      <c r="EE1289" t="s">
        <v>18184</v>
      </c>
      <c r="EF1289">
        <v>5</v>
      </c>
      <c r="EG1289">
        <v>10</v>
      </c>
      <c r="EH1289" t="s">
        <v>18182</v>
      </c>
      <c r="EI1289">
        <v>10</v>
      </c>
      <c r="EJ1289">
        <v>10</v>
      </c>
      <c r="EK1289" t="s">
        <v>18182</v>
      </c>
      <c r="EL1289">
        <v>10</v>
      </c>
      <c r="EM1289">
        <v>8</v>
      </c>
      <c r="EN1289" t="s">
        <v>18182</v>
      </c>
      <c r="EO1289">
        <v>4</v>
      </c>
      <c r="EP1289">
        <v>63</v>
      </c>
      <c r="EQ1289" t="s">
        <v>22035</v>
      </c>
      <c r="ER1289" s="1">
        <v>34260</v>
      </c>
      <c r="ES1289" t="s">
        <v>643</v>
      </c>
      <c r="ET1289">
        <v>39850</v>
      </c>
    </row>
    <row r="1290" spans="1:150" x14ac:dyDescent="0.25">
      <c r="A1290" t="s">
        <v>13289</v>
      </c>
      <c r="B1290" t="s">
        <v>1920</v>
      </c>
      <c r="C1290" t="s">
        <v>18182</v>
      </c>
      <c r="D1290" t="s">
        <v>1326</v>
      </c>
      <c r="E1290" t="s">
        <v>1327</v>
      </c>
      <c r="F1290">
        <v>6</v>
      </c>
      <c r="G1290">
        <v>5</v>
      </c>
      <c r="H1290" t="s">
        <v>18182</v>
      </c>
      <c r="I1290">
        <v>0.1009</v>
      </c>
      <c r="J1290">
        <v>47</v>
      </c>
      <c r="K1290">
        <v>33</v>
      </c>
      <c r="L1290">
        <v>327</v>
      </c>
      <c r="M1290">
        <v>0.13719999999999999</v>
      </c>
      <c r="N1290">
        <v>38</v>
      </c>
      <c r="O1290">
        <v>277</v>
      </c>
      <c r="P1290" t="s">
        <v>18184</v>
      </c>
      <c r="Q1290">
        <v>5</v>
      </c>
      <c r="R1290">
        <v>4</v>
      </c>
      <c r="S1290" t="s">
        <v>18182</v>
      </c>
      <c r="T1290">
        <v>0.63680000000000003</v>
      </c>
      <c r="U1290">
        <v>47</v>
      </c>
      <c r="V1290">
        <v>298</v>
      </c>
      <c r="W1290">
        <v>468</v>
      </c>
      <c r="X1290">
        <v>0.54149999999999998</v>
      </c>
      <c r="Y1290">
        <v>163</v>
      </c>
      <c r="Z1290">
        <v>301</v>
      </c>
      <c r="AA1290" t="s">
        <v>18184</v>
      </c>
      <c r="AB1290">
        <v>5</v>
      </c>
      <c r="AC1290">
        <v>5</v>
      </c>
      <c r="AD1290" t="s">
        <v>18182</v>
      </c>
      <c r="AE1290">
        <v>5</v>
      </c>
      <c r="AF1290">
        <v>2</v>
      </c>
      <c r="AG1290" t="s">
        <v>18182</v>
      </c>
      <c r="AH1290">
        <v>0.90739999999999998</v>
      </c>
      <c r="AI1290">
        <v>98</v>
      </c>
      <c r="AJ1290">
        <v>931</v>
      </c>
      <c r="AK1290">
        <v>1026</v>
      </c>
      <c r="AL1290">
        <v>0.8821</v>
      </c>
      <c r="AM1290">
        <v>419</v>
      </c>
      <c r="AN1290">
        <v>475</v>
      </c>
      <c r="AO1290" t="s">
        <v>18183</v>
      </c>
      <c r="AP1290">
        <v>7</v>
      </c>
      <c r="AQ1290">
        <v>0</v>
      </c>
      <c r="AR1290" t="s">
        <v>18182</v>
      </c>
      <c r="AS1290">
        <v>2.9600000000000001E-2</v>
      </c>
      <c r="AT1290">
        <v>118</v>
      </c>
      <c r="AU1290">
        <v>32</v>
      </c>
      <c r="AV1290">
        <v>1082</v>
      </c>
      <c r="AW1290">
        <v>9.4999999999999998E-3</v>
      </c>
      <c r="AX1290">
        <v>5</v>
      </c>
      <c r="AY1290">
        <v>529</v>
      </c>
      <c r="AZ1290" t="s">
        <v>18184</v>
      </c>
      <c r="BA1290">
        <v>7</v>
      </c>
      <c r="BB1290">
        <v>10</v>
      </c>
      <c r="BC1290" t="s">
        <v>18182</v>
      </c>
      <c r="BD1290">
        <v>10</v>
      </c>
      <c r="BE1290">
        <v>7</v>
      </c>
      <c r="BF1290" t="s">
        <v>18182</v>
      </c>
      <c r="BG1290">
        <v>0.41699999999999998</v>
      </c>
      <c r="BH1290">
        <v>128</v>
      </c>
      <c r="BI1290">
        <v>2</v>
      </c>
      <c r="BJ1290">
        <v>4.7939999999999996</v>
      </c>
      <c r="BK1290">
        <v>0.60599999999999998</v>
      </c>
      <c r="BL1290">
        <v>3</v>
      </c>
      <c r="BM1290">
        <v>4.9480000000000004</v>
      </c>
      <c r="BN1290" t="s">
        <v>18184</v>
      </c>
      <c r="BO1290">
        <v>6</v>
      </c>
      <c r="BP1290">
        <v>10</v>
      </c>
      <c r="BQ1290" t="s">
        <v>18182</v>
      </c>
      <c r="BR1290">
        <v>12</v>
      </c>
      <c r="BS1290">
        <v>8</v>
      </c>
      <c r="BT1290" t="s">
        <v>18182</v>
      </c>
      <c r="BU1290">
        <v>7</v>
      </c>
      <c r="BV1290">
        <v>2</v>
      </c>
      <c r="BW1290" t="s">
        <v>18182</v>
      </c>
      <c r="BX1290">
        <v>35</v>
      </c>
      <c r="BY1290">
        <v>38</v>
      </c>
      <c r="BZ1290" t="s">
        <v>18184</v>
      </c>
      <c r="CA1290">
        <v>5</v>
      </c>
      <c r="CB1290">
        <v>0.67210000000000003</v>
      </c>
      <c r="CC1290">
        <v>0.8004</v>
      </c>
      <c r="CD1290" t="s">
        <v>18184</v>
      </c>
      <c r="CE1290">
        <v>0.51480000000000004</v>
      </c>
      <c r="CF1290">
        <v>0.51670000000000005</v>
      </c>
      <c r="CG1290" t="s">
        <v>18184</v>
      </c>
      <c r="CH1290">
        <v>0.74209999999999998</v>
      </c>
      <c r="CI1290">
        <v>0.74109999999999998</v>
      </c>
      <c r="CJ1290" t="s">
        <v>18184</v>
      </c>
      <c r="CK1290">
        <v>0.66239999999999999</v>
      </c>
      <c r="CL1290">
        <v>0.80940000000000001</v>
      </c>
      <c r="CM1290" t="s">
        <v>18184</v>
      </c>
      <c r="CN1290">
        <v>0.31519999999999998</v>
      </c>
      <c r="CO1290">
        <v>0.43480000000000002</v>
      </c>
      <c r="CP1290" t="s">
        <v>18184</v>
      </c>
      <c r="CQ1290">
        <v>0.39510000000000001</v>
      </c>
      <c r="CR1290">
        <v>0.4839</v>
      </c>
      <c r="CS1290" t="s">
        <v>18184</v>
      </c>
      <c r="CT1290">
        <v>8</v>
      </c>
      <c r="CU1290" t="s">
        <v>18182</v>
      </c>
      <c r="CV1290">
        <v>9</v>
      </c>
      <c r="CW1290">
        <v>10</v>
      </c>
      <c r="CX1290" t="s">
        <v>18182</v>
      </c>
      <c r="CY1290">
        <v>10</v>
      </c>
      <c r="CZ1290">
        <v>3</v>
      </c>
      <c r="DA1290" t="s">
        <v>18182</v>
      </c>
      <c r="DB1290">
        <v>1.125</v>
      </c>
      <c r="DC1290">
        <v>112</v>
      </c>
      <c r="DD1290">
        <v>37</v>
      </c>
      <c r="DE1290">
        <v>32.895000000000003</v>
      </c>
      <c r="DF1290">
        <v>0.749</v>
      </c>
      <c r="DG1290">
        <v>10</v>
      </c>
      <c r="DH1290">
        <v>13.353</v>
      </c>
      <c r="DI1290" t="s">
        <v>18184</v>
      </c>
      <c r="DJ1290">
        <v>5</v>
      </c>
      <c r="DK1290">
        <v>1</v>
      </c>
      <c r="DL1290" t="s">
        <v>18182</v>
      </c>
      <c r="DM1290">
        <v>1.405</v>
      </c>
      <c r="DN1290" s="18">
        <v>33.152635179999997</v>
      </c>
      <c r="DO1290">
        <v>16</v>
      </c>
      <c r="DP1290">
        <v>11.39</v>
      </c>
      <c r="DQ1290">
        <v>1.3839999999999999</v>
      </c>
      <c r="DR1290">
        <v>15</v>
      </c>
      <c r="DS1290">
        <v>10.842000000000001</v>
      </c>
      <c r="DT1290" t="s">
        <v>18184</v>
      </c>
      <c r="DU1290">
        <v>5</v>
      </c>
      <c r="DV1290">
        <v>0</v>
      </c>
      <c r="DW1290" t="s">
        <v>18182</v>
      </c>
      <c r="DX1290">
        <v>1.331</v>
      </c>
      <c r="DY1290" s="18">
        <v>44.602327170000002</v>
      </c>
      <c r="DZ1290">
        <v>103</v>
      </c>
      <c r="EA1290">
        <v>77.41</v>
      </c>
      <c r="EB1290">
        <v>1.123</v>
      </c>
      <c r="EC1290">
        <v>75</v>
      </c>
      <c r="ED1290">
        <v>66.768000000000001</v>
      </c>
      <c r="EE1290" t="s">
        <v>18184</v>
      </c>
      <c r="EF1290">
        <v>5</v>
      </c>
      <c r="EG1290">
        <v>10</v>
      </c>
      <c r="EH1290" t="s">
        <v>18182</v>
      </c>
      <c r="EI1290">
        <v>10</v>
      </c>
      <c r="EJ1290">
        <v>10</v>
      </c>
      <c r="EK1290" t="s">
        <v>18182</v>
      </c>
      <c r="EL1290">
        <v>10</v>
      </c>
      <c r="EM1290">
        <v>0</v>
      </c>
      <c r="EN1290" t="s">
        <v>18182</v>
      </c>
      <c r="EO1290">
        <v>4</v>
      </c>
      <c r="EP1290">
        <v>37</v>
      </c>
      <c r="EQ1290">
        <v>1.4999999999999999E-2</v>
      </c>
      <c r="ER1290" s="1">
        <v>34318</v>
      </c>
      <c r="ES1290" t="s">
        <v>124</v>
      </c>
      <c r="ET1290">
        <v>43191</v>
      </c>
    </row>
    <row r="1291" spans="1:150" x14ac:dyDescent="0.25">
      <c r="A1291" t="s">
        <v>13305</v>
      </c>
      <c r="B1291" t="s">
        <v>1957</v>
      </c>
      <c r="C1291" t="s">
        <v>18182</v>
      </c>
      <c r="D1291" t="s">
        <v>1958</v>
      </c>
      <c r="E1291" t="s">
        <v>1327</v>
      </c>
      <c r="F1291">
        <v>6</v>
      </c>
      <c r="G1291">
        <v>10</v>
      </c>
      <c r="H1291" t="s">
        <v>18182</v>
      </c>
      <c r="I1291">
        <v>2.7799999999999998E-2</v>
      </c>
      <c r="J1291">
        <v>52</v>
      </c>
      <c r="K1291">
        <v>11</v>
      </c>
      <c r="L1291">
        <v>396</v>
      </c>
      <c r="M1291">
        <v>3.6700000000000003E-2</v>
      </c>
      <c r="N1291">
        <v>12</v>
      </c>
      <c r="O1291">
        <v>327</v>
      </c>
      <c r="P1291" t="s">
        <v>18184</v>
      </c>
      <c r="Q1291">
        <v>5</v>
      </c>
      <c r="R1291">
        <v>9</v>
      </c>
      <c r="S1291" t="s">
        <v>18182</v>
      </c>
      <c r="T1291">
        <v>0.77739999999999998</v>
      </c>
      <c r="U1291">
        <v>53</v>
      </c>
      <c r="V1291">
        <v>433</v>
      </c>
      <c r="W1291">
        <v>557</v>
      </c>
      <c r="X1291">
        <v>0.76619999999999999</v>
      </c>
      <c r="Y1291">
        <v>249</v>
      </c>
      <c r="Z1291">
        <v>325</v>
      </c>
      <c r="AA1291" t="s">
        <v>18184</v>
      </c>
      <c r="AB1291">
        <v>5</v>
      </c>
      <c r="AC1291">
        <v>9</v>
      </c>
      <c r="AD1291" t="s">
        <v>18182</v>
      </c>
      <c r="AE1291">
        <v>5</v>
      </c>
      <c r="AF1291">
        <v>10</v>
      </c>
      <c r="AG1291" t="s">
        <v>18182</v>
      </c>
      <c r="AH1291">
        <v>0.99680000000000002</v>
      </c>
      <c r="AI1291">
        <v>67</v>
      </c>
      <c r="AJ1291">
        <v>614</v>
      </c>
      <c r="AK1291">
        <v>616</v>
      </c>
      <c r="AL1291">
        <v>0.98019999999999996</v>
      </c>
      <c r="AM1291">
        <v>347</v>
      </c>
      <c r="AN1291">
        <v>354</v>
      </c>
      <c r="AO1291" t="s">
        <v>18184</v>
      </c>
      <c r="AP1291">
        <v>7</v>
      </c>
      <c r="AQ1291">
        <v>7</v>
      </c>
      <c r="AR1291" t="s">
        <v>18182</v>
      </c>
      <c r="AS1291">
        <v>7.1999999999999998E-3</v>
      </c>
      <c r="AT1291">
        <v>71</v>
      </c>
      <c r="AU1291">
        <v>5</v>
      </c>
      <c r="AV1291">
        <v>695</v>
      </c>
      <c r="AW1291">
        <v>2.3999999999999998E-3</v>
      </c>
      <c r="AX1291">
        <v>1</v>
      </c>
      <c r="AY1291">
        <v>416</v>
      </c>
      <c r="AZ1291" t="s">
        <v>18184</v>
      </c>
      <c r="BA1291">
        <v>7</v>
      </c>
      <c r="BB1291">
        <v>10</v>
      </c>
      <c r="BC1291" t="s">
        <v>18182</v>
      </c>
      <c r="BD1291">
        <v>10</v>
      </c>
      <c r="BE1291">
        <v>4</v>
      </c>
      <c r="BF1291" t="s">
        <v>18182</v>
      </c>
      <c r="BG1291">
        <v>0.98599999999999999</v>
      </c>
      <c r="BH1291">
        <v>114</v>
      </c>
      <c r="BI1291">
        <v>3</v>
      </c>
      <c r="BJ1291">
        <v>3.0430000000000001</v>
      </c>
      <c r="BK1291">
        <v>1.1679999999999999</v>
      </c>
      <c r="BL1291">
        <v>4</v>
      </c>
      <c r="BM1291">
        <v>3.4249999999999998</v>
      </c>
      <c r="BN1291" t="s">
        <v>18184</v>
      </c>
      <c r="BO1291">
        <v>6</v>
      </c>
      <c r="BP1291">
        <v>10</v>
      </c>
      <c r="BQ1291" t="s">
        <v>18182</v>
      </c>
      <c r="BR1291">
        <v>12</v>
      </c>
      <c r="BS1291">
        <v>6</v>
      </c>
      <c r="BT1291" t="s">
        <v>18182</v>
      </c>
      <c r="BU1291">
        <v>7</v>
      </c>
      <c r="BV1291">
        <v>2</v>
      </c>
      <c r="BW1291" t="s">
        <v>18182</v>
      </c>
      <c r="BX1291">
        <v>31</v>
      </c>
      <c r="BY1291">
        <v>35</v>
      </c>
      <c r="BZ1291" t="s">
        <v>18184</v>
      </c>
      <c r="CA1291">
        <v>5</v>
      </c>
      <c r="CB1291">
        <v>0.63980000000000004</v>
      </c>
      <c r="CC1291">
        <v>0.71240000000000003</v>
      </c>
      <c r="CD1291" t="s">
        <v>18184</v>
      </c>
      <c r="CE1291">
        <v>0.55430000000000001</v>
      </c>
      <c r="CF1291">
        <v>0.58330000000000004</v>
      </c>
      <c r="CG1291" t="s">
        <v>18184</v>
      </c>
      <c r="CH1291">
        <v>0.70140000000000002</v>
      </c>
      <c r="CI1291">
        <v>0.73470000000000002</v>
      </c>
      <c r="CJ1291" t="s">
        <v>18184</v>
      </c>
      <c r="CK1291">
        <v>0.68979999999999997</v>
      </c>
      <c r="CL1291">
        <v>0.61460000000000004</v>
      </c>
      <c r="CM1291" t="s">
        <v>18184</v>
      </c>
      <c r="CN1291">
        <v>0.47820000000000001</v>
      </c>
      <c r="CO1291">
        <v>0.61739999999999995</v>
      </c>
      <c r="CP1291" t="s">
        <v>18184</v>
      </c>
      <c r="CQ1291">
        <v>0.52839999999999998</v>
      </c>
      <c r="CR1291">
        <v>0.58809999999999996</v>
      </c>
      <c r="CS1291" t="s">
        <v>18184</v>
      </c>
      <c r="CT1291">
        <v>10</v>
      </c>
      <c r="CU1291" t="s">
        <v>18182</v>
      </c>
      <c r="CV1291">
        <v>9</v>
      </c>
      <c r="CW1291">
        <v>10</v>
      </c>
      <c r="CX1291" t="s">
        <v>18182</v>
      </c>
      <c r="CY1291">
        <v>10</v>
      </c>
      <c r="CZ1291">
        <v>1</v>
      </c>
      <c r="DA1291" t="s">
        <v>18182</v>
      </c>
      <c r="DB1291">
        <v>1.2330000000000001</v>
      </c>
      <c r="DC1291">
        <v>98</v>
      </c>
      <c r="DD1291">
        <v>35</v>
      </c>
      <c r="DE1291">
        <v>28.376999999999999</v>
      </c>
      <c r="DF1291">
        <v>1.3280000000000001</v>
      </c>
      <c r="DG1291">
        <v>20</v>
      </c>
      <c r="DH1291">
        <v>15.063000000000001</v>
      </c>
      <c r="DI1291" t="s">
        <v>18184</v>
      </c>
      <c r="DJ1291">
        <v>5</v>
      </c>
      <c r="DK1291">
        <v>0</v>
      </c>
      <c r="DL1291" t="s">
        <v>18182</v>
      </c>
      <c r="DM1291">
        <v>1.5089999999999999</v>
      </c>
      <c r="DN1291" s="18">
        <v>29.609856260000001</v>
      </c>
      <c r="DO1291">
        <v>16</v>
      </c>
      <c r="DP1291">
        <v>10.603</v>
      </c>
      <c r="DQ1291">
        <v>0</v>
      </c>
      <c r="DR1291">
        <v>0</v>
      </c>
      <c r="DS1291">
        <v>12.159000000000001</v>
      </c>
      <c r="DT1291" t="s">
        <v>18184</v>
      </c>
      <c r="DU1291">
        <v>5</v>
      </c>
      <c r="DV1291">
        <v>1</v>
      </c>
      <c r="DW1291" t="s">
        <v>18182</v>
      </c>
      <c r="DX1291">
        <v>1.2030000000000001</v>
      </c>
      <c r="DY1291" s="18">
        <v>39.696098560000003</v>
      </c>
      <c r="DZ1291">
        <v>93</v>
      </c>
      <c r="EA1291">
        <v>77.289000000000001</v>
      </c>
      <c r="EB1291">
        <v>0.81399999999999995</v>
      </c>
      <c r="EC1291">
        <v>71</v>
      </c>
      <c r="ED1291">
        <v>87.19</v>
      </c>
      <c r="EE1291" t="s">
        <v>18184</v>
      </c>
      <c r="EF1291">
        <v>5</v>
      </c>
      <c r="EG1291">
        <v>10</v>
      </c>
      <c r="EH1291" t="s">
        <v>18182</v>
      </c>
      <c r="EI1291">
        <v>10</v>
      </c>
      <c r="EJ1291">
        <v>10</v>
      </c>
      <c r="EK1291" t="s">
        <v>18182</v>
      </c>
      <c r="EL1291">
        <v>10</v>
      </c>
      <c r="EM1291">
        <v>0</v>
      </c>
      <c r="EN1291" t="s">
        <v>18182</v>
      </c>
      <c r="EO1291">
        <v>4</v>
      </c>
      <c r="EP1291">
        <v>50</v>
      </c>
      <c r="EQ1291">
        <v>5.0000000000000001E-3</v>
      </c>
      <c r="ER1291" s="1">
        <v>34325</v>
      </c>
      <c r="ES1291" t="s">
        <v>124</v>
      </c>
      <c r="ET1291" t="s">
        <v>19004</v>
      </c>
    </row>
    <row r="1292" spans="1:150" x14ac:dyDescent="0.25">
      <c r="A1292" t="s">
        <v>13306</v>
      </c>
      <c r="B1292" t="s">
        <v>19005</v>
      </c>
      <c r="C1292" t="s">
        <v>18182</v>
      </c>
      <c r="D1292" t="s">
        <v>264</v>
      </c>
      <c r="E1292" t="s">
        <v>1327</v>
      </c>
      <c r="F1292">
        <v>6</v>
      </c>
      <c r="G1292">
        <v>8</v>
      </c>
      <c r="H1292" t="s">
        <v>18182</v>
      </c>
      <c r="I1292">
        <v>5.1499999999999997E-2</v>
      </c>
      <c r="J1292">
        <v>31</v>
      </c>
      <c r="K1292">
        <v>14</v>
      </c>
      <c r="L1292">
        <v>272</v>
      </c>
      <c r="M1292">
        <v>4.9299999999999997E-2</v>
      </c>
      <c r="N1292">
        <v>14</v>
      </c>
      <c r="O1292">
        <v>284</v>
      </c>
      <c r="P1292" t="s">
        <v>18184</v>
      </c>
      <c r="Q1292">
        <v>5</v>
      </c>
      <c r="R1292">
        <v>5</v>
      </c>
      <c r="S1292" t="s">
        <v>18182</v>
      </c>
      <c r="T1292">
        <v>0.67830000000000001</v>
      </c>
      <c r="U1292">
        <v>29</v>
      </c>
      <c r="V1292">
        <v>194</v>
      </c>
      <c r="W1292">
        <v>286</v>
      </c>
      <c r="X1292">
        <v>0.64759999999999995</v>
      </c>
      <c r="Y1292">
        <v>204</v>
      </c>
      <c r="Z1292">
        <v>315</v>
      </c>
      <c r="AA1292" t="s">
        <v>18184</v>
      </c>
      <c r="AB1292">
        <v>5</v>
      </c>
      <c r="AC1292">
        <v>7</v>
      </c>
      <c r="AD1292" t="s">
        <v>18182</v>
      </c>
      <c r="AE1292">
        <v>5</v>
      </c>
      <c r="AF1292">
        <v>8</v>
      </c>
      <c r="AG1292" t="s">
        <v>18182</v>
      </c>
      <c r="AH1292">
        <v>0.97240000000000004</v>
      </c>
      <c r="AI1292">
        <v>47</v>
      </c>
      <c r="AJ1292">
        <v>387</v>
      </c>
      <c r="AK1292">
        <v>398</v>
      </c>
      <c r="AL1292">
        <v>0.97670000000000001</v>
      </c>
      <c r="AM1292">
        <v>378</v>
      </c>
      <c r="AN1292">
        <v>387</v>
      </c>
      <c r="AO1292" t="s">
        <v>18184</v>
      </c>
      <c r="AP1292">
        <v>7</v>
      </c>
      <c r="AQ1292">
        <v>9</v>
      </c>
      <c r="AR1292" t="s">
        <v>18182</v>
      </c>
      <c r="AS1292">
        <v>2.5999999999999999E-3</v>
      </c>
      <c r="AT1292">
        <v>42</v>
      </c>
      <c r="AU1292">
        <v>1</v>
      </c>
      <c r="AV1292">
        <v>386</v>
      </c>
      <c r="AW1292">
        <v>5.1999999999999998E-3</v>
      </c>
      <c r="AX1292">
        <v>2</v>
      </c>
      <c r="AY1292">
        <v>383</v>
      </c>
      <c r="AZ1292" t="s">
        <v>18184</v>
      </c>
      <c r="BA1292">
        <v>7</v>
      </c>
      <c r="BB1292">
        <v>10</v>
      </c>
      <c r="BC1292" t="s">
        <v>18182</v>
      </c>
      <c r="BD1292">
        <v>10</v>
      </c>
      <c r="BE1292">
        <v>10</v>
      </c>
      <c r="BF1292" t="s">
        <v>18182</v>
      </c>
      <c r="BG1292">
        <v>0</v>
      </c>
      <c r="BH1292">
        <v>71</v>
      </c>
      <c r="BI1292">
        <v>0</v>
      </c>
      <c r="BJ1292">
        <v>2.0550000000000002</v>
      </c>
      <c r="BK1292">
        <v>0.82</v>
      </c>
      <c r="BL1292">
        <v>2</v>
      </c>
      <c r="BM1292">
        <v>2.44</v>
      </c>
      <c r="BN1292" t="s">
        <v>18184</v>
      </c>
      <c r="BO1292">
        <v>6</v>
      </c>
      <c r="BP1292">
        <v>10</v>
      </c>
      <c r="BQ1292" t="s">
        <v>18182</v>
      </c>
      <c r="BR1292">
        <v>12</v>
      </c>
      <c r="BS1292">
        <v>10</v>
      </c>
      <c r="BT1292" t="s">
        <v>18182</v>
      </c>
      <c r="BU1292">
        <v>7</v>
      </c>
      <c r="BV1292">
        <v>0</v>
      </c>
      <c r="BW1292">
        <v>5</v>
      </c>
      <c r="BX1292">
        <v>16</v>
      </c>
      <c r="BY1292">
        <v>13</v>
      </c>
      <c r="BZ1292">
        <v>0</v>
      </c>
      <c r="CA1292">
        <v>5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8</v>
      </c>
      <c r="CU1292" t="s">
        <v>18182</v>
      </c>
      <c r="CV1292">
        <v>9</v>
      </c>
      <c r="CW1292">
        <v>10</v>
      </c>
      <c r="CX1292" t="s">
        <v>18182</v>
      </c>
      <c r="CY1292">
        <v>10</v>
      </c>
      <c r="CZ1292">
        <v>1</v>
      </c>
      <c r="DA1292" t="s">
        <v>18182</v>
      </c>
      <c r="DB1292">
        <v>1.53</v>
      </c>
      <c r="DC1292">
        <v>53</v>
      </c>
      <c r="DD1292">
        <v>18</v>
      </c>
      <c r="DE1292">
        <v>11.766</v>
      </c>
      <c r="DF1292">
        <v>1.6559999999999999</v>
      </c>
      <c r="DG1292">
        <v>22</v>
      </c>
      <c r="DH1292">
        <v>13.285</v>
      </c>
      <c r="DI1292" t="s">
        <v>18183</v>
      </c>
      <c r="DJ1292">
        <v>5</v>
      </c>
      <c r="DK1292">
        <v>0</v>
      </c>
      <c r="DL1292" t="s">
        <v>18182</v>
      </c>
      <c r="DM1292">
        <v>1.915</v>
      </c>
      <c r="DN1292" s="18">
        <v>21.61259411</v>
      </c>
      <c r="DO1292">
        <v>13</v>
      </c>
      <c r="DP1292">
        <v>6.7869999999999999</v>
      </c>
      <c r="DQ1292">
        <v>1.7290000000000001</v>
      </c>
      <c r="DR1292">
        <v>13</v>
      </c>
      <c r="DS1292">
        <v>7.5190000000000001</v>
      </c>
      <c r="DT1292" t="s">
        <v>18184</v>
      </c>
      <c r="DU1292">
        <v>5</v>
      </c>
      <c r="DV1292">
        <v>0</v>
      </c>
      <c r="DW1292" t="s">
        <v>18182</v>
      </c>
      <c r="DX1292">
        <v>1.3</v>
      </c>
      <c r="DY1292" s="18">
        <v>25.68925394</v>
      </c>
      <c r="DZ1292">
        <v>55</v>
      </c>
      <c r="EA1292">
        <v>42.32</v>
      </c>
      <c r="EB1292">
        <v>1.325</v>
      </c>
      <c r="EC1292">
        <v>57</v>
      </c>
      <c r="ED1292">
        <v>43.029000000000003</v>
      </c>
      <c r="EE1292" t="s">
        <v>18184</v>
      </c>
      <c r="EF1292">
        <v>5</v>
      </c>
      <c r="EG1292">
        <v>10</v>
      </c>
      <c r="EH1292" t="s">
        <v>18182</v>
      </c>
      <c r="EI1292">
        <v>10</v>
      </c>
      <c r="EJ1292">
        <v>10</v>
      </c>
      <c r="EK1292" t="s">
        <v>18182</v>
      </c>
      <c r="EL1292">
        <v>10</v>
      </c>
      <c r="EM1292">
        <v>0</v>
      </c>
      <c r="EN1292" t="s">
        <v>18182</v>
      </c>
      <c r="EO1292">
        <v>4</v>
      </c>
      <c r="EP1292">
        <v>54</v>
      </c>
      <c r="EQ1292">
        <v>5.0000000000000001E-3</v>
      </c>
      <c r="ER1292" s="1">
        <v>34339</v>
      </c>
      <c r="ES1292" t="s">
        <v>114</v>
      </c>
      <c r="ET1292">
        <v>40946</v>
      </c>
    </row>
    <row r="1293" spans="1:150" x14ac:dyDescent="0.25">
      <c r="A1293" t="s">
        <v>22340</v>
      </c>
      <c r="B1293" t="s">
        <v>1963</v>
      </c>
      <c r="C1293" t="s">
        <v>18182</v>
      </c>
      <c r="D1293" t="s">
        <v>1881</v>
      </c>
      <c r="E1293" t="s">
        <v>1327</v>
      </c>
      <c r="F1293">
        <v>6</v>
      </c>
      <c r="G1293">
        <v>0</v>
      </c>
      <c r="H1293">
        <v>1</v>
      </c>
      <c r="I1293">
        <v>0</v>
      </c>
      <c r="J1293" t="s">
        <v>22033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5</v>
      </c>
      <c r="R1293">
        <v>0</v>
      </c>
      <c r="S1293">
        <v>1</v>
      </c>
      <c r="T1293">
        <v>0</v>
      </c>
      <c r="U1293" t="s">
        <v>22033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5</v>
      </c>
      <c r="AC1293">
        <v>0</v>
      </c>
      <c r="AD1293">
        <v>1</v>
      </c>
      <c r="AE1293">
        <v>5</v>
      </c>
      <c r="AF1293">
        <v>2</v>
      </c>
      <c r="AG1293" t="s">
        <v>18182</v>
      </c>
      <c r="AH1293">
        <v>0.92469999999999997</v>
      </c>
      <c r="AI1293">
        <v>70</v>
      </c>
      <c r="AJ1293">
        <v>491</v>
      </c>
      <c r="AK1293">
        <v>531</v>
      </c>
      <c r="AL1293">
        <v>0.95799999999999996</v>
      </c>
      <c r="AM1293">
        <v>502</v>
      </c>
      <c r="AN1293">
        <v>524</v>
      </c>
      <c r="AO1293" t="s">
        <v>18184</v>
      </c>
      <c r="AP1293">
        <v>7</v>
      </c>
      <c r="AQ1293">
        <v>9</v>
      </c>
      <c r="AR1293" t="s">
        <v>18182</v>
      </c>
      <c r="AS1293">
        <v>1.8E-3</v>
      </c>
      <c r="AT1293">
        <v>73</v>
      </c>
      <c r="AU1293">
        <v>1</v>
      </c>
      <c r="AV1293">
        <v>561</v>
      </c>
      <c r="AW1293">
        <v>3.8999999999999998E-3</v>
      </c>
      <c r="AX1293">
        <v>2</v>
      </c>
      <c r="AY1293">
        <v>511</v>
      </c>
      <c r="AZ1293" t="s">
        <v>18184</v>
      </c>
      <c r="BA1293">
        <v>7</v>
      </c>
      <c r="BB1293">
        <v>10</v>
      </c>
      <c r="BC1293" t="s">
        <v>18182</v>
      </c>
      <c r="BD1293">
        <v>10</v>
      </c>
      <c r="BE1293">
        <v>0</v>
      </c>
      <c r="BF1293" t="s">
        <v>18244</v>
      </c>
      <c r="BG1293">
        <v>0</v>
      </c>
      <c r="BH1293" t="s">
        <v>22033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6</v>
      </c>
      <c r="BP1293">
        <v>0</v>
      </c>
      <c r="BQ1293" t="s">
        <v>18244</v>
      </c>
      <c r="BR1293">
        <v>0</v>
      </c>
      <c r="BS1293">
        <v>0</v>
      </c>
      <c r="BT1293" t="s">
        <v>18244</v>
      </c>
      <c r="BU1293">
        <v>7</v>
      </c>
      <c r="BV1293">
        <v>0</v>
      </c>
      <c r="BW1293" t="s">
        <v>18246</v>
      </c>
      <c r="BX1293">
        <v>0</v>
      </c>
      <c r="BY1293">
        <v>0</v>
      </c>
      <c r="BZ1293">
        <v>0</v>
      </c>
      <c r="CA1293">
        <v>5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7</v>
      </c>
      <c r="CU1293" t="s">
        <v>18182</v>
      </c>
      <c r="CV1293">
        <v>9</v>
      </c>
      <c r="CW1293">
        <v>9</v>
      </c>
      <c r="CX1293" t="s">
        <v>18182</v>
      </c>
      <c r="CY1293">
        <v>10</v>
      </c>
      <c r="CZ1293">
        <v>8</v>
      </c>
      <c r="DA1293" t="s">
        <v>18182</v>
      </c>
      <c r="DB1293">
        <v>0.75</v>
      </c>
      <c r="DC1293">
        <v>28</v>
      </c>
      <c r="DD1293">
        <v>5</v>
      </c>
      <c r="DE1293">
        <v>6.2190000000000003</v>
      </c>
      <c r="DF1293">
        <v>1.8160000000000001</v>
      </c>
      <c r="DG1293">
        <v>10</v>
      </c>
      <c r="DH1293">
        <v>5.5069999999999997</v>
      </c>
      <c r="DI1293" t="s">
        <v>18184</v>
      </c>
      <c r="DJ1293">
        <v>5</v>
      </c>
      <c r="DK1293">
        <v>3</v>
      </c>
      <c r="DL1293" t="s">
        <v>18182</v>
      </c>
      <c r="DM1293">
        <v>1.1950000000000001</v>
      </c>
      <c r="DN1293" s="18">
        <v>22.59548255</v>
      </c>
      <c r="DO1293">
        <v>8</v>
      </c>
      <c r="DP1293">
        <v>6.6950000000000003</v>
      </c>
      <c r="DQ1293">
        <v>0.29699999999999999</v>
      </c>
      <c r="DR1293">
        <v>2</v>
      </c>
      <c r="DS1293">
        <v>6.7430000000000003</v>
      </c>
      <c r="DT1293" t="s">
        <v>18184</v>
      </c>
      <c r="DU1293">
        <v>5</v>
      </c>
      <c r="DV1293">
        <v>6</v>
      </c>
      <c r="DW1293" t="s">
        <v>18182</v>
      </c>
      <c r="DX1293">
        <v>0.91900000000000004</v>
      </c>
      <c r="DY1293" s="18">
        <v>27.534565369999999</v>
      </c>
      <c r="DZ1293">
        <v>38</v>
      </c>
      <c r="EA1293">
        <v>41.33</v>
      </c>
      <c r="EB1293">
        <v>1.081</v>
      </c>
      <c r="EC1293">
        <v>38</v>
      </c>
      <c r="ED1293">
        <v>35.168999999999997</v>
      </c>
      <c r="EE1293" t="s">
        <v>18184</v>
      </c>
      <c r="EF1293">
        <v>5</v>
      </c>
      <c r="EG1293">
        <v>10</v>
      </c>
      <c r="EH1293" t="s">
        <v>18182</v>
      </c>
      <c r="EI1293">
        <v>10</v>
      </c>
      <c r="EJ1293">
        <v>10</v>
      </c>
      <c r="EK1293" t="s">
        <v>18182</v>
      </c>
      <c r="EL1293">
        <v>10</v>
      </c>
      <c r="EM1293">
        <v>0</v>
      </c>
      <c r="EN1293">
        <v>1</v>
      </c>
      <c r="EO1293">
        <v>4</v>
      </c>
      <c r="EP1293">
        <v>58</v>
      </c>
      <c r="EQ1293">
        <v>5.0000000000000001E-3</v>
      </c>
      <c r="ER1293" s="1">
        <v>42215</v>
      </c>
      <c r="ES1293" t="s">
        <v>124</v>
      </c>
      <c r="ET1293" t="s">
        <v>1964</v>
      </c>
    </row>
    <row r="1294" spans="1:150" x14ac:dyDescent="0.25">
      <c r="A1294" t="s">
        <v>13307</v>
      </c>
      <c r="B1294" t="s">
        <v>19006</v>
      </c>
      <c r="C1294" t="s">
        <v>18182</v>
      </c>
      <c r="D1294" t="s">
        <v>273</v>
      </c>
      <c r="E1294" t="s">
        <v>1327</v>
      </c>
      <c r="F1294">
        <v>6</v>
      </c>
      <c r="G1294">
        <v>6</v>
      </c>
      <c r="H1294" t="s">
        <v>18182</v>
      </c>
      <c r="I1294">
        <v>8.1000000000000003E-2</v>
      </c>
      <c r="J1294">
        <v>23</v>
      </c>
      <c r="K1294">
        <v>21</v>
      </c>
      <c r="L1294">
        <v>240</v>
      </c>
      <c r="M1294">
        <v>0.13869999999999999</v>
      </c>
      <c r="N1294">
        <v>24</v>
      </c>
      <c r="O1294">
        <v>173</v>
      </c>
      <c r="P1294" t="s">
        <v>18184</v>
      </c>
      <c r="Q1294">
        <v>5</v>
      </c>
      <c r="R1294">
        <v>2</v>
      </c>
      <c r="S1294" t="s">
        <v>18182</v>
      </c>
      <c r="T1294">
        <v>0.58540000000000003</v>
      </c>
      <c r="U1294">
        <v>23</v>
      </c>
      <c r="V1294">
        <v>140</v>
      </c>
      <c r="W1294">
        <v>251</v>
      </c>
      <c r="X1294">
        <v>0.55830000000000002</v>
      </c>
      <c r="Y1294">
        <v>115</v>
      </c>
      <c r="Z1294">
        <v>206</v>
      </c>
      <c r="AA1294" t="s">
        <v>18184</v>
      </c>
      <c r="AB1294">
        <v>5</v>
      </c>
      <c r="AC1294">
        <v>4</v>
      </c>
      <c r="AD1294" t="s">
        <v>18182</v>
      </c>
      <c r="AE1294">
        <v>5</v>
      </c>
      <c r="AF1294">
        <v>5</v>
      </c>
      <c r="AG1294" t="s">
        <v>18182</v>
      </c>
      <c r="AH1294">
        <v>0.94969999999999999</v>
      </c>
      <c r="AI1294">
        <v>35</v>
      </c>
      <c r="AJ1294">
        <v>340</v>
      </c>
      <c r="AK1294">
        <v>358</v>
      </c>
      <c r="AL1294">
        <v>0.93459999999999999</v>
      </c>
      <c r="AM1294">
        <v>300</v>
      </c>
      <c r="AN1294">
        <v>321</v>
      </c>
      <c r="AO1294" t="s">
        <v>18184</v>
      </c>
      <c r="AP1294">
        <v>7</v>
      </c>
      <c r="AQ1294">
        <v>10</v>
      </c>
      <c r="AR1294" t="s">
        <v>18182</v>
      </c>
      <c r="AS1294">
        <v>0</v>
      </c>
      <c r="AT1294">
        <v>32</v>
      </c>
      <c r="AU1294">
        <v>0</v>
      </c>
      <c r="AV1294">
        <v>330</v>
      </c>
      <c r="AW1294">
        <v>3.2000000000000002E-3</v>
      </c>
      <c r="AX1294">
        <v>1</v>
      </c>
      <c r="AY1294">
        <v>309</v>
      </c>
      <c r="AZ1294" t="s">
        <v>18184</v>
      </c>
      <c r="BA1294">
        <v>7</v>
      </c>
      <c r="BB1294">
        <v>10</v>
      </c>
      <c r="BC1294" t="s">
        <v>18182</v>
      </c>
      <c r="BD1294">
        <v>10</v>
      </c>
      <c r="BE1294">
        <v>6</v>
      </c>
      <c r="BF1294" t="s">
        <v>18182</v>
      </c>
      <c r="BG1294">
        <v>0.58099999999999996</v>
      </c>
      <c r="BH1294">
        <v>69</v>
      </c>
      <c r="BI1294">
        <v>1</v>
      </c>
      <c r="BJ1294">
        <v>1.722</v>
      </c>
      <c r="BK1294">
        <v>1.85</v>
      </c>
      <c r="BL1294">
        <v>5</v>
      </c>
      <c r="BM1294">
        <v>2.7029999999999998</v>
      </c>
      <c r="BN1294" t="s">
        <v>18184</v>
      </c>
      <c r="BO1294">
        <v>6</v>
      </c>
      <c r="BP1294">
        <v>10</v>
      </c>
      <c r="BQ1294" t="s">
        <v>18182</v>
      </c>
      <c r="BR1294">
        <v>12</v>
      </c>
      <c r="BS1294">
        <v>8</v>
      </c>
      <c r="BT1294" t="s">
        <v>18182</v>
      </c>
      <c r="BU1294">
        <v>7</v>
      </c>
      <c r="BV1294">
        <v>0</v>
      </c>
      <c r="BW1294">
        <v>5</v>
      </c>
      <c r="BX1294" t="s">
        <v>22033</v>
      </c>
      <c r="BY1294">
        <v>11</v>
      </c>
      <c r="BZ1294">
        <v>0</v>
      </c>
      <c r="CA1294">
        <v>5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6</v>
      </c>
      <c r="CU1294" t="s">
        <v>18182</v>
      </c>
      <c r="CV1294">
        <v>9</v>
      </c>
      <c r="CW1294">
        <v>10</v>
      </c>
      <c r="CX1294" t="s">
        <v>18182</v>
      </c>
      <c r="CY1294">
        <v>10</v>
      </c>
      <c r="CZ1294">
        <v>4</v>
      </c>
      <c r="DA1294" t="s">
        <v>18182</v>
      </c>
      <c r="DB1294">
        <v>1.04</v>
      </c>
      <c r="DC1294">
        <v>45</v>
      </c>
      <c r="DD1294">
        <v>11</v>
      </c>
      <c r="DE1294">
        <v>10.574</v>
      </c>
      <c r="DF1294">
        <v>0.628</v>
      </c>
      <c r="DG1294">
        <v>5</v>
      </c>
      <c r="DH1294">
        <v>7.9660000000000002</v>
      </c>
      <c r="DI1294" t="s">
        <v>18184</v>
      </c>
      <c r="DJ1294">
        <v>5</v>
      </c>
      <c r="DK1294">
        <v>0</v>
      </c>
      <c r="DL1294" t="s">
        <v>18182</v>
      </c>
      <c r="DM1294">
        <v>1.649</v>
      </c>
      <c r="DN1294" s="18">
        <v>18.184804929999999</v>
      </c>
      <c r="DO1294">
        <v>14</v>
      </c>
      <c r="DP1294">
        <v>7.3339999999999996</v>
      </c>
      <c r="DQ1294">
        <v>0.376</v>
      </c>
      <c r="DR1294">
        <v>2</v>
      </c>
      <c r="DS1294">
        <v>5.319</v>
      </c>
      <c r="DT1294" t="s">
        <v>18184</v>
      </c>
      <c r="DU1294">
        <v>5</v>
      </c>
      <c r="DV1294">
        <v>0</v>
      </c>
      <c r="DW1294" t="s">
        <v>18182</v>
      </c>
      <c r="DX1294">
        <v>1.3029999999999999</v>
      </c>
      <c r="DY1294" s="18">
        <v>22.885694730000001</v>
      </c>
      <c r="DZ1294">
        <v>47</v>
      </c>
      <c r="EA1294">
        <v>36.079000000000001</v>
      </c>
      <c r="EB1294">
        <v>1.1100000000000001</v>
      </c>
      <c r="EC1294">
        <v>34</v>
      </c>
      <c r="ED1294">
        <v>30.632999999999999</v>
      </c>
      <c r="EE1294" t="s">
        <v>18184</v>
      </c>
      <c r="EF1294">
        <v>5</v>
      </c>
      <c r="EG1294">
        <v>10</v>
      </c>
      <c r="EH1294" t="s">
        <v>18182</v>
      </c>
      <c r="EI1294">
        <v>10</v>
      </c>
      <c r="EJ1294">
        <v>10</v>
      </c>
      <c r="EK1294" t="s">
        <v>18182</v>
      </c>
      <c r="EL1294">
        <v>10</v>
      </c>
      <c r="EM1294">
        <v>0</v>
      </c>
      <c r="EN1294" t="s">
        <v>18182</v>
      </c>
      <c r="EO1294">
        <v>4</v>
      </c>
      <c r="EP1294">
        <v>45</v>
      </c>
      <c r="EQ1294">
        <v>0.01</v>
      </c>
      <c r="ER1294" s="1">
        <v>34442</v>
      </c>
      <c r="ES1294" t="s">
        <v>114</v>
      </c>
      <c r="ET1294">
        <v>38697</v>
      </c>
    </row>
    <row r="1295" spans="1:150" x14ac:dyDescent="0.25">
      <c r="A1295" t="s">
        <v>13103</v>
      </c>
      <c r="B1295" t="s">
        <v>1478</v>
      </c>
      <c r="C1295" t="s">
        <v>18182</v>
      </c>
      <c r="D1295" t="s">
        <v>1479</v>
      </c>
      <c r="E1295" t="s">
        <v>1327</v>
      </c>
      <c r="F1295">
        <v>6</v>
      </c>
      <c r="G1295">
        <v>8</v>
      </c>
      <c r="H1295" t="s">
        <v>18182</v>
      </c>
      <c r="I1295">
        <v>5.5300000000000002E-2</v>
      </c>
      <c r="J1295">
        <v>38</v>
      </c>
      <c r="K1295">
        <v>14</v>
      </c>
      <c r="L1295">
        <v>253</v>
      </c>
      <c r="M1295">
        <v>0</v>
      </c>
      <c r="N1295">
        <v>0</v>
      </c>
      <c r="O1295">
        <v>184</v>
      </c>
      <c r="P1295" t="s">
        <v>18184</v>
      </c>
      <c r="Q1295">
        <v>5</v>
      </c>
      <c r="R1295">
        <v>7</v>
      </c>
      <c r="S1295" t="s">
        <v>18182</v>
      </c>
      <c r="T1295">
        <v>0.7228</v>
      </c>
      <c r="U1295">
        <v>38</v>
      </c>
      <c r="V1295">
        <v>266</v>
      </c>
      <c r="W1295">
        <v>368</v>
      </c>
      <c r="X1295">
        <v>0.71279999999999999</v>
      </c>
      <c r="Y1295">
        <v>134</v>
      </c>
      <c r="Z1295">
        <v>188</v>
      </c>
      <c r="AA1295" t="s">
        <v>18184</v>
      </c>
      <c r="AB1295">
        <v>5</v>
      </c>
      <c r="AC1295">
        <v>8</v>
      </c>
      <c r="AD1295" t="s">
        <v>18182</v>
      </c>
      <c r="AE1295">
        <v>5</v>
      </c>
      <c r="AF1295">
        <v>3</v>
      </c>
      <c r="AG1295" t="s">
        <v>18182</v>
      </c>
      <c r="AH1295">
        <v>0.92949999999999999</v>
      </c>
      <c r="AI1295">
        <v>56</v>
      </c>
      <c r="AJ1295">
        <v>475</v>
      </c>
      <c r="AK1295">
        <v>511</v>
      </c>
      <c r="AL1295">
        <v>0.98870000000000002</v>
      </c>
      <c r="AM1295">
        <v>262</v>
      </c>
      <c r="AN1295">
        <v>265</v>
      </c>
      <c r="AO1295" t="s">
        <v>18184</v>
      </c>
      <c r="AP1295">
        <v>7</v>
      </c>
      <c r="AQ1295">
        <v>10</v>
      </c>
      <c r="AR1295" t="s">
        <v>18182</v>
      </c>
      <c r="AS1295">
        <v>0</v>
      </c>
      <c r="AT1295">
        <v>55</v>
      </c>
      <c r="AU1295">
        <v>0</v>
      </c>
      <c r="AV1295">
        <v>520</v>
      </c>
      <c r="AW1295">
        <v>0</v>
      </c>
      <c r="AX1295">
        <v>0</v>
      </c>
      <c r="AY1295">
        <v>276</v>
      </c>
      <c r="AZ1295" t="s">
        <v>18184</v>
      </c>
      <c r="BA1295">
        <v>7</v>
      </c>
      <c r="BB1295">
        <v>10</v>
      </c>
      <c r="BC1295" t="s">
        <v>18182</v>
      </c>
      <c r="BD1295">
        <v>10</v>
      </c>
      <c r="BE1295">
        <v>3</v>
      </c>
      <c r="BF1295" t="s">
        <v>18182</v>
      </c>
      <c r="BG1295">
        <v>1.194</v>
      </c>
      <c r="BH1295">
        <v>83</v>
      </c>
      <c r="BI1295">
        <v>3</v>
      </c>
      <c r="BJ1295">
        <v>2.512</v>
      </c>
      <c r="BK1295">
        <v>0.5</v>
      </c>
      <c r="BL1295">
        <v>1</v>
      </c>
      <c r="BM1295">
        <v>1.998</v>
      </c>
      <c r="BN1295" t="s">
        <v>18184</v>
      </c>
      <c r="BO1295">
        <v>6</v>
      </c>
      <c r="BP1295">
        <v>10</v>
      </c>
      <c r="BQ1295" t="s">
        <v>18182</v>
      </c>
      <c r="BR1295">
        <v>12</v>
      </c>
      <c r="BS1295">
        <v>6</v>
      </c>
      <c r="BT1295" t="s">
        <v>18182</v>
      </c>
      <c r="BU1295">
        <v>7</v>
      </c>
      <c r="BV1295">
        <v>0</v>
      </c>
      <c r="BW1295">
        <v>5</v>
      </c>
      <c r="BX1295">
        <v>17</v>
      </c>
      <c r="BY1295">
        <v>23</v>
      </c>
      <c r="BZ1295">
        <v>0</v>
      </c>
      <c r="CA1295">
        <v>5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8</v>
      </c>
      <c r="CU1295" t="s">
        <v>18182</v>
      </c>
      <c r="CV1295">
        <v>9</v>
      </c>
      <c r="CW1295">
        <v>10</v>
      </c>
      <c r="CX1295" t="s">
        <v>18182</v>
      </c>
      <c r="CY1295">
        <v>10</v>
      </c>
      <c r="CZ1295">
        <v>0</v>
      </c>
      <c r="DA1295" t="s">
        <v>18182</v>
      </c>
      <c r="DB1295">
        <v>1.456</v>
      </c>
      <c r="DC1295">
        <v>46</v>
      </c>
      <c r="DD1295">
        <v>15</v>
      </c>
      <c r="DE1295">
        <v>10.302</v>
      </c>
      <c r="DF1295">
        <v>1.0669999999999999</v>
      </c>
      <c r="DG1295">
        <v>5</v>
      </c>
      <c r="DH1295">
        <v>4.6870000000000003</v>
      </c>
      <c r="DI1295" t="s">
        <v>18184</v>
      </c>
      <c r="DJ1295">
        <v>5</v>
      </c>
      <c r="DK1295">
        <v>7</v>
      </c>
      <c r="DL1295" t="s">
        <v>18182</v>
      </c>
      <c r="DM1295">
        <v>0.88300000000000001</v>
      </c>
      <c r="DN1295" s="18">
        <v>16.717316910000001</v>
      </c>
      <c r="DO1295">
        <v>7</v>
      </c>
      <c r="DP1295">
        <v>7.9269999999999996</v>
      </c>
      <c r="DQ1295">
        <v>2.0640000000000001</v>
      </c>
      <c r="DR1295">
        <v>12</v>
      </c>
      <c r="DS1295">
        <v>5.8140000000000001</v>
      </c>
      <c r="DT1295" t="s">
        <v>18183</v>
      </c>
      <c r="DU1295">
        <v>5</v>
      </c>
      <c r="DV1295">
        <v>3</v>
      </c>
      <c r="DW1295" t="s">
        <v>18182</v>
      </c>
      <c r="DX1295">
        <v>1.0900000000000001</v>
      </c>
      <c r="DY1295" s="18">
        <v>26.565366189999999</v>
      </c>
      <c r="DZ1295">
        <v>48</v>
      </c>
      <c r="EA1295">
        <v>44.02</v>
      </c>
      <c r="EB1295">
        <v>1.18</v>
      </c>
      <c r="EC1295">
        <v>36</v>
      </c>
      <c r="ED1295">
        <v>30.516999999999999</v>
      </c>
      <c r="EE1295" t="s">
        <v>18184</v>
      </c>
      <c r="EF1295">
        <v>5</v>
      </c>
      <c r="EG1295">
        <v>10</v>
      </c>
      <c r="EH1295" t="s">
        <v>18182</v>
      </c>
      <c r="EI1295">
        <v>10</v>
      </c>
      <c r="EJ1295">
        <v>10</v>
      </c>
      <c r="EK1295" t="s">
        <v>18182</v>
      </c>
      <c r="EL1295">
        <v>10</v>
      </c>
      <c r="EM1295">
        <v>1</v>
      </c>
      <c r="EN1295" t="s">
        <v>18182</v>
      </c>
      <c r="EO1295">
        <v>4</v>
      </c>
      <c r="EP1295">
        <v>51</v>
      </c>
      <c r="EQ1295">
        <v>5.0000000000000001E-3</v>
      </c>
      <c r="ER1295" s="1">
        <v>34687</v>
      </c>
      <c r="ES1295" t="s">
        <v>124</v>
      </c>
      <c r="ET1295" t="s">
        <v>7939</v>
      </c>
    </row>
    <row r="1296" spans="1:150" x14ac:dyDescent="0.25">
      <c r="A1296" t="s">
        <v>13104</v>
      </c>
      <c r="B1296" t="s">
        <v>1482</v>
      </c>
      <c r="C1296" t="s">
        <v>18182</v>
      </c>
      <c r="D1296" t="s">
        <v>1340</v>
      </c>
      <c r="E1296" t="s">
        <v>1327</v>
      </c>
      <c r="F1296">
        <v>6</v>
      </c>
      <c r="G1296">
        <v>7</v>
      </c>
      <c r="H1296" t="s">
        <v>18182</v>
      </c>
      <c r="I1296">
        <v>6.3100000000000003E-2</v>
      </c>
      <c r="J1296">
        <v>100</v>
      </c>
      <c r="K1296">
        <v>35</v>
      </c>
      <c r="L1296">
        <v>555</v>
      </c>
      <c r="M1296">
        <v>5.4199999999999998E-2</v>
      </c>
      <c r="N1296">
        <v>64</v>
      </c>
      <c r="O1296">
        <v>1181</v>
      </c>
      <c r="P1296" t="s">
        <v>18184</v>
      </c>
      <c r="Q1296">
        <v>5</v>
      </c>
      <c r="R1296">
        <v>5</v>
      </c>
      <c r="S1296" t="s">
        <v>18182</v>
      </c>
      <c r="T1296">
        <v>0.67979999999999996</v>
      </c>
      <c r="U1296">
        <v>96</v>
      </c>
      <c r="V1296">
        <v>380</v>
      </c>
      <c r="W1296">
        <v>559</v>
      </c>
      <c r="X1296">
        <v>0.6532</v>
      </c>
      <c r="Y1296">
        <v>825</v>
      </c>
      <c r="Z1296">
        <v>1263</v>
      </c>
      <c r="AA1296" t="s">
        <v>18184</v>
      </c>
      <c r="AB1296">
        <v>5</v>
      </c>
      <c r="AC1296">
        <v>6</v>
      </c>
      <c r="AD1296" t="s">
        <v>18182</v>
      </c>
      <c r="AE1296">
        <v>5</v>
      </c>
      <c r="AF1296">
        <v>1</v>
      </c>
      <c r="AG1296" t="s">
        <v>18182</v>
      </c>
      <c r="AH1296">
        <v>0.91900000000000004</v>
      </c>
      <c r="AI1296">
        <v>133</v>
      </c>
      <c r="AJ1296">
        <v>579</v>
      </c>
      <c r="AK1296">
        <v>630</v>
      </c>
      <c r="AL1296">
        <v>0.90810000000000002</v>
      </c>
      <c r="AM1296">
        <v>1482</v>
      </c>
      <c r="AN1296">
        <v>1632</v>
      </c>
      <c r="AO1296" t="s">
        <v>18184</v>
      </c>
      <c r="AP1296">
        <v>7</v>
      </c>
      <c r="AQ1296">
        <v>2</v>
      </c>
      <c r="AR1296" t="s">
        <v>18182</v>
      </c>
      <c r="AS1296">
        <v>1.9E-2</v>
      </c>
      <c r="AT1296">
        <v>133</v>
      </c>
      <c r="AU1296">
        <v>12</v>
      </c>
      <c r="AV1296">
        <v>630</v>
      </c>
      <c r="AW1296">
        <v>2.3800000000000002E-2</v>
      </c>
      <c r="AX1296">
        <v>39</v>
      </c>
      <c r="AY1296">
        <v>1638</v>
      </c>
      <c r="AZ1296" t="s">
        <v>18184</v>
      </c>
      <c r="BA1296">
        <v>7</v>
      </c>
      <c r="BB1296">
        <v>10</v>
      </c>
      <c r="BC1296" t="s">
        <v>18182</v>
      </c>
      <c r="BD1296">
        <v>10</v>
      </c>
      <c r="BE1296">
        <v>0</v>
      </c>
      <c r="BF1296">
        <v>8</v>
      </c>
      <c r="BG1296">
        <v>0</v>
      </c>
      <c r="BH1296">
        <v>148</v>
      </c>
      <c r="BI1296">
        <v>0</v>
      </c>
      <c r="BJ1296">
        <v>0</v>
      </c>
      <c r="BK1296">
        <v>0.46200000000000002</v>
      </c>
      <c r="BL1296">
        <v>4</v>
      </c>
      <c r="BM1296">
        <v>8.6630000000000003</v>
      </c>
      <c r="BN1296">
        <v>0</v>
      </c>
      <c r="BO1296">
        <v>6</v>
      </c>
      <c r="BP1296">
        <v>0</v>
      </c>
      <c r="BQ1296">
        <v>8</v>
      </c>
      <c r="BR1296">
        <v>6</v>
      </c>
      <c r="BS1296">
        <v>0</v>
      </c>
      <c r="BT1296">
        <v>8</v>
      </c>
      <c r="BU1296">
        <v>7</v>
      </c>
      <c r="BV1296">
        <v>8</v>
      </c>
      <c r="BW1296" t="s">
        <v>18182</v>
      </c>
      <c r="BX1296">
        <v>31</v>
      </c>
      <c r="BY1296">
        <v>64</v>
      </c>
      <c r="BZ1296" t="s">
        <v>18184</v>
      </c>
      <c r="CA1296">
        <v>5</v>
      </c>
      <c r="CB1296">
        <v>0.74519999999999997</v>
      </c>
      <c r="CC1296">
        <v>0.72699999999999998</v>
      </c>
      <c r="CD1296" t="s">
        <v>18184</v>
      </c>
      <c r="CE1296">
        <v>0.71550000000000002</v>
      </c>
      <c r="CF1296">
        <v>0.61460000000000004</v>
      </c>
      <c r="CG1296" t="s">
        <v>18184</v>
      </c>
      <c r="CH1296">
        <v>0.80549999999999999</v>
      </c>
      <c r="CI1296">
        <v>0.76300000000000001</v>
      </c>
      <c r="CJ1296" t="s">
        <v>18184</v>
      </c>
      <c r="CK1296">
        <v>0.80859999999999999</v>
      </c>
      <c r="CL1296">
        <v>0.68340000000000001</v>
      </c>
      <c r="CM1296" t="s">
        <v>18184</v>
      </c>
      <c r="CN1296">
        <v>0.71970000000000001</v>
      </c>
      <c r="CO1296">
        <v>0.62290000000000001</v>
      </c>
      <c r="CP1296" t="s">
        <v>18184</v>
      </c>
      <c r="CQ1296">
        <v>0.78449999999999998</v>
      </c>
      <c r="CR1296">
        <v>0.75870000000000004</v>
      </c>
      <c r="CS1296" t="s">
        <v>18184</v>
      </c>
      <c r="CT1296">
        <v>10</v>
      </c>
      <c r="CU1296" t="s">
        <v>18182</v>
      </c>
      <c r="CV1296">
        <v>9</v>
      </c>
      <c r="CW1296">
        <v>10</v>
      </c>
      <c r="CX1296" t="s">
        <v>18182</v>
      </c>
      <c r="CY1296">
        <v>10</v>
      </c>
      <c r="CZ1296">
        <v>5</v>
      </c>
      <c r="DA1296" t="s">
        <v>18182</v>
      </c>
      <c r="DB1296">
        <v>0.94199999999999995</v>
      </c>
      <c r="DC1296">
        <v>37</v>
      </c>
      <c r="DD1296">
        <v>8</v>
      </c>
      <c r="DE1296">
        <v>8.1389999999999993</v>
      </c>
      <c r="DF1296">
        <v>0.621</v>
      </c>
      <c r="DG1296">
        <v>19</v>
      </c>
      <c r="DH1296">
        <v>30.606000000000002</v>
      </c>
      <c r="DI1296" t="s">
        <v>18184</v>
      </c>
      <c r="DJ1296">
        <v>5</v>
      </c>
      <c r="DK1296">
        <v>3</v>
      </c>
      <c r="DL1296" t="s">
        <v>18182</v>
      </c>
      <c r="DM1296">
        <v>1.131</v>
      </c>
      <c r="DN1296" s="18">
        <v>53.3744011</v>
      </c>
      <c r="DO1296">
        <v>21</v>
      </c>
      <c r="DP1296">
        <v>18.568000000000001</v>
      </c>
      <c r="DQ1296">
        <v>0.93799999999999994</v>
      </c>
      <c r="DR1296">
        <v>30</v>
      </c>
      <c r="DS1296">
        <v>31.97</v>
      </c>
      <c r="DT1296" t="s">
        <v>18184</v>
      </c>
      <c r="DU1296">
        <v>5</v>
      </c>
      <c r="DV1296">
        <v>9</v>
      </c>
      <c r="DW1296" t="s">
        <v>18182</v>
      </c>
      <c r="DX1296">
        <v>0.71099999999999997</v>
      </c>
      <c r="DY1296" s="18">
        <v>62.740588639999999</v>
      </c>
      <c r="DZ1296">
        <v>69</v>
      </c>
      <c r="EA1296">
        <v>97.003</v>
      </c>
      <c r="EB1296">
        <v>0.81299999999999994</v>
      </c>
      <c r="EC1296">
        <v>132</v>
      </c>
      <c r="ED1296">
        <v>162.43299999999999</v>
      </c>
      <c r="EE1296" t="s">
        <v>18184</v>
      </c>
      <c r="EF1296">
        <v>5</v>
      </c>
      <c r="EG1296">
        <v>10</v>
      </c>
      <c r="EH1296" t="s">
        <v>18182</v>
      </c>
      <c r="EI1296">
        <v>10</v>
      </c>
      <c r="EJ1296">
        <v>10</v>
      </c>
      <c r="EK1296" t="s">
        <v>18182</v>
      </c>
      <c r="EL1296">
        <v>10</v>
      </c>
      <c r="EM1296">
        <v>0</v>
      </c>
      <c r="EN1296" t="s">
        <v>18182</v>
      </c>
      <c r="EO1296">
        <v>4</v>
      </c>
      <c r="EP1296">
        <v>58</v>
      </c>
      <c r="EQ1296">
        <v>5.0000000000000001E-3</v>
      </c>
      <c r="ER1296" s="1">
        <v>34731</v>
      </c>
      <c r="ES1296" t="s">
        <v>136</v>
      </c>
      <c r="ET1296" t="s">
        <v>3057</v>
      </c>
    </row>
    <row r="1297" spans="1:150" x14ac:dyDescent="0.25">
      <c r="A1297" t="s">
        <v>13105</v>
      </c>
      <c r="B1297" t="s">
        <v>1483</v>
      </c>
      <c r="C1297" t="s">
        <v>18182</v>
      </c>
      <c r="D1297" t="s">
        <v>198</v>
      </c>
      <c r="E1297" t="s">
        <v>1327</v>
      </c>
      <c r="F1297">
        <v>6</v>
      </c>
      <c r="G1297">
        <v>7</v>
      </c>
      <c r="H1297" t="s">
        <v>18182</v>
      </c>
      <c r="I1297">
        <v>7.5999999999999998E-2</v>
      </c>
      <c r="J1297">
        <v>44</v>
      </c>
      <c r="K1297">
        <v>25</v>
      </c>
      <c r="L1297">
        <v>329</v>
      </c>
      <c r="M1297">
        <v>0.10730000000000001</v>
      </c>
      <c r="N1297">
        <v>25</v>
      </c>
      <c r="O1297">
        <v>233</v>
      </c>
      <c r="P1297" t="s">
        <v>18184</v>
      </c>
      <c r="Q1297">
        <v>5</v>
      </c>
      <c r="R1297">
        <v>4</v>
      </c>
      <c r="S1297" t="s">
        <v>18182</v>
      </c>
      <c r="T1297">
        <v>0.62970000000000004</v>
      </c>
      <c r="U1297">
        <v>43</v>
      </c>
      <c r="V1297">
        <v>284</v>
      </c>
      <c r="W1297">
        <v>451</v>
      </c>
      <c r="X1297">
        <v>0.60829999999999995</v>
      </c>
      <c r="Y1297">
        <v>146</v>
      </c>
      <c r="Z1297">
        <v>240</v>
      </c>
      <c r="AA1297" t="s">
        <v>18184</v>
      </c>
      <c r="AB1297">
        <v>5</v>
      </c>
      <c r="AC1297">
        <v>6</v>
      </c>
      <c r="AD1297" t="s">
        <v>18182</v>
      </c>
      <c r="AE1297">
        <v>5</v>
      </c>
      <c r="AF1297">
        <v>8</v>
      </c>
      <c r="AG1297" t="s">
        <v>18182</v>
      </c>
      <c r="AH1297">
        <v>0.97150000000000003</v>
      </c>
      <c r="AI1297">
        <v>78</v>
      </c>
      <c r="AJ1297">
        <v>751</v>
      </c>
      <c r="AK1297">
        <v>773</v>
      </c>
      <c r="AL1297">
        <v>0.95340000000000003</v>
      </c>
      <c r="AM1297">
        <v>368</v>
      </c>
      <c r="AN1297">
        <v>386</v>
      </c>
      <c r="AO1297" t="s">
        <v>18184</v>
      </c>
      <c r="AP1297">
        <v>7</v>
      </c>
      <c r="AQ1297">
        <v>2</v>
      </c>
      <c r="AR1297" t="s">
        <v>18182</v>
      </c>
      <c r="AS1297">
        <v>2.01E-2</v>
      </c>
      <c r="AT1297">
        <v>76</v>
      </c>
      <c r="AU1297">
        <v>16</v>
      </c>
      <c r="AV1297">
        <v>797</v>
      </c>
      <c r="AW1297">
        <v>0</v>
      </c>
      <c r="AX1297">
        <v>0</v>
      </c>
      <c r="AY1297">
        <v>402</v>
      </c>
      <c r="AZ1297" t="s">
        <v>18184</v>
      </c>
      <c r="BA1297">
        <v>7</v>
      </c>
      <c r="BB1297">
        <v>10</v>
      </c>
      <c r="BC1297" t="s">
        <v>18182</v>
      </c>
      <c r="BD1297">
        <v>10</v>
      </c>
      <c r="BE1297">
        <v>1</v>
      </c>
      <c r="BF1297" t="s">
        <v>18182</v>
      </c>
      <c r="BG1297">
        <v>1.466</v>
      </c>
      <c r="BH1297">
        <v>110</v>
      </c>
      <c r="BI1297">
        <v>6</v>
      </c>
      <c r="BJ1297">
        <v>4.093</v>
      </c>
      <c r="BK1297">
        <v>1.383</v>
      </c>
      <c r="BL1297">
        <v>6</v>
      </c>
      <c r="BM1297">
        <v>4.3390000000000004</v>
      </c>
      <c r="BN1297" t="s">
        <v>18184</v>
      </c>
      <c r="BO1297">
        <v>6</v>
      </c>
      <c r="BP1297">
        <v>10</v>
      </c>
      <c r="BQ1297" t="s">
        <v>18182</v>
      </c>
      <c r="BR1297">
        <v>12</v>
      </c>
      <c r="BS1297">
        <v>5</v>
      </c>
      <c r="BT1297" t="s">
        <v>18182</v>
      </c>
      <c r="BU1297">
        <v>7</v>
      </c>
      <c r="BV1297">
        <v>0</v>
      </c>
      <c r="BW1297">
        <v>5</v>
      </c>
      <c r="BX1297">
        <v>21</v>
      </c>
      <c r="BY1297">
        <v>31</v>
      </c>
      <c r="BZ1297">
        <v>0</v>
      </c>
      <c r="CA1297">
        <v>5</v>
      </c>
      <c r="CB1297">
        <v>0</v>
      </c>
      <c r="CC1297">
        <v>0.59719999999999995</v>
      </c>
      <c r="CD1297">
        <v>0</v>
      </c>
      <c r="CE1297">
        <v>0</v>
      </c>
      <c r="CF1297">
        <v>0.63160000000000005</v>
      </c>
      <c r="CG1297">
        <v>0</v>
      </c>
      <c r="CH1297">
        <v>0</v>
      </c>
      <c r="CI1297">
        <v>0.71450000000000002</v>
      </c>
      <c r="CJ1297">
        <v>0</v>
      </c>
      <c r="CK1297">
        <v>0</v>
      </c>
      <c r="CL1297">
        <v>0.4365</v>
      </c>
      <c r="CM1297">
        <v>0</v>
      </c>
      <c r="CN1297">
        <v>0</v>
      </c>
      <c r="CO1297">
        <v>0.73939999999999995</v>
      </c>
      <c r="CP1297">
        <v>0</v>
      </c>
      <c r="CQ1297">
        <v>0</v>
      </c>
      <c r="CR1297">
        <v>0.7369</v>
      </c>
      <c r="CS1297">
        <v>0</v>
      </c>
      <c r="CT1297">
        <v>9</v>
      </c>
      <c r="CU1297" t="s">
        <v>18182</v>
      </c>
      <c r="CV1297">
        <v>9</v>
      </c>
      <c r="CW1297">
        <v>10</v>
      </c>
      <c r="CX1297" t="s">
        <v>18182</v>
      </c>
      <c r="CY1297">
        <v>10</v>
      </c>
      <c r="CZ1297">
        <v>2</v>
      </c>
      <c r="DA1297" t="s">
        <v>18182</v>
      </c>
      <c r="DB1297">
        <v>1.1559999999999999</v>
      </c>
      <c r="DC1297">
        <v>109</v>
      </c>
      <c r="DD1297">
        <v>33</v>
      </c>
      <c r="DE1297">
        <v>28.545999999999999</v>
      </c>
      <c r="DF1297">
        <v>0.84299999999999997</v>
      </c>
      <c r="DG1297">
        <v>8</v>
      </c>
      <c r="DH1297">
        <v>9.4920000000000009</v>
      </c>
      <c r="DI1297" t="s">
        <v>18184</v>
      </c>
      <c r="DJ1297">
        <v>5</v>
      </c>
      <c r="DK1297">
        <v>0</v>
      </c>
      <c r="DL1297" t="s">
        <v>18182</v>
      </c>
      <c r="DM1297">
        <v>1.756</v>
      </c>
      <c r="DN1297" s="18">
        <v>32.246406569999998</v>
      </c>
      <c r="DO1297">
        <v>20</v>
      </c>
      <c r="DP1297">
        <v>11.387</v>
      </c>
      <c r="DQ1297">
        <v>0.90600000000000003</v>
      </c>
      <c r="DR1297">
        <v>9</v>
      </c>
      <c r="DS1297">
        <v>9.9339999999999993</v>
      </c>
      <c r="DT1297" t="s">
        <v>18184</v>
      </c>
      <c r="DU1297">
        <v>5</v>
      </c>
      <c r="DV1297">
        <v>0</v>
      </c>
      <c r="DW1297" t="s">
        <v>18182</v>
      </c>
      <c r="DX1297">
        <v>1.486</v>
      </c>
      <c r="DY1297" s="18">
        <v>40.336755650000001</v>
      </c>
      <c r="DZ1297">
        <v>110</v>
      </c>
      <c r="EA1297">
        <v>74.040000000000006</v>
      </c>
      <c r="EB1297">
        <v>1.3320000000000001</v>
      </c>
      <c r="EC1297">
        <v>67</v>
      </c>
      <c r="ED1297">
        <v>50.316000000000003</v>
      </c>
      <c r="EE1297" t="s">
        <v>18184</v>
      </c>
      <c r="EF1297">
        <v>5</v>
      </c>
      <c r="EG1297">
        <v>10</v>
      </c>
      <c r="EH1297" t="s">
        <v>18182</v>
      </c>
      <c r="EI1297">
        <v>10</v>
      </c>
      <c r="EJ1297">
        <v>10</v>
      </c>
      <c r="EK1297" t="s">
        <v>18182</v>
      </c>
      <c r="EL1297">
        <v>10</v>
      </c>
      <c r="EM1297">
        <v>2</v>
      </c>
      <c r="EN1297" t="s">
        <v>18182</v>
      </c>
      <c r="EO1297">
        <v>4</v>
      </c>
      <c r="EP1297">
        <v>43</v>
      </c>
      <c r="EQ1297">
        <v>0.01</v>
      </c>
      <c r="ER1297" s="1">
        <v>34700</v>
      </c>
      <c r="ES1297" t="s">
        <v>124</v>
      </c>
      <c r="ET1297">
        <v>40215</v>
      </c>
    </row>
    <row r="1298" spans="1:150" x14ac:dyDescent="0.25">
      <c r="A1298" t="s">
        <v>13106</v>
      </c>
      <c r="B1298" t="s">
        <v>19007</v>
      </c>
      <c r="C1298" t="s">
        <v>18182</v>
      </c>
      <c r="D1298" t="s">
        <v>335</v>
      </c>
      <c r="E1298" t="s">
        <v>1327</v>
      </c>
      <c r="F1298">
        <v>6</v>
      </c>
      <c r="G1298">
        <v>7</v>
      </c>
      <c r="H1298" t="s">
        <v>18182</v>
      </c>
      <c r="I1298">
        <v>7.0400000000000004E-2</v>
      </c>
      <c r="J1298">
        <v>68</v>
      </c>
      <c r="K1298">
        <v>45</v>
      </c>
      <c r="L1298">
        <v>639</v>
      </c>
      <c r="M1298">
        <v>7.9600000000000004E-2</v>
      </c>
      <c r="N1298">
        <v>45</v>
      </c>
      <c r="O1298">
        <v>565</v>
      </c>
      <c r="P1298" t="s">
        <v>18184</v>
      </c>
      <c r="Q1298">
        <v>5</v>
      </c>
      <c r="R1298">
        <v>2</v>
      </c>
      <c r="S1298" t="s">
        <v>18182</v>
      </c>
      <c r="T1298">
        <v>0.58130000000000004</v>
      </c>
      <c r="U1298">
        <v>66</v>
      </c>
      <c r="V1298">
        <v>397</v>
      </c>
      <c r="W1298">
        <v>683</v>
      </c>
      <c r="X1298">
        <v>0.53600000000000003</v>
      </c>
      <c r="Y1298">
        <v>320</v>
      </c>
      <c r="Z1298">
        <v>597</v>
      </c>
      <c r="AA1298" t="s">
        <v>18184</v>
      </c>
      <c r="AB1298">
        <v>5</v>
      </c>
      <c r="AC1298">
        <v>5</v>
      </c>
      <c r="AD1298" t="s">
        <v>18182</v>
      </c>
      <c r="AE1298">
        <v>5</v>
      </c>
      <c r="AF1298">
        <v>6</v>
      </c>
      <c r="AG1298" t="s">
        <v>18182</v>
      </c>
      <c r="AH1298">
        <v>0.95920000000000005</v>
      </c>
      <c r="AI1298">
        <v>114</v>
      </c>
      <c r="AJ1298">
        <v>1011</v>
      </c>
      <c r="AK1298">
        <v>1054</v>
      </c>
      <c r="AL1298">
        <v>0.94969999999999999</v>
      </c>
      <c r="AM1298">
        <v>887</v>
      </c>
      <c r="AN1298">
        <v>934</v>
      </c>
      <c r="AO1298" t="s">
        <v>18184</v>
      </c>
      <c r="AP1298">
        <v>7</v>
      </c>
      <c r="AQ1298">
        <v>3</v>
      </c>
      <c r="AR1298" t="s">
        <v>18182</v>
      </c>
      <c r="AS1298">
        <v>1.67E-2</v>
      </c>
      <c r="AT1298">
        <v>105</v>
      </c>
      <c r="AU1298">
        <v>17</v>
      </c>
      <c r="AV1298">
        <v>1019</v>
      </c>
      <c r="AW1298">
        <v>1.2E-2</v>
      </c>
      <c r="AX1298">
        <v>11</v>
      </c>
      <c r="AY1298">
        <v>915</v>
      </c>
      <c r="AZ1298" t="s">
        <v>18184</v>
      </c>
      <c r="BA1298">
        <v>7</v>
      </c>
      <c r="BB1298">
        <v>10</v>
      </c>
      <c r="BC1298" t="s">
        <v>18182</v>
      </c>
      <c r="BD1298">
        <v>10</v>
      </c>
      <c r="BE1298">
        <v>10</v>
      </c>
      <c r="BF1298" t="s">
        <v>18182</v>
      </c>
      <c r="BG1298">
        <v>0</v>
      </c>
      <c r="BH1298">
        <v>142</v>
      </c>
      <c r="BI1298">
        <v>0</v>
      </c>
      <c r="BJ1298">
        <v>6.351</v>
      </c>
      <c r="BK1298">
        <v>0.81599999999999995</v>
      </c>
      <c r="BL1298">
        <v>4</v>
      </c>
      <c r="BM1298">
        <v>4.9000000000000004</v>
      </c>
      <c r="BN1298" t="s">
        <v>18184</v>
      </c>
      <c r="BO1298">
        <v>6</v>
      </c>
      <c r="BP1298">
        <v>10</v>
      </c>
      <c r="BQ1298" t="s">
        <v>18182</v>
      </c>
      <c r="BR1298">
        <v>12</v>
      </c>
      <c r="BS1298">
        <v>10</v>
      </c>
      <c r="BT1298" t="s">
        <v>18182</v>
      </c>
      <c r="BU1298">
        <v>7</v>
      </c>
      <c r="BV1298">
        <v>3</v>
      </c>
      <c r="BW1298" t="s">
        <v>18182</v>
      </c>
      <c r="BX1298">
        <v>38</v>
      </c>
      <c r="BY1298">
        <v>51</v>
      </c>
      <c r="BZ1298" t="s">
        <v>18184</v>
      </c>
      <c r="CA1298">
        <v>5</v>
      </c>
      <c r="CB1298">
        <v>0.49580000000000002</v>
      </c>
      <c r="CC1298">
        <v>0.56330000000000002</v>
      </c>
      <c r="CD1298" t="s">
        <v>18184</v>
      </c>
      <c r="CE1298">
        <v>0.62290000000000001</v>
      </c>
      <c r="CF1298">
        <v>0.54700000000000004</v>
      </c>
      <c r="CG1298" t="s">
        <v>18184</v>
      </c>
      <c r="CH1298">
        <v>0.81140000000000001</v>
      </c>
      <c r="CI1298">
        <v>0.74470000000000003</v>
      </c>
      <c r="CJ1298" t="s">
        <v>18184</v>
      </c>
      <c r="CK1298">
        <v>0.38019999999999998</v>
      </c>
      <c r="CL1298">
        <v>0.39579999999999999</v>
      </c>
      <c r="CM1298" t="s">
        <v>18184</v>
      </c>
      <c r="CN1298">
        <v>0.53869999999999996</v>
      </c>
      <c r="CO1298">
        <v>0.40699999999999997</v>
      </c>
      <c r="CP1298" t="s">
        <v>18183</v>
      </c>
      <c r="CQ1298">
        <v>0.59319999999999995</v>
      </c>
      <c r="CR1298">
        <v>0.49869999999999998</v>
      </c>
      <c r="CS1298" t="s">
        <v>18184</v>
      </c>
      <c r="CT1298">
        <v>7</v>
      </c>
      <c r="CU1298" t="s">
        <v>18182</v>
      </c>
      <c r="CV1298">
        <v>9</v>
      </c>
      <c r="CW1298">
        <v>10</v>
      </c>
      <c r="CX1298" t="s">
        <v>18182</v>
      </c>
      <c r="CY1298">
        <v>10</v>
      </c>
      <c r="CZ1298">
        <v>10</v>
      </c>
      <c r="DA1298" t="s">
        <v>18182</v>
      </c>
      <c r="DB1298">
        <v>0.58799999999999997</v>
      </c>
      <c r="DC1298">
        <v>125</v>
      </c>
      <c r="DD1298">
        <v>18</v>
      </c>
      <c r="DE1298">
        <v>30.599</v>
      </c>
      <c r="DF1298">
        <v>1.2490000000000001</v>
      </c>
      <c r="DG1298">
        <v>25</v>
      </c>
      <c r="DH1298">
        <v>20.016999999999999</v>
      </c>
      <c r="DI1298" t="s">
        <v>18184</v>
      </c>
      <c r="DJ1298">
        <v>5</v>
      </c>
      <c r="DK1298">
        <v>1</v>
      </c>
      <c r="DL1298" t="s">
        <v>18182</v>
      </c>
      <c r="DM1298">
        <v>1.431</v>
      </c>
      <c r="DN1298" s="18">
        <v>55.969883639999999</v>
      </c>
      <c r="DO1298">
        <v>31</v>
      </c>
      <c r="DP1298">
        <v>21.667999999999999</v>
      </c>
      <c r="DQ1298">
        <v>1.343</v>
      </c>
      <c r="DR1298">
        <v>25</v>
      </c>
      <c r="DS1298">
        <v>18.61</v>
      </c>
      <c r="DT1298" t="s">
        <v>18184</v>
      </c>
      <c r="DU1298">
        <v>5</v>
      </c>
      <c r="DV1298">
        <v>2</v>
      </c>
      <c r="DW1298" t="s">
        <v>18182</v>
      </c>
      <c r="DX1298">
        <v>1.131</v>
      </c>
      <c r="DY1298" s="18">
        <v>65.481177279999997</v>
      </c>
      <c r="DZ1298">
        <v>128</v>
      </c>
      <c r="EA1298">
        <v>113.19499999999999</v>
      </c>
      <c r="EB1298">
        <v>0.76900000000000002</v>
      </c>
      <c r="EC1298">
        <v>75</v>
      </c>
      <c r="ED1298">
        <v>97.47</v>
      </c>
      <c r="EE1298" t="s">
        <v>18184</v>
      </c>
      <c r="EF1298">
        <v>5</v>
      </c>
      <c r="EG1298">
        <v>10</v>
      </c>
      <c r="EH1298" t="s">
        <v>18182</v>
      </c>
      <c r="EI1298">
        <v>10</v>
      </c>
      <c r="EJ1298">
        <v>10</v>
      </c>
      <c r="EK1298" t="s">
        <v>18182</v>
      </c>
      <c r="EL1298">
        <v>10</v>
      </c>
      <c r="EM1298">
        <v>0</v>
      </c>
      <c r="EN1298" t="s">
        <v>18182</v>
      </c>
      <c r="EO1298">
        <v>4</v>
      </c>
      <c r="EP1298">
        <v>57</v>
      </c>
      <c r="EQ1298">
        <v>5.0000000000000001E-3</v>
      </c>
      <c r="ER1298" s="1">
        <v>36845</v>
      </c>
      <c r="ES1298" t="s">
        <v>114</v>
      </c>
      <c r="ET1298">
        <v>39180</v>
      </c>
    </row>
    <row r="1299" spans="1:150" x14ac:dyDescent="0.25">
      <c r="A1299" t="s">
        <v>22341</v>
      </c>
      <c r="B1299" t="s">
        <v>19008</v>
      </c>
      <c r="C1299" t="s">
        <v>18182</v>
      </c>
      <c r="D1299" t="s">
        <v>1519</v>
      </c>
      <c r="E1299" t="s">
        <v>1327</v>
      </c>
      <c r="F1299">
        <v>6</v>
      </c>
      <c r="G1299">
        <v>10</v>
      </c>
      <c r="H1299" t="s">
        <v>18182</v>
      </c>
      <c r="I1299">
        <v>2.3400000000000001E-2</v>
      </c>
      <c r="J1299">
        <v>19</v>
      </c>
      <c r="K1299">
        <v>3</v>
      </c>
      <c r="L1299">
        <v>128</v>
      </c>
      <c r="M1299">
        <v>2.1399999999999999E-2</v>
      </c>
      <c r="N1299">
        <v>3</v>
      </c>
      <c r="O1299">
        <v>140</v>
      </c>
      <c r="P1299" t="s">
        <v>18184</v>
      </c>
      <c r="Q1299">
        <v>5</v>
      </c>
      <c r="R1299">
        <v>5</v>
      </c>
      <c r="S1299" t="s">
        <v>18182</v>
      </c>
      <c r="T1299">
        <v>0.65569999999999995</v>
      </c>
      <c r="U1299">
        <v>20</v>
      </c>
      <c r="V1299">
        <v>111</v>
      </c>
      <c r="W1299">
        <v>181</v>
      </c>
      <c r="X1299">
        <v>0.59760000000000002</v>
      </c>
      <c r="Y1299">
        <v>98</v>
      </c>
      <c r="Z1299">
        <v>164</v>
      </c>
      <c r="AA1299" t="s">
        <v>18184</v>
      </c>
      <c r="AB1299">
        <v>5</v>
      </c>
      <c r="AC1299">
        <v>7</v>
      </c>
      <c r="AD1299" t="s">
        <v>18182</v>
      </c>
      <c r="AE1299">
        <v>5</v>
      </c>
      <c r="AF1299">
        <v>10</v>
      </c>
      <c r="AG1299" t="s">
        <v>18182</v>
      </c>
      <c r="AH1299">
        <v>0.98729999999999996</v>
      </c>
      <c r="AI1299">
        <v>32</v>
      </c>
      <c r="AJ1299">
        <v>234</v>
      </c>
      <c r="AK1299">
        <v>237</v>
      </c>
      <c r="AL1299">
        <v>0.99119999999999997</v>
      </c>
      <c r="AM1299">
        <v>225</v>
      </c>
      <c r="AN1299">
        <v>227</v>
      </c>
      <c r="AO1299" t="s">
        <v>18184</v>
      </c>
      <c r="AP1299">
        <v>7</v>
      </c>
      <c r="AQ1299">
        <v>8</v>
      </c>
      <c r="AR1299" t="s">
        <v>18182</v>
      </c>
      <c r="AS1299">
        <v>4.1999999999999997E-3</v>
      </c>
      <c r="AT1299">
        <v>32</v>
      </c>
      <c r="AU1299">
        <v>1</v>
      </c>
      <c r="AV1299">
        <v>239</v>
      </c>
      <c r="AW1299">
        <v>0</v>
      </c>
      <c r="AX1299">
        <v>0</v>
      </c>
      <c r="AY1299">
        <v>228</v>
      </c>
      <c r="AZ1299" t="s">
        <v>18184</v>
      </c>
      <c r="BA1299">
        <v>7</v>
      </c>
      <c r="BB1299">
        <v>10</v>
      </c>
      <c r="BC1299" t="s">
        <v>18182</v>
      </c>
      <c r="BD1299">
        <v>10</v>
      </c>
      <c r="BE1299">
        <v>0</v>
      </c>
      <c r="BF1299">
        <v>8</v>
      </c>
      <c r="BG1299">
        <v>0.74299999999999999</v>
      </c>
      <c r="BH1299">
        <v>60</v>
      </c>
      <c r="BI1299">
        <v>1</v>
      </c>
      <c r="BJ1299">
        <v>1.3460000000000001</v>
      </c>
      <c r="BK1299">
        <v>0.93</v>
      </c>
      <c r="BL1299">
        <v>1</v>
      </c>
      <c r="BM1299">
        <v>1.075</v>
      </c>
      <c r="BN1299">
        <v>0</v>
      </c>
      <c r="BO1299">
        <v>6</v>
      </c>
      <c r="BP1299">
        <v>0</v>
      </c>
      <c r="BQ1299">
        <v>8</v>
      </c>
      <c r="BR1299">
        <v>12</v>
      </c>
      <c r="BS1299">
        <v>0</v>
      </c>
      <c r="BT1299">
        <v>8</v>
      </c>
      <c r="BU1299">
        <v>7</v>
      </c>
      <c r="BV1299">
        <v>0</v>
      </c>
      <c r="BW1299">
        <v>5</v>
      </c>
      <c r="BX1299" t="s">
        <v>22033</v>
      </c>
      <c r="BY1299">
        <v>15</v>
      </c>
      <c r="BZ1299">
        <v>0</v>
      </c>
      <c r="CA1299">
        <v>5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10</v>
      </c>
      <c r="CU1299" t="s">
        <v>18182</v>
      </c>
      <c r="CV1299">
        <v>9</v>
      </c>
      <c r="CW1299">
        <v>10</v>
      </c>
      <c r="CX1299" t="s">
        <v>18182</v>
      </c>
      <c r="CY1299">
        <v>10</v>
      </c>
      <c r="CZ1299">
        <v>10</v>
      </c>
      <c r="DA1299" t="s">
        <v>18182</v>
      </c>
      <c r="DB1299">
        <v>0.25800000000000001</v>
      </c>
      <c r="DC1299">
        <v>16</v>
      </c>
      <c r="DD1299">
        <v>1</v>
      </c>
      <c r="DE1299">
        <v>3.8719999999999999</v>
      </c>
      <c r="DF1299">
        <v>0.94899999999999995</v>
      </c>
      <c r="DG1299">
        <v>7</v>
      </c>
      <c r="DH1299">
        <v>7.38</v>
      </c>
      <c r="DI1299" t="s">
        <v>18184</v>
      </c>
      <c r="DJ1299">
        <v>5</v>
      </c>
      <c r="DK1299">
        <v>4</v>
      </c>
      <c r="DL1299" t="s">
        <v>18182</v>
      </c>
      <c r="DM1299">
        <v>1.04</v>
      </c>
      <c r="DN1299" s="18">
        <v>15.11019849</v>
      </c>
      <c r="DO1299">
        <v>7</v>
      </c>
      <c r="DP1299">
        <v>5.2729999999999997</v>
      </c>
      <c r="DQ1299">
        <v>1.2210000000000001</v>
      </c>
      <c r="DR1299">
        <v>5</v>
      </c>
      <c r="DS1299">
        <v>4.0949999999999998</v>
      </c>
      <c r="DT1299" t="s">
        <v>18184</v>
      </c>
      <c r="DU1299">
        <v>5</v>
      </c>
      <c r="DV1299">
        <v>9</v>
      </c>
      <c r="DW1299" t="s">
        <v>18182</v>
      </c>
      <c r="DX1299">
        <v>0.67800000000000005</v>
      </c>
      <c r="DY1299" s="18">
        <v>15.4825462</v>
      </c>
      <c r="DZ1299">
        <v>17</v>
      </c>
      <c r="EA1299">
        <v>25.058</v>
      </c>
      <c r="EB1299">
        <v>0.86699999999999999</v>
      </c>
      <c r="EC1299">
        <v>20</v>
      </c>
      <c r="ED1299">
        <v>23.077999999999999</v>
      </c>
      <c r="EE1299" t="s">
        <v>18184</v>
      </c>
      <c r="EF1299">
        <v>5</v>
      </c>
      <c r="EG1299">
        <v>10</v>
      </c>
      <c r="EH1299" t="s">
        <v>18182</v>
      </c>
      <c r="EI1299">
        <v>10</v>
      </c>
      <c r="EJ1299">
        <v>10</v>
      </c>
      <c r="EK1299" t="s">
        <v>18182</v>
      </c>
      <c r="EL1299">
        <v>10</v>
      </c>
      <c r="EM1299">
        <v>9</v>
      </c>
      <c r="EN1299" t="s">
        <v>18182</v>
      </c>
      <c r="EO1299">
        <v>4</v>
      </c>
      <c r="EP1299">
        <v>84</v>
      </c>
      <c r="EQ1299" t="s">
        <v>22035</v>
      </c>
      <c r="ER1299" s="1">
        <v>34944</v>
      </c>
      <c r="ES1299" t="s">
        <v>114</v>
      </c>
      <c r="ET1299" t="s">
        <v>7939</v>
      </c>
    </row>
    <row r="1300" spans="1:150" x14ac:dyDescent="0.25">
      <c r="A1300" t="s">
        <v>13121</v>
      </c>
      <c r="B1300" t="s">
        <v>19009</v>
      </c>
      <c r="C1300" t="s">
        <v>18182</v>
      </c>
      <c r="D1300" t="s">
        <v>1522</v>
      </c>
      <c r="E1300" t="s">
        <v>1327</v>
      </c>
      <c r="F1300">
        <v>6</v>
      </c>
      <c r="G1300">
        <v>8</v>
      </c>
      <c r="H1300" t="s">
        <v>18182</v>
      </c>
      <c r="I1300">
        <v>5.8000000000000003E-2</v>
      </c>
      <c r="J1300">
        <v>41</v>
      </c>
      <c r="K1300">
        <v>17</v>
      </c>
      <c r="L1300">
        <v>293</v>
      </c>
      <c r="M1300">
        <v>5.8799999999999998E-2</v>
      </c>
      <c r="N1300">
        <v>12</v>
      </c>
      <c r="O1300">
        <v>204</v>
      </c>
      <c r="P1300" t="s">
        <v>18184</v>
      </c>
      <c r="Q1300">
        <v>5</v>
      </c>
      <c r="R1300">
        <v>5</v>
      </c>
      <c r="S1300" t="s">
        <v>18182</v>
      </c>
      <c r="T1300">
        <v>0.66120000000000001</v>
      </c>
      <c r="U1300">
        <v>42</v>
      </c>
      <c r="V1300">
        <v>281</v>
      </c>
      <c r="W1300">
        <v>425</v>
      </c>
      <c r="X1300">
        <v>0.64949999999999997</v>
      </c>
      <c r="Y1300">
        <v>139</v>
      </c>
      <c r="Z1300">
        <v>214</v>
      </c>
      <c r="AA1300" t="s">
        <v>18184</v>
      </c>
      <c r="AB1300">
        <v>5</v>
      </c>
      <c r="AC1300">
        <v>6</v>
      </c>
      <c r="AD1300" t="s">
        <v>18182</v>
      </c>
      <c r="AE1300">
        <v>5</v>
      </c>
      <c r="AF1300">
        <v>8</v>
      </c>
      <c r="AG1300" t="s">
        <v>18182</v>
      </c>
      <c r="AH1300">
        <v>0.97270000000000001</v>
      </c>
      <c r="AI1300">
        <v>59</v>
      </c>
      <c r="AJ1300">
        <v>535</v>
      </c>
      <c r="AK1300">
        <v>550</v>
      </c>
      <c r="AL1300">
        <v>0.96179999999999999</v>
      </c>
      <c r="AM1300">
        <v>277</v>
      </c>
      <c r="AN1300">
        <v>288</v>
      </c>
      <c r="AO1300" t="s">
        <v>18184</v>
      </c>
      <c r="AP1300">
        <v>7</v>
      </c>
      <c r="AQ1300">
        <v>8</v>
      </c>
      <c r="AR1300" t="s">
        <v>18182</v>
      </c>
      <c r="AS1300">
        <v>3.5999999999999999E-3</v>
      </c>
      <c r="AT1300">
        <v>59</v>
      </c>
      <c r="AU1300">
        <v>2</v>
      </c>
      <c r="AV1300">
        <v>555</v>
      </c>
      <c r="AW1300">
        <v>1.8200000000000001E-2</v>
      </c>
      <c r="AX1300">
        <v>5</v>
      </c>
      <c r="AY1300">
        <v>275</v>
      </c>
      <c r="AZ1300" t="s">
        <v>18184</v>
      </c>
      <c r="BA1300">
        <v>7</v>
      </c>
      <c r="BB1300">
        <v>10</v>
      </c>
      <c r="BC1300" t="s">
        <v>18182</v>
      </c>
      <c r="BD1300">
        <v>10</v>
      </c>
      <c r="BE1300">
        <v>0</v>
      </c>
      <c r="BF1300" t="s">
        <v>18182</v>
      </c>
      <c r="BG1300">
        <v>2.4129999999999998</v>
      </c>
      <c r="BH1300">
        <v>122</v>
      </c>
      <c r="BI1300">
        <v>7</v>
      </c>
      <c r="BJ1300">
        <v>2.9009999999999998</v>
      </c>
      <c r="BK1300">
        <v>2.37</v>
      </c>
      <c r="BL1300">
        <v>6</v>
      </c>
      <c r="BM1300">
        <v>2.532</v>
      </c>
      <c r="BN1300" t="s">
        <v>18184</v>
      </c>
      <c r="BO1300">
        <v>6</v>
      </c>
      <c r="BP1300">
        <v>10</v>
      </c>
      <c r="BQ1300" t="s">
        <v>18182</v>
      </c>
      <c r="BR1300">
        <v>12</v>
      </c>
      <c r="BS1300">
        <v>4</v>
      </c>
      <c r="BT1300" t="s">
        <v>18182</v>
      </c>
      <c r="BU1300">
        <v>7</v>
      </c>
      <c r="BV1300">
        <v>0</v>
      </c>
      <c r="BW1300">
        <v>5</v>
      </c>
      <c r="BX1300">
        <v>24</v>
      </c>
      <c r="BY1300">
        <v>31</v>
      </c>
      <c r="BZ1300">
        <v>0</v>
      </c>
      <c r="CA1300">
        <v>5</v>
      </c>
      <c r="CB1300">
        <v>0</v>
      </c>
      <c r="CC1300">
        <v>0.79459999999999997</v>
      </c>
      <c r="CD1300">
        <v>0</v>
      </c>
      <c r="CE1300">
        <v>0</v>
      </c>
      <c r="CF1300">
        <v>0.76939999999999997</v>
      </c>
      <c r="CG1300">
        <v>0</v>
      </c>
      <c r="CH1300">
        <v>0</v>
      </c>
      <c r="CI1300">
        <v>0.88939999999999997</v>
      </c>
      <c r="CJ1300">
        <v>0</v>
      </c>
      <c r="CK1300">
        <v>0</v>
      </c>
      <c r="CL1300">
        <v>0.83550000000000002</v>
      </c>
      <c r="CM1300">
        <v>0</v>
      </c>
      <c r="CN1300">
        <v>0</v>
      </c>
      <c r="CO1300">
        <v>0.86219999999999997</v>
      </c>
      <c r="CP1300">
        <v>0</v>
      </c>
      <c r="CQ1300">
        <v>0</v>
      </c>
      <c r="CR1300">
        <v>0.89380000000000004</v>
      </c>
      <c r="CS1300">
        <v>0</v>
      </c>
      <c r="CT1300">
        <v>10</v>
      </c>
      <c r="CU1300" t="s">
        <v>18182</v>
      </c>
      <c r="CV1300">
        <v>9</v>
      </c>
      <c r="CW1300">
        <v>10</v>
      </c>
      <c r="CX1300" t="s">
        <v>18182</v>
      </c>
      <c r="CY1300">
        <v>10</v>
      </c>
      <c r="CZ1300">
        <v>4</v>
      </c>
      <c r="DA1300" t="s">
        <v>18182</v>
      </c>
      <c r="DB1300">
        <v>1.0089999999999999</v>
      </c>
      <c r="DC1300">
        <v>59</v>
      </c>
      <c r="DD1300">
        <v>13</v>
      </c>
      <c r="DE1300">
        <v>12.881</v>
      </c>
      <c r="DF1300">
        <v>1.2350000000000001</v>
      </c>
      <c r="DG1300">
        <v>10</v>
      </c>
      <c r="DH1300">
        <v>8.0939999999999994</v>
      </c>
      <c r="DI1300" t="s">
        <v>18184</v>
      </c>
      <c r="DJ1300">
        <v>5</v>
      </c>
      <c r="DK1300">
        <v>6</v>
      </c>
      <c r="DL1300" t="s">
        <v>18182</v>
      </c>
      <c r="DM1300">
        <v>0.83699999999999997</v>
      </c>
      <c r="DN1300" s="18">
        <v>25.900068449999999</v>
      </c>
      <c r="DO1300">
        <v>8</v>
      </c>
      <c r="DP1300">
        <v>9.5530000000000008</v>
      </c>
      <c r="DQ1300">
        <v>1.2529999999999999</v>
      </c>
      <c r="DR1300">
        <v>10</v>
      </c>
      <c r="DS1300">
        <v>7.9809999999999999</v>
      </c>
      <c r="DT1300" t="s">
        <v>18184</v>
      </c>
      <c r="DU1300">
        <v>5</v>
      </c>
      <c r="DV1300">
        <v>7</v>
      </c>
      <c r="DW1300" t="s">
        <v>18182</v>
      </c>
      <c r="DX1300">
        <v>0.83499999999999996</v>
      </c>
      <c r="DY1300" s="18">
        <v>29.0349076</v>
      </c>
      <c r="DZ1300">
        <v>40</v>
      </c>
      <c r="EA1300">
        <v>47.890999999999998</v>
      </c>
      <c r="EB1300">
        <v>1.0169999999999999</v>
      </c>
      <c r="EC1300">
        <v>43</v>
      </c>
      <c r="ED1300">
        <v>42.28</v>
      </c>
      <c r="EE1300" t="s">
        <v>18184</v>
      </c>
      <c r="EF1300">
        <v>5</v>
      </c>
      <c r="EG1300">
        <v>10</v>
      </c>
      <c r="EH1300" t="s">
        <v>18182</v>
      </c>
      <c r="EI1300">
        <v>10</v>
      </c>
      <c r="EJ1300">
        <v>10</v>
      </c>
      <c r="EK1300" t="s">
        <v>18182</v>
      </c>
      <c r="EL1300">
        <v>10</v>
      </c>
      <c r="EM1300">
        <v>2</v>
      </c>
      <c r="EN1300" t="s">
        <v>18182</v>
      </c>
      <c r="EO1300">
        <v>4</v>
      </c>
      <c r="EP1300">
        <v>62</v>
      </c>
      <c r="EQ1300" t="s">
        <v>22035</v>
      </c>
      <c r="ER1300" s="1">
        <v>34977</v>
      </c>
      <c r="ES1300" t="s">
        <v>114</v>
      </c>
      <c r="ET1300" t="s">
        <v>3801</v>
      </c>
    </row>
    <row r="1301" spans="1:150" x14ac:dyDescent="0.25">
      <c r="A1301" t="s">
        <v>22342</v>
      </c>
      <c r="B1301" t="s">
        <v>1650</v>
      </c>
      <c r="C1301" t="s">
        <v>18182</v>
      </c>
      <c r="D1301" t="s">
        <v>1651</v>
      </c>
      <c r="E1301" t="s">
        <v>1327</v>
      </c>
      <c r="F1301">
        <v>6</v>
      </c>
      <c r="G1301">
        <v>6</v>
      </c>
      <c r="H1301" t="s">
        <v>18182</v>
      </c>
      <c r="I1301">
        <v>8.8400000000000006E-2</v>
      </c>
      <c r="J1301">
        <v>49</v>
      </c>
      <c r="K1301">
        <v>39</v>
      </c>
      <c r="L1301">
        <v>441</v>
      </c>
      <c r="M1301">
        <v>2.7799999999999998E-2</v>
      </c>
      <c r="N1301">
        <v>12</v>
      </c>
      <c r="O1301">
        <v>431</v>
      </c>
      <c r="P1301" t="s">
        <v>18184</v>
      </c>
      <c r="Q1301">
        <v>5</v>
      </c>
      <c r="R1301">
        <v>1</v>
      </c>
      <c r="S1301" t="s">
        <v>18182</v>
      </c>
      <c r="T1301">
        <v>0.5403</v>
      </c>
      <c r="U1301">
        <v>45</v>
      </c>
      <c r="V1301">
        <v>255</v>
      </c>
      <c r="W1301">
        <v>472</v>
      </c>
      <c r="X1301">
        <v>0.62009999999999998</v>
      </c>
      <c r="Y1301">
        <v>284</v>
      </c>
      <c r="Z1301">
        <v>458</v>
      </c>
      <c r="AA1301" t="s">
        <v>18184</v>
      </c>
      <c r="AB1301">
        <v>5</v>
      </c>
      <c r="AC1301">
        <v>4</v>
      </c>
      <c r="AD1301" t="s">
        <v>18182</v>
      </c>
      <c r="AE1301">
        <v>5</v>
      </c>
      <c r="AF1301">
        <v>4</v>
      </c>
      <c r="AG1301" t="s">
        <v>18182</v>
      </c>
      <c r="AH1301">
        <v>0.94189999999999996</v>
      </c>
      <c r="AI1301">
        <v>140</v>
      </c>
      <c r="AJ1301">
        <v>1152</v>
      </c>
      <c r="AK1301">
        <v>1223</v>
      </c>
      <c r="AL1301">
        <v>0.92430000000000001</v>
      </c>
      <c r="AM1301">
        <v>1086</v>
      </c>
      <c r="AN1301">
        <v>1175</v>
      </c>
      <c r="AO1301" t="s">
        <v>18184</v>
      </c>
      <c r="AP1301">
        <v>7</v>
      </c>
      <c r="AQ1301">
        <v>6</v>
      </c>
      <c r="AR1301" t="s">
        <v>18182</v>
      </c>
      <c r="AS1301">
        <v>9.7999999999999997E-3</v>
      </c>
      <c r="AT1301">
        <v>135</v>
      </c>
      <c r="AU1301">
        <v>12</v>
      </c>
      <c r="AV1301">
        <v>1230</v>
      </c>
      <c r="AW1301">
        <v>1.18E-2</v>
      </c>
      <c r="AX1301">
        <v>14</v>
      </c>
      <c r="AY1301">
        <v>1189</v>
      </c>
      <c r="AZ1301" t="s">
        <v>18184</v>
      </c>
      <c r="BA1301">
        <v>7</v>
      </c>
      <c r="BB1301">
        <v>10</v>
      </c>
      <c r="BC1301" t="s">
        <v>18182</v>
      </c>
      <c r="BD1301">
        <v>10</v>
      </c>
      <c r="BE1301">
        <v>10</v>
      </c>
      <c r="BF1301" t="s">
        <v>18182</v>
      </c>
      <c r="BG1301">
        <v>0</v>
      </c>
      <c r="BH1301">
        <v>98</v>
      </c>
      <c r="BI1301">
        <v>0</v>
      </c>
      <c r="BJ1301">
        <v>4.8289999999999997</v>
      </c>
      <c r="BK1301">
        <v>0.24</v>
      </c>
      <c r="BL1301">
        <v>1</v>
      </c>
      <c r="BM1301">
        <v>4.1740000000000004</v>
      </c>
      <c r="BN1301" t="s">
        <v>18184</v>
      </c>
      <c r="BO1301">
        <v>6</v>
      </c>
      <c r="BP1301">
        <v>10</v>
      </c>
      <c r="BQ1301" t="s">
        <v>18182</v>
      </c>
      <c r="BR1301">
        <v>12</v>
      </c>
      <c r="BS1301">
        <v>10</v>
      </c>
      <c r="BT1301" t="s">
        <v>18182</v>
      </c>
      <c r="BU1301">
        <v>7</v>
      </c>
      <c r="BV1301">
        <v>7</v>
      </c>
      <c r="BW1301" t="s">
        <v>18182</v>
      </c>
      <c r="BX1301">
        <v>34</v>
      </c>
      <c r="BY1301">
        <v>34</v>
      </c>
      <c r="BZ1301" t="s">
        <v>18184</v>
      </c>
      <c r="CA1301">
        <v>5</v>
      </c>
      <c r="CB1301">
        <v>0.72970000000000002</v>
      </c>
      <c r="CC1301">
        <v>0.65139999999999998</v>
      </c>
      <c r="CD1301" t="s">
        <v>18184</v>
      </c>
      <c r="CE1301">
        <v>0.71750000000000003</v>
      </c>
      <c r="CF1301">
        <v>0.71289999999999998</v>
      </c>
      <c r="CG1301" t="s">
        <v>18184</v>
      </c>
      <c r="CH1301">
        <v>0.79349999999999998</v>
      </c>
      <c r="CI1301">
        <v>0.80169999999999997</v>
      </c>
      <c r="CJ1301" t="s">
        <v>18184</v>
      </c>
      <c r="CK1301">
        <v>0.67269999999999996</v>
      </c>
      <c r="CL1301">
        <v>0.60170000000000001</v>
      </c>
      <c r="CM1301" t="s">
        <v>18184</v>
      </c>
      <c r="CN1301">
        <v>0.67610000000000003</v>
      </c>
      <c r="CO1301">
        <v>0.69950000000000001</v>
      </c>
      <c r="CP1301" t="s">
        <v>18184</v>
      </c>
      <c r="CQ1301">
        <v>0.70820000000000005</v>
      </c>
      <c r="CR1301">
        <v>0.78969999999999996</v>
      </c>
      <c r="CS1301" t="s">
        <v>18184</v>
      </c>
      <c r="CT1301">
        <v>8</v>
      </c>
      <c r="CU1301" t="s">
        <v>18182</v>
      </c>
      <c r="CV1301">
        <v>9</v>
      </c>
      <c r="CW1301">
        <v>10</v>
      </c>
      <c r="CX1301" t="s">
        <v>18182</v>
      </c>
      <c r="CY1301">
        <v>10</v>
      </c>
      <c r="CZ1301">
        <v>0</v>
      </c>
      <c r="DA1301" t="s">
        <v>18182</v>
      </c>
      <c r="DB1301">
        <v>1.323</v>
      </c>
      <c r="DC1301">
        <v>123</v>
      </c>
      <c r="DD1301">
        <v>36</v>
      </c>
      <c r="DE1301">
        <v>27.216000000000001</v>
      </c>
      <c r="DF1301">
        <v>0.88200000000000001</v>
      </c>
      <c r="DG1301">
        <v>22</v>
      </c>
      <c r="DH1301">
        <v>24.95</v>
      </c>
      <c r="DI1301" t="s">
        <v>18184</v>
      </c>
      <c r="DJ1301">
        <v>5</v>
      </c>
      <c r="DK1301">
        <v>0</v>
      </c>
      <c r="DL1301" t="s">
        <v>18182</v>
      </c>
      <c r="DM1301">
        <v>2.214</v>
      </c>
      <c r="DN1301" s="18">
        <v>40.780287469999998</v>
      </c>
      <c r="DO1301">
        <v>32</v>
      </c>
      <c r="DP1301">
        <v>14.454000000000001</v>
      </c>
      <c r="DQ1301">
        <v>2.1339999999999999</v>
      </c>
      <c r="DR1301">
        <v>28</v>
      </c>
      <c r="DS1301">
        <v>13.124000000000001</v>
      </c>
      <c r="DT1301" t="s">
        <v>18184</v>
      </c>
      <c r="DU1301">
        <v>5</v>
      </c>
      <c r="DV1301">
        <v>5</v>
      </c>
      <c r="DW1301" t="s">
        <v>18182</v>
      </c>
      <c r="DX1301">
        <v>0.98799999999999999</v>
      </c>
      <c r="DY1301" s="18">
        <v>75.813826149999997</v>
      </c>
      <c r="DZ1301">
        <v>121</v>
      </c>
      <c r="EA1301">
        <v>122.494</v>
      </c>
      <c r="EB1301">
        <v>0.94799999999999995</v>
      </c>
      <c r="EC1301">
        <v>114</v>
      </c>
      <c r="ED1301">
        <v>120.21299999999999</v>
      </c>
      <c r="EE1301" t="s">
        <v>18184</v>
      </c>
      <c r="EF1301">
        <v>5</v>
      </c>
      <c r="EG1301">
        <v>10</v>
      </c>
      <c r="EH1301" t="s">
        <v>18182</v>
      </c>
      <c r="EI1301">
        <v>10</v>
      </c>
      <c r="EJ1301">
        <v>10</v>
      </c>
      <c r="EK1301" t="s">
        <v>18182</v>
      </c>
      <c r="EL1301">
        <v>10</v>
      </c>
      <c r="EM1301">
        <v>0</v>
      </c>
      <c r="EN1301" t="s">
        <v>18182</v>
      </c>
      <c r="EO1301">
        <v>4</v>
      </c>
      <c r="EP1301">
        <v>52</v>
      </c>
      <c r="EQ1301">
        <v>5.0000000000000001E-3</v>
      </c>
      <c r="ER1301" s="1">
        <v>34806</v>
      </c>
      <c r="ES1301" t="s">
        <v>643</v>
      </c>
      <c r="ET1301" t="s">
        <v>19010</v>
      </c>
    </row>
    <row r="1302" spans="1:150" x14ac:dyDescent="0.25">
      <c r="A1302" t="s">
        <v>22343</v>
      </c>
      <c r="B1302" t="s">
        <v>1681</v>
      </c>
      <c r="C1302" t="s">
        <v>18182</v>
      </c>
      <c r="D1302" t="s">
        <v>1682</v>
      </c>
      <c r="E1302" t="s">
        <v>1327</v>
      </c>
      <c r="F1302">
        <v>6</v>
      </c>
      <c r="G1302">
        <v>6</v>
      </c>
      <c r="H1302" t="s">
        <v>18182</v>
      </c>
      <c r="I1302">
        <v>8.0100000000000005E-2</v>
      </c>
      <c r="J1302">
        <v>37</v>
      </c>
      <c r="K1302">
        <v>27</v>
      </c>
      <c r="L1302">
        <v>337</v>
      </c>
      <c r="M1302">
        <v>7.0999999999999994E-2</v>
      </c>
      <c r="N1302">
        <v>26</v>
      </c>
      <c r="O1302">
        <v>366</v>
      </c>
      <c r="P1302" t="s">
        <v>18184</v>
      </c>
      <c r="Q1302">
        <v>5</v>
      </c>
      <c r="R1302">
        <v>9</v>
      </c>
      <c r="S1302" t="s">
        <v>18182</v>
      </c>
      <c r="T1302">
        <v>0.79549999999999998</v>
      </c>
      <c r="U1302">
        <v>34</v>
      </c>
      <c r="V1302">
        <v>284</v>
      </c>
      <c r="W1302">
        <v>357</v>
      </c>
      <c r="X1302">
        <v>0.82289999999999996</v>
      </c>
      <c r="Y1302">
        <v>316</v>
      </c>
      <c r="Z1302">
        <v>384</v>
      </c>
      <c r="AA1302" t="s">
        <v>18184</v>
      </c>
      <c r="AB1302">
        <v>5</v>
      </c>
      <c r="AC1302">
        <v>7</v>
      </c>
      <c r="AD1302" t="s">
        <v>18182</v>
      </c>
      <c r="AE1302">
        <v>5</v>
      </c>
      <c r="AF1302">
        <v>2</v>
      </c>
      <c r="AG1302" t="s">
        <v>18182</v>
      </c>
      <c r="AH1302">
        <v>0.92249999999999999</v>
      </c>
      <c r="AI1302">
        <v>43</v>
      </c>
      <c r="AJ1302">
        <v>381</v>
      </c>
      <c r="AK1302">
        <v>413</v>
      </c>
      <c r="AL1302">
        <v>0.92949999999999999</v>
      </c>
      <c r="AM1302">
        <v>409</v>
      </c>
      <c r="AN1302">
        <v>440</v>
      </c>
      <c r="AO1302" t="s">
        <v>18184</v>
      </c>
      <c r="AP1302">
        <v>7</v>
      </c>
      <c r="AQ1302">
        <v>6</v>
      </c>
      <c r="AR1302" t="s">
        <v>18182</v>
      </c>
      <c r="AS1302">
        <v>9.1000000000000004E-3</v>
      </c>
      <c r="AT1302">
        <v>46</v>
      </c>
      <c r="AU1302">
        <v>4</v>
      </c>
      <c r="AV1302">
        <v>440</v>
      </c>
      <c r="AW1302">
        <v>0</v>
      </c>
      <c r="AX1302">
        <v>0</v>
      </c>
      <c r="AY1302">
        <v>454</v>
      </c>
      <c r="AZ1302" t="s">
        <v>18184</v>
      </c>
      <c r="BA1302">
        <v>7</v>
      </c>
      <c r="BB1302">
        <v>10</v>
      </c>
      <c r="BC1302" t="s">
        <v>18182</v>
      </c>
      <c r="BD1302">
        <v>10</v>
      </c>
      <c r="BE1302">
        <v>8</v>
      </c>
      <c r="BF1302" t="s">
        <v>18182</v>
      </c>
      <c r="BG1302">
        <v>0.35099999999999998</v>
      </c>
      <c r="BH1302">
        <v>61</v>
      </c>
      <c r="BI1302">
        <v>1</v>
      </c>
      <c r="BJ1302">
        <v>2.8460000000000001</v>
      </c>
      <c r="BK1302">
        <v>0.40600000000000003</v>
      </c>
      <c r="BL1302">
        <v>1</v>
      </c>
      <c r="BM1302">
        <v>2.4649999999999999</v>
      </c>
      <c r="BN1302" t="s">
        <v>18184</v>
      </c>
      <c r="BO1302">
        <v>6</v>
      </c>
      <c r="BP1302">
        <v>10</v>
      </c>
      <c r="BQ1302" t="s">
        <v>18182</v>
      </c>
      <c r="BR1302">
        <v>12</v>
      </c>
      <c r="BS1302">
        <v>9</v>
      </c>
      <c r="BT1302" t="s">
        <v>18182</v>
      </c>
      <c r="BU1302">
        <v>7</v>
      </c>
      <c r="BV1302">
        <v>0</v>
      </c>
      <c r="BW1302">
        <v>5</v>
      </c>
      <c r="BX1302">
        <v>21</v>
      </c>
      <c r="BY1302">
        <v>24</v>
      </c>
      <c r="BZ1302">
        <v>0</v>
      </c>
      <c r="CA1302">
        <v>5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8</v>
      </c>
      <c r="CU1302" t="s">
        <v>18182</v>
      </c>
      <c r="CV1302">
        <v>9</v>
      </c>
      <c r="CW1302">
        <v>10</v>
      </c>
      <c r="CX1302" t="s">
        <v>18182</v>
      </c>
      <c r="CY1302">
        <v>10</v>
      </c>
      <c r="CZ1302">
        <v>7</v>
      </c>
      <c r="DA1302" t="s">
        <v>18182</v>
      </c>
      <c r="DB1302">
        <v>0.81399999999999995</v>
      </c>
      <c r="DC1302">
        <v>52</v>
      </c>
      <c r="DD1302">
        <v>11</v>
      </c>
      <c r="DE1302">
        <v>13.51</v>
      </c>
      <c r="DF1302">
        <v>0.496</v>
      </c>
      <c r="DG1302">
        <v>8</v>
      </c>
      <c r="DH1302">
        <v>16.119</v>
      </c>
      <c r="DI1302" t="s">
        <v>18184</v>
      </c>
      <c r="DJ1302">
        <v>5</v>
      </c>
      <c r="DK1302">
        <v>5</v>
      </c>
      <c r="DL1302" t="s">
        <v>18182</v>
      </c>
      <c r="DM1302">
        <v>0.95799999999999996</v>
      </c>
      <c r="DN1302" s="18">
        <v>28.369609860000001</v>
      </c>
      <c r="DO1302">
        <v>11</v>
      </c>
      <c r="DP1302">
        <v>11.481</v>
      </c>
      <c r="DQ1302">
        <v>0.255</v>
      </c>
      <c r="DR1302">
        <v>3</v>
      </c>
      <c r="DS1302">
        <v>11.773999999999999</v>
      </c>
      <c r="DT1302" t="s">
        <v>18184</v>
      </c>
      <c r="DU1302">
        <v>5</v>
      </c>
      <c r="DV1302">
        <v>6</v>
      </c>
      <c r="DW1302" t="s">
        <v>18182</v>
      </c>
      <c r="DX1302">
        <v>0.90200000000000002</v>
      </c>
      <c r="DY1302" s="18">
        <v>30.622861050000001</v>
      </c>
      <c r="DZ1302">
        <v>52</v>
      </c>
      <c r="EA1302">
        <v>57.648000000000003</v>
      </c>
      <c r="EB1302">
        <v>0.751</v>
      </c>
      <c r="EC1302">
        <v>53</v>
      </c>
      <c r="ED1302">
        <v>70.590999999999994</v>
      </c>
      <c r="EE1302" t="s">
        <v>18184</v>
      </c>
      <c r="EF1302">
        <v>5</v>
      </c>
      <c r="EG1302">
        <v>10</v>
      </c>
      <c r="EH1302" t="s">
        <v>18182</v>
      </c>
      <c r="EI1302">
        <v>10</v>
      </c>
      <c r="EJ1302">
        <v>10</v>
      </c>
      <c r="EK1302" t="s">
        <v>18182</v>
      </c>
      <c r="EL1302">
        <v>10</v>
      </c>
      <c r="EM1302">
        <v>7</v>
      </c>
      <c r="EN1302" t="s">
        <v>18182</v>
      </c>
      <c r="EO1302">
        <v>4</v>
      </c>
      <c r="EP1302">
        <v>63</v>
      </c>
      <c r="EQ1302" t="s">
        <v>22035</v>
      </c>
      <c r="ER1302" s="1">
        <v>34736</v>
      </c>
      <c r="ES1302" t="s">
        <v>136</v>
      </c>
      <c r="ET1302" t="s">
        <v>9338</v>
      </c>
    </row>
    <row r="1303" spans="1:150" x14ac:dyDescent="0.25">
      <c r="A1303" t="s">
        <v>22344</v>
      </c>
      <c r="B1303" t="s">
        <v>19011</v>
      </c>
      <c r="C1303" t="s">
        <v>18182</v>
      </c>
      <c r="D1303" t="s">
        <v>1326</v>
      </c>
      <c r="E1303" t="s">
        <v>1327</v>
      </c>
      <c r="F1303">
        <v>6</v>
      </c>
      <c r="G1303">
        <v>0</v>
      </c>
      <c r="H1303">
        <v>1</v>
      </c>
      <c r="I1303">
        <v>0</v>
      </c>
      <c r="J1303" t="s">
        <v>22033</v>
      </c>
      <c r="K1303">
        <v>0</v>
      </c>
      <c r="L1303">
        <v>0</v>
      </c>
      <c r="M1303">
        <v>9.4200000000000006E-2</v>
      </c>
      <c r="N1303">
        <v>0</v>
      </c>
      <c r="O1303">
        <v>0</v>
      </c>
      <c r="P1303">
        <v>0</v>
      </c>
      <c r="Q1303">
        <v>5</v>
      </c>
      <c r="R1303">
        <v>0</v>
      </c>
      <c r="S1303">
        <v>1</v>
      </c>
      <c r="T1303">
        <v>0</v>
      </c>
      <c r="U1303" t="s">
        <v>22033</v>
      </c>
      <c r="V1303">
        <v>0</v>
      </c>
      <c r="W1303">
        <v>0</v>
      </c>
      <c r="X1303">
        <v>0.52910000000000001</v>
      </c>
      <c r="Y1303">
        <v>0</v>
      </c>
      <c r="Z1303">
        <v>0</v>
      </c>
      <c r="AA1303">
        <v>0</v>
      </c>
      <c r="AB1303">
        <v>5</v>
      </c>
      <c r="AC1303">
        <v>0</v>
      </c>
      <c r="AD1303">
        <v>1</v>
      </c>
      <c r="AE1303">
        <v>5</v>
      </c>
      <c r="AF1303">
        <v>0</v>
      </c>
      <c r="AG1303">
        <v>1</v>
      </c>
      <c r="AH1303">
        <v>0</v>
      </c>
      <c r="AI1303" t="s">
        <v>22033</v>
      </c>
      <c r="AJ1303">
        <v>0</v>
      </c>
      <c r="AK1303">
        <v>0</v>
      </c>
      <c r="AL1303">
        <v>0.94550000000000001</v>
      </c>
      <c r="AM1303">
        <v>0</v>
      </c>
      <c r="AN1303">
        <v>0</v>
      </c>
      <c r="AO1303">
        <v>0</v>
      </c>
      <c r="AP1303">
        <v>7</v>
      </c>
      <c r="AQ1303">
        <v>0</v>
      </c>
      <c r="AR1303">
        <v>1</v>
      </c>
      <c r="AS1303">
        <v>0</v>
      </c>
      <c r="AT1303" t="s">
        <v>22033</v>
      </c>
      <c r="AU1303">
        <v>0</v>
      </c>
      <c r="AV1303">
        <v>0</v>
      </c>
      <c r="AW1303">
        <v>1.49E-2</v>
      </c>
      <c r="AX1303">
        <v>0</v>
      </c>
      <c r="AY1303">
        <v>0</v>
      </c>
      <c r="AZ1303">
        <v>0</v>
      </c>
      <c r="BA1303">
        <v>7</v>
      </c>
      <c r="BB1303">
        <v>0</v>
      </c>
      <c r="BC1303" t="s">
        <v>18182</v>
      </c>
      <c r="BD1303">
        <v>10</v>
      </c>
      <c r="BE1303">
        <v>0</v>
      </c>
      <c r="BF1303">
        <v>1</v>
      </c>
      <c r="BG1303">
        <v>0</v>
      </c>
      <c r="BH1303">
        <v>67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6</v>
      </c>
      <c r="BP1303">
        <v>0</v>
      </c>
      <c r="BQ1303">
        <v>1</v>
      </c>
      <c r="BR1303">
        <v>0</v>
      </c>
      <c r="BS1303">
        <v>0</v>
      </c>
      <c r="BT1303">
        <v>1</v>
      </c>
      <c r="BU1303">
        <v>7</v>
      </c>
      <c r="BV1303">
        <v>0</v>
      </c>
      <c r="BW1303" t="s">
        <v>18182</v>
      </c>
      <c r="BX1303">
        <v>0</v>
      </c>
      <c r="BY1303">
        <v>33</v>
      </c>
      <c r="BZ1303" t="s">
        <v>18184</v>
      </c>
      <c r="CA1303">
        <v>5</v>
      </c>
      <c r="CB1303">
        <v>0</v>
      </c>
      <c r="CC1303">
        <v>0.77029999999999998</v>
      </c>
      <c r="CD1303" t="s">
        <v>18184</v>
      </c>
      <c r="CE1303">
        <v>0</v>
      </c>
      <c r="CF1303">
        <v>0.62949999999999995</v>
      </c>
      <c r="CG1303" t="s">
        <v>18184</v>
      </c>
      <c r="CH1303">
        <v>0</v>
      </c>
      <c r="CI1303">
        <v>0.82469999999999999</v>
      </c>
      <c r="CJ1303" t="s">
        <v>18184</v>
      </c>
      <c r="CK1303">
        <v>0</v>
      </c>
      <c r="CL1303">
        <v>0.75009999999999999</v>
      </c>
      <c r="CM1303" t="s">
        <v>18184</v>
      </c>
      <c r="CN1303">
        <v>0</v>
      </c>
      <c r="CO1303">
        <v>0.58689999999999998</v>
      </c>
      <c r="CP1303" t="s">
        <v>18184</v>
      </c>
      <c r="CQ1303">
        <v>0</v>
      </c>
      <c r="CR1303">
        <v>0.68389999999999995</v>
      </c>
      <c r="CS1303" t="s">
        <v>18184</v>
      </c>
      <c r="CT1303">
        <v>0</v>
      </c>
      <c r="CU1303">
        <v>1</v>
      </c>
      <c r="CV1303">
        <v>9</v>
      </c>
      <c r="CW1303">
        <v>0</v>
      </c>
      <c r="CX1303">
        <v>1</v>
      </c>
      <c r="CY1303">
        <v>10</v>
      </c>
      <c r="CZ1303">
        <v>0</v>
      </c>
      <c r="DA1303">
        <v>13</v>
      </c>
      <c r="DB1303">
        <v>0</v>
      </c>
      <c r="DC1303" t="s">
        <v>22033</v>
      </c>
      <c r="DD1303">
        <v>0</v>
      </c>
      <c r="DE1303">
        <v>0</v>
      </c>
      <c r="DF1303">
        <v>1.504</v>
      </c>
      <c r="DG1303">
        <v>0</v>
      </c>
      <c r="DH1303">
        <v>0</v>
      </c>
      <c r="DI1303">
        <v>0</v>
      </c>
      <c r="DJ1303">
        <v>5</v>
      </c>
      <c r="DK1303">
        <v>0</v>
      </c>
      <c r="DL1303">
        <v>15</v>
      </c>
      <c r="DM1303">
        <v>0</v>
      </c>
      <c r="DN1303" s="18" t="s">
        <v>22034</v>
      </c>
      <c r="DO1303">
        <v>0</v>
      </c>
      <c r="DP1303">
        <v>0</v>
      </c>
      <c r="DQ1303">
        <v>1.1379999999999999</v>
      </c>
      <c r="DR1303">
        <v>0</v>
      </c>
      <c r="DS1303">
        <v>0</v>
      </c>
      <c r="DT1303">
        <v>0</v>
      </c>
      <c r="DU1303">
        <v>5</v>
      </c>
      <c r="DV1303">
        <v>0</v>
      </c>
      <c r="DW1303">
        <v>18</v>
      </c>
      <c r="DX1303">
        <v>0</v>
      </c>
      <c r="DY1303" s="18" t="s">
        <v>22036</v>
      </c>
      <c r="DZ1303">
        <v>0</v>
      </c>
      <c r="EA1303">
        <v>0</v>
      </c>
      <c r="EB1303">
        <v>1.5649999999999999</v>
      </c>
      <c r="EC1303">
        <v>0</v>
      </c>
      <c r="ED1303">
        <v>0</v>
      </c>
      <c r="EE1303">
        <v>0</v>
      </c>
      <c r="EF1303">
        <v>5</v>
      </c>
      <c r="EG1303">
        <v>0</v>
      </c>
      <c r="EH1303">
        <v>1</v>
      </c>
      <c r="EI1303">
        <v>10</v>
      </c>
      <c r="EJ1303">
        <v>0</v>
      </c>
      <c r="EK1303">
        <v>1</v>
      </c>
      <c r="EL1303">
        <v>10</v>
      </c>
      <c r="EM1303">
        <v>0</v>
      </c>
      <c r="EN1303">
        <v>1</v>
      </c>
      <c r="EO1303">
        <v>4</v>
      </c>
      <c r="EP1303">
        <v>0</v>
      </c>
      <c r="EQ1303">
        <v>0.02</v>
      </c>
      <c r="ER1303" s="1">
        <v>34738</v>
      </c>
      <c r="ES1303" t="s">
        <v>114</v>
      </c>
      <c r="ET1303">
        <v>39234</v>
      </c>
    </row>
    <row r="1304" spans="1:150" x14ac:dyDescent="0.25">
      <c r="A1304" t="s">
        <v>13191</v>
      </c>
      <c r="B1304" t="s">
        <v>1683</v>
      </c>
      <c r="C1304" t="s">
        <v>18182</v>
      </c>
      <c r="D1304" t="s">
        <v>161</v>
      </c>
      <c r="E1304" t="s">
        <v>1327</v>
      </c>
      <c r="F1304">
        <v>6</v>
      </c>
      <c r="G1304">
        <v>8</v>
      </c>
      <c r="H1304" t="s">
        <v>18182</v>
      </c>
      <c r="I1304">
        <v>5.21E-2</v>
      </c>
      <c r="J1304">
        <v>26</v>
      </c>
      <c r="K1304">
        <v>10</v>
      </c>
      <c r="L1304">
        <v>192</v>
      </c>
      <c r="M1304">
        <v>3.0300000000000001E-2</v>
      </c>
      <c r="N1304">
        <v>7</v>
      </c>
      <c r="O1304">
        <v>231</v>
      </c>
      <c r="P1304" t="s">
        <v>18184</v>
      </c>
      <c r="Q1304">
        <v>5</v>
      </c>
      <c r="R1304">
        <v>1</v>
      </c>
      <c r="S1304" t="s">
        <v>18182</v>
      </c>
      <c r="T1304">
        <v>0.55969999999999998</v>
      </c>
      <c r="U1304">
        <v>24</v>
      </c>
      <c r="V1304">
        <v>115</v>
      </c>
      <c r="W1304">
        <v>213</v>
      </c>
      <c r="X1304">
        <v>0.5444</v>
      </c>
      <c r="Y1304">
        <v>141</v>
      </c>
      <c r="Z1304">
        <v>259</v>
      </c>
      <c r="AA1304" t="s">
        <v>18184</v>
      </c>
      <c r="AB1304">
        <v>5</v>
      </c>
      <c r="AC1304">
        <v>5</v>
      </c>
      <c r="AD1304" t="s">
        <v>18182</v>
      </c>
      <c r="AE1304">
        <v>5</v>
      </c>
      <c r="AF1304">
        <v>0</v>
      </c>
      <c r="AG1304" t="s">
        <v>18182</v>
      </c>
      <c r="AH1304">
        <v>0.75980000000000003</v>
      </c>
      <c r="AI1304">
        <v>55</v>
      </c>
      <c r="AJ1304">
        <v>291</v>
      </c>
      <c r="AK1304">
        <v>383</v>
      </c>
      <c r="AL1304">
        <v>0.92079999999999995</v>
      </c>
      <c r="AM1304">
        <v>314</v>
      </c>
      <c r="AN1304">
        <v>341</v>
      </c>
      <c r="AO1304" t="s">
        <v>18184</v>
      </c>
      <c r="AP1304">
        <v>7</v>
      </c>
      <c r="AQ1304">
        <v>0</v>
      </c>
      <c r="AR1304" t="s">
        <v>18182</v>
      </c>
      <c r="AS1304">
        <v>7.3999999999999996E-2</v>
      </c>
      <c r="AT1304">
        <v>50</v>
      </c>
      <c r="AU1304">
        <v>29</v>
      </c>
      <c r="AV1304">
        <v>392</v>
      </c>
      <c r="AW1304">
        <v>1.3599999999999999E-2</v>
      </c>
      <c r="AX1304">
        <v>5</v>
      </c>
      <c r="AY1304">
        <v>369</v>
      </c>
      <c r="AZ1304" t="s">
        <v>18184</v>
      </c>
      <c r="BA1304">
        <v>7</v>
      </c>
      <c r="BB1304">
        <v>10</v>
      </c>
      <c r="BC1304" t="s">
        <v>18182</v>
      </c>
      <c r="BD1304">
        <v>10</v>
      </c>
      <c r="BE1304">
        <v>3</v>
      </c>
      <c r="BF1304" t="s">
        <v>18182</v>
      </c>
      <c r="BG1304">
        <v>1.2190000000000001</v>
      </c>
      <c r="BH1304">
        <v>71</v>
      </c>
      <c r="BI1304">
        <v>3</v>
      </c>
      <c r="BJ1304">
        <v>2.46</v>
      </c>
      <c r="BK1304">
        <v>0.498</v>
      </c>
      <c r="BL1304">
        <v>1</v>
      </c>
      <c r="BM1304">
        <v>2.0089999999999999</v>
      </c>
      <c r="BN1304" t="s">
        <v>18184</v>
      </c>
      <c r="BO1304">
        <v>6</v>
      </c>
      <c r="BP1304">
        <v>10</v>
      </c>
      <c r="BQ1304" t="s">
        <v>18182</v>
      </c>
      <c r="BR1304">
        <v>12</v>
      </c>
      <c r="BS1304">
        <v>6</v>
      </c>
      <c r="BT1304" t="s">
        <v>18182</v>
      </c>
      <c r="BU1304">
        <v>7</v>
      </c>
      <c r="BV1304">
        <v>0</v>
      </c>
      <c r="BW1304">
        <v>5</v>
      </c>
      <c r="BX1304">
        <v>11</v>
      </c>
      <c r="BY1304">
        <v>0</v>
      </c>
      <c r="BZ1304">
        <v>0</v>
      </c>
      <c r="CA1304">
        <v>5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3</v>
      </c>
      <c r="CU1304" t="s">
        <v>18182</v>
      </c>
      <c r="CV1304">
        <v>9</v>
      </c>
      <c r="CW1304">
        <v>8</v>
      </c>
      <c r="CX1304" t="s">
        <v>18182</v>
      </c>
      <c r="CY1304">
        <v>10</v>
      </c>
      <c r="CZ1304">
        <v>4</v>
      </c>
      <c r="DA1304" t="s">
        <v>18182</v>
      </c>
      <c r="DB1304">
        <v>1.036</v>
      </c>
      <c r="DC1304">
        <v>69</v>
      </c>
      <c r="DD1304">
        <v>20</v>
      </c>
      <c r="DE1304">
        <v>19.297000000000001</v>
      </c>
      <c r="DF1304">
        <v>1.133</v>
      </c>
      <c r="DG1304">
        <v>21</v>
      </c>
      <c r="DH1304">
        <v>18.533999999999999</v>
      </c>
      <c r="DI1304" t="s">
        <v>18184</v>
      </c>
      <c r="DJ1304">
        <v>5</v>
      </c>
      <c r="DK1304">
        <v>8</v>
      </c>
      <c r="DL1304" t="s">
        <v>18182</v>
      </c>
      <c r="DM1304">
        <v>0.59099999999999997</v>
      </c>
      <c r="DN1304" s="18">
        <v>17.081451059999999</v>
      </c>
      <c r="DO1304">
        <v>4</v>
      </c>
      <c r="DP1304">
        <v>6.2240000000000002</v>
      </c>
      <c r="DQ1304">
        <v>1.117</v>
      </c>
      <c r="DR1304">
        <v>9</v>
      </c>
      <c r="DS1304">
        <v>8.06</v>
      </c>
      <c r="DT1304" t="s">
        <v>18184</v>
      </c>
      <c r="DU1304">
        <v>5</v>
      </c>
      <c r="DV1304">
        <v>0</v>
      </c>
      <c r="DW1304" t="s">
        <v>18182</v>
      </c>
      <c r="DX1304">
        <v>1.5029999999999999</v>
      </c>
      <c r="DY1304" s="18">
        <v>23.318275150000002</v>
      </c>
      <c r="DZ1304">
        <v>74</v>
      </c>
      <c r="EA1304">
        <v>49.238</v>
      </c>
      <c r="EB1304">
        <v>1.2509999999999999</v>
      </c>
      <c r="EC1304">
        <v>63</v>
      </c>
      <c r="ED1304">
        <v>50.372</v>
      </c>
      <c r="EE1304" t="s">
        <v>18184</v>
      </c>
      <c r="EF1304">
        <v>5</v>
      </c>
      <c r="EG1304">
        <v>9</v>
      </c>
      <c r="EH1304" t="s">
        <v>18182</v>
      </c>
      <c r="EI1304">
        <v>10</v>
      </c>
      <c r="EJ1304">
        <v>5</v>
      </c>
      <c r="EK1304" t="s">
        <v>18182</v>
      </c>
      <c r="EL1304">
        <v>10</v>
      </c>
      <c r="EM1304">
        <v>1</v>
      </c>
      <c r="EN1304" t="s">
        <v>18182</v>
      </c>
      <c r="EO1304">
        <v>4</v>
      </c>
      <c r="EP1304">
        <v>38</v>
      </c>
      <c r="EQ1304">
        <v>1.4999999999999999E-2</v>
      </c>
      <c r="ER1304" s="1">
        <v>42044</v>
      </c>
      <c r="ES1304" t="s">
        <v>18185</v>
      </c>
      <c r="ET1304" t="s">
        <v>19012</v>
      </c>
    </row>
    <row r="1305" spans="1:150" x14ac:dyDescent="0.25">
      <c r="A1305" t="s">
        <v>13192</v>
      </c>
      <c r="B1305" t="s">
        <v>1684</v>
      </c>
      <c r="C1305" t="s">
        <v>18182</v>
      </c>
      <c r="D1305" t="s">
        <v>1685</v>
      </c>
      <c r="E1305" t="s">
        <v>1327</v>
      </c>
      <c r="F1305">
        <v>6</v>
      </c>
      <c r="G1305">
        <v>9</v>
      </c>
      <c r="H1305" t="s">
        <v>18182</v>
      </c>
      <c r="I1305">
        <v>3.27E-2</v>
      </c>
      <c r="J1305">
        <v>37</v>
      </c>
      <c r="K1305">
        <v>9</v>
      </c>
      <c r="L1305">
        <v>275</v>
      </c>
      <c r="M1305">
        <v>4.3499999999999997E-2</v>
      </c>
      <c r="N1305">
        <v>5</v>
      </c>
      <c r="O1305">
        <v>115</v>
      </c>
      <c r="P1305" t="s">
        <v>18184</v>
      </c>
      <c r="Q1305">
        <v>5</v>
      </c>
      <c r="R1305">
        <v>3</v>
      </c>
      <c r="S1305" t="s">
        <v>18182</v>
      </c>
      <c r="T1305">
        <v>0.60260000000000002</v>
      </c>
      <c r="U1305">
        <v>38</v>
      </c>
      <c r="V1305">
        <v>235</v>
      </c>
      <c r="W1305">
        <v>390</v>
      </c>
      <c r="X1305">
        <v>0.66669999999999996</v>
      </c>
      <c r="Y1305">
        <v>82</v>
      </c>
      <c r="Z1305">
        <v>123</v>
      </c>
      <c r="AA1305" t="s">
        <v>18184</v>
      </c>
      <c r="AB1305">
        <v>5</v>
      </c>
      <c r="AC1305">
        <v>6</v>
      </c>
      <c r="AD1305" t="s">
        <v>18182</v>
      </c>
      <c r="AE1305">
        <v>5</v>
      </c>
      <c r="AF1305">
        <v>7</v>
      </c>
      <c r="AG1305" t="s">
        <v>18182</v>
      </c>
      <c r="AH1305">
        <v>0.96209999999999996</v>
      </c>
      <c r="AI1305">
        <v>60</v>
      </c>
      <c r="AJ1305">
        <v>558</v>
      </c>
      <c r="AK1305">
        <v>580</v>
      </c>
      <c r="AL1305">
        <v>0.93600000000000005</v>
      </c>
      <c r="AM1305">
        <v>190</v>
      </c>
      <c r="AN1305">
        <v>203</v>
      </c>
      <c r="AO1305" t="s">
        <v>18184</v>
      </c>
      <c r="AP1305">
        <v>7</v>
      </c>
      <c r="AQ1305">
        <v>3</v>
      </c>
      <c r="AR1305" t="s">
        <v>18182</v>
      </c>
      <c r="AS1305">
        <v>1.72E-2</v>
      </c>
      <c r="AT1305">
        <v>58</v>
      </c>
      <c r="AU1305">
        <v>10</v>
      </c>
      <c r="AV1305">
        <v>583</v>
      </c>
      <c r="AW1305">
        <v>0</v>
      </c>
      <c r="AX1305">
        <v>0</v>
      </c>
      <c r="AY1305">
        <v>199</v>
      </c>
      <c r="AZ1305" t="s">
        <v>18184</v>
      </c>
      <c r="BA1305">
        <v>7</v>
      </c>
      <c r="BB1305">
        <v>10</v>
      </c>
      <c r="BC1305" t="s">
        <v>18182</v>
      </c>
      <c r="BD1305">
        <v>10</v>
      </c>
      <c r="BE1305">
        <v>6</v>
      </c>
      <c r="BF1305" t="s">
        <v>18182</v>
      </c>
      <c r="BG1305">
        <v>0.54800000000000004</v>
      </c>
      <c r="BH1305">
        <v>88</v>
      </c>
      <c r="BI1305">
        <v>2</v>
      </c>
      <c r="BJ1305">
        <v>3.6509999999999998</v>
      </c>
      <c r="BK1305">
        <v>0.77600000000000002</v>
      </c>
      <c r="BL1305">
        <v>3</v>
      </c>
      <c r="BM1305">
        <v>3.8650000000000002</v>
      </c>
      <c r="BN1305" t="s">
        <v>18184</v>
      </c>
      <c r="BO1305">
        <v>6</v>
      </c>
      <c r="BP1305">
        <v>10</v>
      </c>
      <c r="BQ1305" t="s">
        <v>18182</v>
      </c>
      <c r="BR1305">
        <v>12</v>
      </c>
      <c r="BS1305">
        <v>8</v>
      </c>
      <c r="BT1305" t="s">
        <v>18182</v>
      </c>
      <c r="BU1305">
        <v>7</v>
      </c>
      <c r="BV1305">
        <v>0</v>
      </c>
      <c r="BW1305">
        <v>5</v>
      </c>
      <c r="BX1305">
        <v>23</v>
      </c>
      <c r="BY1305">
        <v>14</v>
      </c>
      <c r="BZ1305">
        <v>0</v>
      </c>
      <c r="CA1305">
        <v>5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9</v>
      </c>
      <c r="CU1305" t="s">
        <v>18182</v>
      </c>
      <c r="CV1305">
        <v>9</v>
      </c>
      <c r="CW1305">
        <v>10</v>
      </c>
      <c r="CX1305" t="s">
        <v>18182</v>
      </c>
      <c r="CY1305">
        <v>10</v>
      </c>
      <c r="CZ1305">
        <v>10</v>
      </c>
      <c r="DA1305" t="s">
        <v>18182</v>
      </c>
      <c r="DB1305">
        <v>0.61199999999999999</v>
      </c>
      <c r="DC1305">
        <v>35</v>
      </c>
      <c r="DD1305">
        <v>5</v>
      </c>
      <c r="DE1305">
        <v>8.17</v>
      </c>
      <c r="DF1305">
        <v>0.34</v>
      </c>
      <c r="DG1305">
        <v>1</v>
      </c>
      <c r="DH1305">
        <v>2.944</v>
      </c>
      <c r="DI1305" t="s">
        <v>18184</v>
      </c>
      <c r="DJ1305">
        <v>5</v>
      </c>
      <c r="DK1305">
        <v>7</v>
      </c>
      <c r="DL1305" t="s">
        <v>18182</v>
      </c>
      <c r="DM1305">
        <v>0.71599999999999997</v>
      </c>
      <c r="DN1305" s="18">
        <v>24.328542089999999</v>
      </c>
      <c r="DO1305">
        <v>6</v>
      </c>
      <c r="DP1305">
        <v>8.3759999999999994</v>
      </c>
      <c r="DQ1305">
        <v>1.133</v>
      </c>
      <c r="DR1305">
        <v>5</v>
      </c>
      <c r="DS1305">
        <v>4.4139999999999997</v>
      </c>
      <c r="DT1305" t="s">
        <v>18184</v>
      </c>
      <c r="DU1305">
        <v>5</v>
      </c>
      <c r="DV1305">
        <v>9</v>
      </c>
      <c r="DW1305" t="s">
        <v>18182</v>
      </c>
      <c r="DX1305">
        <v>0.71799999999999997</v>
      </c>
      <c r="DY1305" s="18">
        <v>29.278576319999999</v>
      </c>
      <c r="DZ1305">
        <v>34</v>
      </c>
      <c r="EA1305">
        <v>47.341000000000001</v>
      </c>
      <c r="EB1305">
        <v>0.71399999999999997</v>
      </c>
      <c r="EC1305">
        <v>17</v>
      </c>
      <c r="ED1305">
        <v>23.824999999999999</v>
      </c>
      <c r="EE1305" t="s">
        <v>18184</v>
      </c>
      <c r="EF1305">
        <v>5</v>
      </c>
      <c r="EG1305">
        <v>10</v>
      </c>
      <c r="EH1305" t="s">
        <v>18182</v>
      </c>
      <c r="EI1305">
        <v>10</v>
      </c>
      <c r="EJ1305">
        <v>10</v>
      </c>
      <c r="EK1305" t="s">
        <v>18182</v>
      </c>
      <c r="EL1305">
        <v>10</v>
      </c>
      <c r="EM1305">
        <v>1</v>
      </c>
      <c r="EN1305" t="s">
        <v>18182</v>
      </c>
      <c r="EO1305">
        <v>4</v>
      </c>
      <c r="EP1305">
        <v>76</v>
      </c>
      <c r="EQ1305" t="s">
        <v>22035</v>
      </c>
      <c r="ER1305" s="1">
        <v>42103</v>
      </c>
      <c r="ES1305" t="s">
        <v>124</v>
      </c>
      <c r="ET1305">
        <v>42194</v>
      </c>
    </row>
    <row r="1306" spans="1:150" x14ac:dyDescent="0.25">
      <c r="A1306" t="s">
        <v>22345</v>
      </c>
      <c r="B1306" t="s">
        <v>1686</v>
      </c>
      <c r="C1306" t="s">
        <v>18182</v>
      </c>
      <c r="D1306" t="s">
        <v>273</v>
      </c>
      <c r="E1306" t="s">
        <v>1327</v>
      </c>
      <c r="F1306">
        <v>6</v>
      </c>
      <c r="G1306">
        <v>7</v>
      </c>
      <c r="H1306" t="s">
        <v>18182</v>
      </c>
      <c r="I1306">
        <v>6.6699999999999995E-2</v>
      </c>
      <c r="J1306">
        <v>37</v>
      </c>
      <c r="K1306">
        <v>23</v>
      </c>
      <c r="L1306">
        <v>345</v>
      </c>
      <c r="M1306">
        <v>2.3400000000000001E-2</v>
      </c>
      <c r="N1306">
        <v>9</v>
      </c>
      <c r="O1306">
        <v>385</v>
      </c>
      <c r="P1306" t="s">
        <v>18184</v>
      </c>
      <c r="Q1306">
        <v>5</v>
      </c>
      <c r="R1306">
        <v>0</v>
      </c>
      <c r="S1306" t="s">
        <v>18182</v>
      </c>
      <c r="T1306">
        <v>0.50819999999999999</v>
      </c>
      <c r="U1306">
        <v>36</v>
      </c>
      <c r="V1306">
        <v>186</v>
      </c>
      <c r="W1306">
        <v>366</v>
      </c>
      <c r="X1306">
        <v>0.57110000000000005</v>
      </c>
      <c r="Y1306">
        <v>225</v>
      </c>
      <c r="Z1306">
        <v>394</v>
      </c>
      <c r="AA1306" t="s">
        <v>18184</v>
      </c>
      <c r="AB1306">
        <v>5</v>
      </c>
      <c r="AC1306">
        <v>4</v>
      </c>
      <c r="AD1306" t="s">
        <v>18182</v>
      </c>
      <c r="AE1306">
        <v>5</v>
      </c>
      <c r="AF1306">
        <v>4</v>
      </c>
      <c r="AG1306" t="s">
        <v>18182</v>
      </c>
      <c r="AH1306">
        <v>0.9365</v>
      </c>
      <c r="AI1306">
        <v>53</v>
      </c>
      <c r="AJ1306">
        <v>457</v>
      </c>
      <c r="AK1306">
        <v>488</v>
      </c>
      <c r="AL1306">
        <v>0.97670000000000001</v>
      </c>
      <c r="AM1306">
        <v>462</v>
      </c>
      <c r="AN1306">
        <v>473</v>
      </c>
      <c r="AO1306" t="s">
        <v>18184</v>
      </c>
      <c r="AP1306">
        <v>7</v>
      </c>
      <c r="AQ1306">
        <v>3</v>
      </c>
      <c r="AR1306" t="s">
        <v>18182</v>
      </c>
      <c r="AS1306">
        <v>1.6799999999999999E-2</v>
      </c>
      <c r="AT1306">
        <v>49</v>
      </c>
      <c r="AU1306">
        <v>8</v>
      </c>
      <c r="AV1306">
        <v>475</v>
      </c>
      <c r="AW1306">
        <v>1.0699999999999999E-2</v>
      </c>
      <c r="AX1306">
        <v>5</v>
      </c>
      <c r="AY1306">
        <v>468</v>
      </c>
      <c r="AZ1306" t="s">
        <v>18184</v>
      </c>
      <c r="BA1306">
        <v>7</v>
      </c>
      <c r="BB1306">
        <v>10</v>
      </c>
      <c r="BC1306" t="s">
        <v>18182</v>
      </c>
      <c r="BD1306">
        <v>10</v>
      </c>
      <c r="BE1306">
        <v>10</v>
      </c>
      <c r="BF1306" t="s">
        <v>18182</v>
      </c>
      <c r="BG1306">
        <v>0</v>
      </c>
      <c r="BH1306">
        <v>64</v>
      </c>
      <c r="BI1306">
        <v>0</v>
      </c>
      <c r="BJ1306">
        <v>2.9359999999999999</v>
      </c>
      <c r="BK1306">
        <v>0</v>
      </c>
      <c r="BL1306">
        <v>0</v>
      </c>
      <c r="BM1306">
        <v>2.859</v>
      </c>
      <c r="BN1306" t="s">
        <v>18184</v>
      </c>
      <c r="BO1306">
        <v>6</v>
      </c>
      <c r="BP1306">
        <v>10</v>
      </c>
      <c r="BQ1306" t="s">
        <v>18182</v>
      </c>
      <c r="BR1306">
        <v>12</v>
      </c>
      <c r="BS1306">
        <v>10</v>
      </c>
      <c r="BT1306" t="s">
        <v>18182</v>
      </c>
      <c r="BU1306">
        <v>7</v>
      </c>
      <c r="BV1306">
        <v>0</v>
      </c>
      <c r="BW1306">
        <v>5</v>
      </c>
      <c r="BX1306">
        <v>23</v>
      </c>
      <c r="BY1306">
        <v>12</v>
      </c>
      <c r="BZ1306">
        <v>0</v>
      </c>
      <c r="CA1306">
        <v>5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10</v>
      </c>
      <c r="CU1306" t="s">
        <v>18182</v>
      </c>
      <c r="CV1306">
        <v>9</v>
      </c>
      <c r="CW1306">
        <v>10</v>
      </c>
      <c r="CX1306" t="s">
        <v>18182</v>
      </c>
      <c r="CY1306">
        <v>10</v>
      </c>
      <c r="CZ1306">
        <v>2</v>
      </c>
      <c r="DA1306" t="s">
        <v>18182</v>
      </c>
      <c r="DB1306">
        <v>1.1819999999999999</v>
      </c>
      <c r="DC1306">
        <v>44</v>
      </c>
      <c r="DD1306">
        <v>13</v>
      </c>
      <c r="DE1306">
        <v>10.999000000000001</v>
      </c>
      <c r="DF1306">
        <v>1.2529999999999999</v>
      </c>
      <c r="DG1306">
        <v>11</v>
      </c>
      <c r="DH1306">
        <v>8.7759999999999998</v>
      </c>
      <c r="DI1306" t="s">
        <v>18184</v>
      </c>
      <c r="DJ1306">
        <v>5</v>
      </c>
      <c r="DK1306">
        <v>0</v>
      </c>
      <c r="DL1306" t="s">
        <v>18182</v>
      </c>
      <c r="DM1306">
        <v>1.5069999999999999</v>
      </c>
      <c r="DN1306" s="18">
        <v>26.269678299999999</v>
      </c>
      <c r="DO1306">
        <v>13</v>
      </c>
      <c r="DP1306">
        <v>8.625</v>
      </c>
      <c r="DQ1306">
        <v>0.62</v>
      </c>
      <c r="DR1306">
        <v>6</v>
      </c>
      <c r="DS1306">
        <v>9.6750000000000007</v>
      </c>
      <c r="DT1306" t="s">
        <v>18184</v>
      </c>
      <c r="DU1306">
        <v>5</v>
      </c>
      <c r="DV1306">
        <v>2</v>
      </c>
      <c r="DW1306" t="s">
        <v>18182</v>
      </c>
      <c r="DX1306">
        <v>1.1639999999999999</v>
      </c>
      <c r="DY1306" s="18">
        <v>30.403832990000002</v>
      </c>
      <c r="DZ1306">
        <v>50</v>
      </c>
      <c r="EA1306">
        <v>42.965000000000003</v>
      </c>
      <c r="EB1306">
        <v>0.99299999999999999</v>
      </c>
      <c r="EC1306">
        <v>44</v>
      </c>
      <c r="ED1306">
        <v>44.301000000000002</v>
      </c>
      <c r="EE1306" t="s">
        <v>18184</v>
      </c>
      <c r="EF1306">
        <v>5</v>
      </c>
      <c r="EG1306">
        <v>10</v>
      </c>
      <c r="EH1306" t="s">
        <v>18182</v>
      </c>
      <c r="EI1306">
        <v>10</v>
      </c>
      <c r="EJ1306">
        <v>10</v>
      </c>
      <c r="EK1306" t="s">
        <v>18182</v>
      </c>
      <c r="EL1306">
        <v>10</v>
      </c>
      <c r="EM1306">
        <v>5</v>
      </c>
      <c r="EN1306" t="s">
        <v>18182</v>
      </c>
      <c r="EO1306">
        <v>4</v>
      </c>
      <c r="EP1306">
        <v>44</v>
      </c>
      <c r="EQ1306">
        <v>0.01</v>
      </c>
      <c r="ER1306" s="1">
        <v>34932</v>
      </c>
      <c r="ES1306" t="s">
        <v>136</v>
      </c>
      <c r="ET1306" t="s">
        <v>18983</v>
      </c>
    </row>
    <row r="1307" spans="1:150" x14ac:dyDescent="0.25">
      <c r="A1307" t="s">
        <v>13193</v>
      </c>
      <c r="B1307" t="s">
        <v>19013</v>
      </c>
      <c r="C1307" t="s">
        <v>18182</v>
      </c>
      <c r="D1307" t="s">
        <v>1688</v>
      </c>
      <c r="E1307" t="s">
        <v>1327</v>
      </c>
      <c r="F1307">
        <v>6</v>
      </c>
      <c r="G1307">
        <v>9</v>
      </c>
      <c r="H1307" t="s">
        <v>18182</v>
      </c>
      <c r="I1307">
        <v>3.2000000000000001E-2</v>
      </c>
      <c r="J1307">
        <v>39</v>
      </c>
      <c r="K1307">
        <v>11</v>
      </c>
      <c r="L1307">
        <v>344</v>
      </c>
      <c r="M1307">
        <v>8.3000000000000001E-3</v>
      </c>
      <c r="N1307">
        <v>3</v>
      </c>
      <c r="O1307">
        <v>363</v>
      </c>
      <c r="P1307" t="s">
        <v>18184</v>
      </c>
      <c r="Q1307">
        <v>5</v>
      </c>
      <c r="R1307">
        <v>6</v>
      </c>
      <c r="S1307" t="s">
        <v>18182</v>
      </c>
      <c r="T1307">
        <v>0.71089999999999998</v>
      </c>
      <c r="U1307">
        <v>39</v>
      </c>
      <c r="V1307">
        <v>273</v>
      </c>
      <c r="W1307">
        <v>384</v>
      </c>
      <c r="X1307">
        <v>0.71030000000000004</v>
      </c>
      <c r="Y1307">
        <v>277</v>
      </c>
      <c r="Z1307">
        <v>390</v>
      </c>
      <c r="AA1307" t="s">
        <v>18184</v>
      </c>
      <c r="AB1307">
        <v>5</v>
      </c>
      <c r="AC1307">
        <v>8</v>
      </c>
      <c r="AD1307" t="s">
        <v>18182</v>
      </c>
      <c r="AE1307">
        <v>5</v>
      </c>
      <c r="AF1307">
        <v>8</v>
      </c>
      <c r="AG1307" t="s">
        <v>18182</v>
      </c>
      <c r="AH1307">
        <v>0.97230000000000005</v>
      </c>
      <c r="AI1307">
        <v>78</v>
      </c>
      <c r="AJ1307">
        <v>631</v>
      </c>
      <c r="AK1307">
        <v>649</v>
      </c>
      <c r="AL1307">
        <v>0.89729999999999999</v>
      </c>
      <c r="AM1307">
        <v>603</v>
      </c>
      <c r="AN1307">
        <v>672</v>
      </c>
      <c r="AO1307" t="s">
        <v>18184</v>
      </c>
      <c r="AP1307">
        <v>7</v>
      </c>
      <c r="AQ1307">
        <v>3</v>
      </c>
      <c r="AR1307" t="s">
        <v>18182</v>
      </c>
      <c r="AS1307">
        <v>1.8599999999999998E-2</v>
      </c>
      <c r="AT1307">
        <v>74</v>
      </c>
      <c r="AU1307">
        <v>13</v>
      </c>
      <c r="AV1307">
        <v>698</v>
      </c>
      <c r="AW1307">
        <v>2.4299999999999999E-2</v>
      </c>
      <c r="AX1307">
        <v>16</v>
      </c>
      <c r="AY1307">
        <v>659</v>
      </c>
      <c r="AZ1307" t="s">
        <v>18184</v>
      </c>
      <c r="BA1307">
        <v>7</v>
      </c>
      <c r="BB1307">
        <v>10</v>
      </c>
      <c r="BC1307" t="s">
        <v>18182</v>
      </c>
      <c r="BD1307">
        <v>10</v>
      </c>
      <c r="BE1307">
        <v>10</v>
      </c>
      <c r="BF1307" t="s">
        <v>18182</v>
      </c>
      <c r="BG1307">
        <v>0</v>
      </c>
      <c r="BH1307">
        <v>104</v>
      </c>
      <c r="BI1307">
        <v>0</v>
      </c>
      <c r="BJ1307">
        <v>2.9670000000000001</v>
      </c>
      <c r="BK1307">
        <v>0.32100000000000001</v>
      </c>
      <c r="BL1307">
        <v>1</v>
      </c>
      <c r="BM1307">
        <v>3.1120000000000001</v>
      </c>
      <c r="BN1307" t="s">
        <v>18184</v>
      </c>
      <c r="BO1307">
        <v>6</v>
      </c>
      <c r="BP1307">
        <v>10</v>
      </c>
      <c r="BQ1307" t="s">
        <v>18182</v>
      </c>
      <c r="BR1307">
        <v>12</v>
      </c>
      <c r="BS1307">
        <v>10</v>
      </c>
      <c r="BT1307" t="s">
        <v>18182</v>
      </c>
      <c r="BU1307">
        <v>7</v>
      </c>
      <c r="BV1307">
        <v>0</v>
      </c>
      <c r="BW1307">
        <v>5</v>
      </c>
      <c r="BX1307">
        <v>20</v>
      </c>
      <c r="BY1307">
        <v>24</v>
      </c>
      <c r="BZ1307">
        <v>0</v>
      </c>
      <c r="CA1307">
        <v>5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7</v>
      </c>
      <c r="CU1307" t="s">
        <v>18182</v>
      </c>
      <c r="CV1307">
        <v>9</v>
      </c>
      <c r="CW1307">
        <v>10</v>
      </c>
      <c r="CX1307" t="s">
        <v>18182</v>
      </c>
      <c r="CY1307">
        <v>10</v>
      </c>
      <c r="CZ1307">
        <v>4</v>
      </c>
      <c r="DA1307" t="s">
        <v>18182</v>
      </c>
      <c r="DB1307">
        <v>1.0349999999999999</v>
      </c>
      <c r="DC1307">
        <v>57</v>
      </c>
      <c r="DD1307">
        <v>15</v>
      </c>
      <c r="DE1307">
        <v>14.491</v>
      </c>
      <c r="DF1307">
        <v>1.143</v>
      </c>
      <c r="DG1307">
        <v>21</v>
      </c>
      <c r="DH1307">
        <v>18.366</v>
      </c>
      <c r="DI1307" t="s">
        <v>18184</v>
      </c>
      <c r="DJ1307">
        <v>5</v>
      </c>
      <c r="DK1307">
        <v>7</v>
      </c>
      <c r="DL1307" t="s">
        <v>18182</v>
      </c>
      <c r="DM1307">
        <v>0.72299999999999998</v>
      </c>
      <c r="DN1307" s="18">
        <v>32.908966460000002</v>
      </c>
      <c r="DO1307">
        <v>8</v>
      </c>
      <c r="DP1307">
        <v>11.06</v>
      </c>
      <c r="DQ1307">
        <v>0.92900000000000005</v>
      </c>
      <c r="DR1307">
        <v>11</v>
      </c>
      <c r="DS1307">
        <v>11.837999999999999</v>
      </c>
      <c r="DT1307" t="s">
        <v>18184</v>
      </c>
      <c r="DU1307">
        <v>5</v>
      </c>
      <c r="DV1307">
        <v>5</v>
      </c>
      <c r="DW1307" t="s">
        <v>18182</v>
      </c>
      <c r="DX1307">
        <v>0.93</v>
      </c>
      <c r="DY1307" s="18">
        <v>41.453798769999999</v>
      </c>
      <c r="DZ1307">
        <v>61</v>
      </c>
      <c r="EA1307">
        <v>65.569000000000003</v>
      </c>
      <c r="EB1307">
        <v>0.98599999999999999</v>
      </c>
      <c r="EC1307">
        <v>67</v>
      </c>
      <c r="ED1307">
        <v>67.971000000000004</v>
      </c>
      <c r="EE1307" t="s">
        <v>18184</v>
      </c>
      <c r="EF1307">
        <v>5</v>
      </c>
      <c r="EG1307">
        <v>10</v>
      </c>
      <c r="EH1307" t="s">
        <v>18182</v>
      </c>
      <c r="EI1307">
        <v>10</v>
      </c>
      <c r="EJ1307">
        <v>10</v>
      </c>
      <c r="EK1307" t="s">
        <v>18182</v>
      </c>
      <c r="EL1307">
        <v>10</v>
      </c>
      <c r="EM1307">
        <v>6</v>
      </c>
      <c r="EN1307" t="s">
        <v>18182</v>
      </c>
      <c r="EO1307">
        <v>4</v>
      </c>
      <c r="EP1307">
        <v>71</v>
      </c>
      <c r="EQ1307" t="s">
        <v>22035</v>
      </c>
      <c r="ER1307" s="1">
        <v>34989</v>
      </c>
      <c r="ES1307" t="s">
        <v>114</v>
      </c>
      <c r="ET1307" t="s">
        <v>19014</v>
      </c>
    </row>
    <row r="1308" spans="1:150" x14ac:dyDescent="0.25">
      <c r="A1308" t="s">
        <v>22346</v>
      </c>
      <c r="B1308" t="s">
        <v>1847</v>
      </c>
      <c r="C1308" t="s">
        <v>18182</v>
      </c>
      <c r="D1308" t="s">
        <v>1688</v>
      </c>
      <c r="E1308" t="s">
        <v>1327</v>
      </c>
      <c r="F1308">
        <v>6</v>
      </c>
      <c r="G1308">
        <v>0</v>
      </c>
      <c r="H1308" t="s">
        <v>18182</v>
      </c>
      <c r="I1308">
        <v>0.26319999999999999</v>
      </c>
      <c r="J1308">
        <v>26</v>
      </c>
      <c r="K1308">
        <v>50</v>
      </c>
      <c r="L1308">
        <v>190</v>
      </c>
      <c r="M1308">
        <v>8.5099999999999995E-2</v>
      </c>
      <c r="N1308">
        <v>12</v>
      </c>
      <c r="O1308">
        <v>141</v>
      </c>
      <c r="P1308" t="s">
        <v>18184</v>
      </c>
      <c r="Q1308">
        <v>5</v>
      </c>
      <c r="R1308">
        <v>0</v>
      </c>
      <c r="S1308" t="s">
        <v>18182</v>
      </c>
      <c r="T1308">
        <v>0.5</v>
      </c>
      <c r="U1308">
        <v>26</v>
      </c>
      <c r="V1308">
        <v>138</v>
      </c>
      <c r="W1308">
        <v>276</v>
      </c>
      <c r="X1308">
        <v>0.71519999999999995</v>
      </c>
      <c r="Y1308">
        <v>108</v>
      </c>
      <c r="Z1308">
        <v>151</v>
      </c>
      <c r="AA1308" t="s">
        <v>18184</v>
      </c>
      <c r="AB1308">
        <v>5</v>
      </c>
      <c r="AC1308">
        <v>0</v>
      </c>
      <c r="AD1308" t="s">
        <v>18182</v>
      </c>
      <c r="AE1308">
        <v>5</v>
      </c>
      <c r="AF1308">
        <v>8</v>
      </c>
      <c r="AG1308" t="s">
        <v>18182</v>
      </c>
      <c r="AH1308">
        <v>0.9768</v>
      </c>
      <c r="AI1308">
        <v>49</v>
      </c>
      <c r="AJ1308">
        <v>421</v>
      </c>
      <c r="AK1308">
        <v>431</v>
      </c>
      <c r="AL1308">
        <v>0.97330000000000005</v>
      </c>
      <c r="AM1308">
        <v>219</v>
      </c>
      <c r="AN1308">
        <v>225</v>
      </c>
      <c r="AO1308" t="s">
        <v>18184</v>
      </c>
      <c r="AP1308">
        <v>7</v>
      </c>
      <c r="AQ1308">
        <v>1</v>
      </c>
      <c r="AR1308" t="s">
        <v>18182</v>
      </c>
      <c r="AS1308">
        <v>2.2700000000000001E-2</v>
      </c>
      <c r="AT1308">
        <v>48</v>
      </c>
      <c r="AU1308">
        <v>10</v>
      </c>
      <c r="AV1308">
        <v>440</v>
      </c>
      <c r="AW1308">
        <v>4.3E-3</v>
      </c>
      <c r="AX1308">
        <v>1</v>
      </c>
      <c r="AY1308">
        <v>231</v>
      </c>
      <c r="AZ1308" t="s">
        <v>18184</v>
      </c>
      <c r="BA1308">
        <v>7</v>
      </c>
      <c r="BB1308">
        <v>10</v>
      </c>
      <c r="BC1308" t="s">
        <v>18182</v>
      </c>
      <c r="BD1308">
        <v>10</v>
      </c>
      <c r="BE1308">
        <v>10</v>
      </c>
      <c r="BF1308" t="s">
        <v>18182</v>
      </c>
      <c r="BG1308">
        <v>0</v>
      </c>
      <c r="BH1308">
        <v>79</v>
      </c>
      <c r="BI1308">
        <v>0</v>
      </c>
      <c r="BJ1308">
        <v>3.3220000000000001</v>
      </c>
      <c r="BK1308">
        <v>0.35199999999999998</v>
      </c>
      <c r="BL1308">
        <v>1</v>
      </c>
      <c r="BM1308">
        <v>2.84</v>
      </c>
      <c r="BN1308" t="s">
        <v>18184</v>
      </c>
      <c r="BO1308">
        <v>6</v>
      </c>
      <c r="BP1308">
        <v>10</v>
      </c>
      <c r="BQ1308" t="s">
        <v>18182</v>
      </c>
      <c r="BR1308">
        <v>12</v>
      </c>
      <c r="BS1308">
        <v>10</v>
      </c>
      <c r="BT1308" t="s">
        <v>18182</v>
      </c>
      <c r="BU1308">
        <v>7</v>
      </c>
      <c r="BV1308">
        <v>0</v>
      </c>
      <c r="BW1308">
        <v>5</v>
      </c>
      <c r="BX1308" t="s">
        <v>22033</v>
      </c>
      <c r="BY1308">
        <v>14</v>
      </c>
      <c r="BZ1308">
        <v>0</v>
      </c>
      <c r="CA1308">
        <v>5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9</v>
      </c>
      <c r="CU1308" t="s">
        <v>18182</v>
      </c>
      <c r="CV1308">
        <v>9</v>
      </c>
      <c r="CW1308">
        <v>10</v>
      </c>
      <c r="CX1308" t="s">
        <v>18182</v>
      </c>
      <c r="CY1308">
        <v>10</v>
      </c>
      <c r="CZ1308">
        <v>3</v>
      </c>
      <c r="DA1308" t="s">
        <v>18182</v>
      </c>
      <c r="DB1308">
        <v>1.095</v>
      </c>
      <c r="DC1308">
        <v>52</v>
      </c>
      <c r="DD1308">
        <v>16</v>
      </c>
      <c r="DE1308">
        <v>14.617000000000001</v>
      </c>
      <c r="DF1308">
        <v>0.32500000000000001</v>
      </c>
      <c r="DG1308">
        <v>2</v>
      </c>
      <c r="DH1308">
        <v>6.16</v>
      </c>
      <c r="DI1308" t="s">
        <v>18184</v>
      </c>
      <c r="DJ1308">
        <v>5</v>
      </c>
      <c r="DK1308">
        <v>8</v>
      </c>
      <c r="DL1308" t="s">
        <v>18182</v>
      </c>
      <c r="DM1308">
        <v>0.55600000000000005</v>
      </c>
      <c r="DN1308" s="18">
        <v>18.48323066</v>
      </c>
      <c r="DO1308">
        <v>4</v>
      </c>
      <c r="DP1308">
        <v>6.8490000000000002</v>
      </c>
      <c r="DQ1308">
        <v>0.55000000000000004</v>
      </c>
      <c r="DR1308">
        <v>3</v>
      </c>
      <c r="DS1308">
        <v>5.4509999999999996</v>
      </c>
      <c r="DT1308" t="s">
        <v>18184</v>
      </c>
      <c r="DU1308">
        <v>5</v>
      </c>
      <c r="DV1308">
        <v>5</v>
      </c>
      <c r="DW1308" t="s">
        <v>18182</v>
      </c>
      <c r="DX1308">
        <v>0.98099999999999998</v>
      </c>
      <c r="DY1308" s="18">
        <v>26.403832990000002</v>
      </c>
      <c r="DZ1308">
        <v>50</v>
      </c>
      <c r="EA1308">
        <v>50.993000000000002</v>
      </c>
      <c r="EB1308">
        <v>1.044</v>
      </c>
      <c r="EC1308">
        <v>37</v>
      </c>
      <c r="ED1308">
        <v>35.438000000000002</v>
      </c>
      <c r="EE1308" t="s">
        <v>18184</v>
      </c>
      <c r="EF1308">
        <v>5</v>
      </c>
      <c r="EG1308">
        <v>10</v>
      </c>
      <c r="EH1308" t="s">
        <v>18182</v>
      </c>
      <c r="EI1308">
        <v>10</v>
      </c>
      <c r="EJ1308">
        <v>10</v>
      </c>
      <c r="EK1308" t="s">
        <v>18182</v>
      </c>
      <c r="EL1308">
        <v>10</v>
      </c>
      <c r="EM1308">
        <v>7</v>
      </c>
      <c r="EN1308" t="s">
        <v>18182</v>
      </c>
      <c r="EO1308">
        <v>4</v>
      </c>
      <c r="EP1308">
        <v>57</v>
      </c>
      <c r="EQ1308">
        <v>5.0000000000000001E-3</v>
      </c>
      <c r="ER1308" s="1">
        <v>35142</v>
      </c>
      <c r="ES1308" t="s">
        <v>124</v>
      </c>
      <c r="ET1308" t="s">
        <v>7251</v>
      </c>
    </row>
    <row r="1309" spans="1:150" x14ac:dyDescent="0.25">
      <c r="A1309" t="s">
        <v>13255</v>
      </c>
      <c r="B1309" t="s">
        <v>19015</v>
      </c>
      <c r="C1309" t="s">
        <v>18182</v>
      </c>
      <c r="D1309" t="s">
        <v>1790</v>
      </c>
      <c r="E1309" t="s">
        <v>1327</v>
      </c>
      <c r="F1309">
        <v>6</v>
      </c>
      <c r="G1309">
        <v>5</v>
      </c>
      <c r="H1309" t="s">
        <v>18182</v>
      </c>
      <c r="I1309">
        <v>0.1022</v>
      </c>
      <c r="J1309">
        <v>45</v>
      </c>
      <c r="K1309">
        <v>42</v>
      </c>
      <c r="L1309">
        <v>411</v>
      </c>
      <c r="M1309">
        <v>0.13730000000000001</v>
      </c>
      <c r="N1309">
        <v>57</v>
      </c>
      <c r="O1309">
        <v>415</v>
      </c>
      <c r="P1309" t="s">
        <v>18184</v>
      </c>
      <c r="Q1309">
        <v>5</v>
      </c>
      <c r="R1309">
        <v>1</v>
      </c>
      <c r="S1309" t="s">
        <v>18182</v>
      </c>
      <c r="T1309">
        <v>0.56679999999999997</v>
      </c>
      <c r="U1309">
        <v>42</v>
      </c>
      <c r="V1309">
        <v>246</v>
      </c>
      <c r="W1309">
        <v>434</v>
      </c>
      <c r="X1309">
        <v>0.53269999999999995</v>
      </c>
      <c r="Y1309">
        <v>236</v>
      </c>
      <c r="Z1309">
        <v>443</v>
      </c>
      <c r="AA1309" t="s">
        <v>18184</v>
      </c>
      <c r="AB1309">
        <v>5</v>
      </c>
      <c r="AC1309">
        <v>3</v>
      </c>
      <c r="AD1309" t="s">
        <v>18182</v>
      </c>
      <c r="AE1309">
        <v>5</v>
      </c>
      <c r="AF1309">
        <v>7</v>
      </c>
      <c r="AG1309" t="s">
        <v>18182</v>
      </c>
      <c r="AH1309">
        <v>0.96760000000000002</v>
      </c>
      <c r="AI1309">
        <v>78</v>
      </c>
      <c r="AJ1309">
        <v>686</v>
      </c>
      <c r="AK1309">
        <v>709</v>
      </c>
      <c r="AL1309">
        <v>0.91900000000000004</v>
      </c>
      <c r="AM1309">
        <v>601</v>
      </c>
      <c r="AN1309">
        <v>654</v>
      </c>
      <c r="AO1309" t="s">
        <v>18184</v>
      </c>
      <c r="AP1309">
        <v>7</v>
      </c>
      <c r="AQ1309">
        <v>8</v>
      </c>
      <c r="AR1309" t="s">
        <v>18182</v>
      </c>
      <c r="AS1309">
        <v>4.3E-3</v>
      </c>
      <c r="AT1309">
        <v>75</v>
      </c>
      <c r="AU1309">
        <v>3</v>
      </c>
      <c r="AV1309">
        <v>702</v>
      </c>
      <c r="AW1309">
        <v>1.5800000000000002E-2</v>
      </c>
      <c r="AX1309">
        <v>10</v>
      </c>
      <c r="AY1309">
        <v>633</v>
      </c>
      <c r="AZ1309" t="s">
        <v>18184</v>
      </c>
      <c r="BA1309">
        <v>7</v>
      </c>
      <c r="BB1309">
        <v>10</v>
      </c>
      <c r="BC1309" t="s">
        <v>18182</v>
      </c>
      <c r="BD1309">
        <v>10</v>
      </c>
      <c r="BE1309">
        <v>0</v>
      </c>
      <c r="BF1309" t="s">
        <v>18182</v>
      </c>
      <c r="BG1309">
        <v>1.8320000000000001</v>
      </c>
      <c r="BH1309">
        <v>100</v>
      </c>
      <c r="BI1309">
        <v>7</v>
      </c>
      <c r="BJ1309">
        <v>3.8210000000000002</v>
      </c>
      <c r="BK1309">
        <v>1.327</v>
      </c>
      <c r="BL1309">
        <v>5</v>
      </c>
      <c r="BM1309">
        <v>3.7669999999999999</v>
      </c>
      <c r="BN1309" t="s">
        <v>18184</v>
      </c>
      <c r="BO1309">
        <v>6</v>
      </c>
      <c r="BP1309">
        <v>10</v>
      </c>
      <c r="BQ1309" t="s">
        <v>18182</v>
      </c>
      <c r="BR1309">
        <v>12</v>
      </c>
      <c r="BS1309">
        <v>4</v>
      </c>
      <c r="BT1309" t="s">
        <v>18182</v>
      </c>
      <c r="BU1309">
        <v>7</v>
      </c>
      <c r="BV1309">
        <v>0</v>
      </c>
      <c r="BW1309">
        <v>5</v>
      </c>
      <c r="BX1309">
        <v>24</v>
      </c>
      <c r="BY1309">
        <v>30</v>
      </c>
      <c r="BZ1309">
        <v>0</v>
      </c>
      <c r="CA1309">
        <v>5</v>
      </c>
      <c r="CB1309">
        <v>0</v>
      </c>
      <c r="CC1309">
        <v>0.626</v>
      </c>
      <c r="CD1309">
        <v>0</v>
      </c>
      <c r="CE1309">
        <v>0</v>
      </c>
      <c r="CF1309">
        <v>0.55220000000000002</v>
      </c>
      <c r="CG1309">
        <v>0</v>
      </c>
      <c r="CH1309">
        <v>0</v>
      </c>
      <c r="CI1309">
        <v>0.80510000000000004</v>
      </c>
      <c r="CJ1309">
        <v>0</v>
      </c>
      <c r="CK1309">
        <v>0</v>
      </c>
      <c r="CL1309">
        <v>0.63600000000000001</v>
      </c>
      <c r="CM1309">
        <v>0</v>
      </c>
      <c r="CN1309">
        <v>0</v>
      </c>
      <c r="CO1309">
        <v>0.44330000000000003</v>
      </c>
      <c r="CP1309">
        <v>0</v>
      </c>
      <c r="CQ1309">
        <v>0</v>
      </c>
      <c r="CR1309">
        <v>0.47389999999999999</v>
      </c>
      <c r="CS1309">
        <v>0</v>
      </c>
      <c r="CT1309">
        <v>9</v>
      </c>
      <c r="CU1309" t="s">
        <v>18182</v>
      </c>
      <c r="CV1309">
        <v>9</v>
      </c>
      <c r="CW1309">
        <v>10</v>
      </c>
      <c r="CX1309" t="s">
        <v>18182</v>
      </c>
      <c r="CY1309">
        <v>10</v>
      </c>
      <c r="CZ1309">
        <v>4</v>
      </c>
      <c r="DA1309" t="s">
        <v>18182</v>
      </c>
      <c r="DB1309">
        <v>1.012</v>
      </c>
      <c r="DC1309">
        <v>95</v>
      </c>
      <c r="DD1309">
        <v>25</v>
      </c>
      <c r="DE1309">
        <v>24.710999999999999</v>
      </c>
      <c r="DF1309">
        <v>1.236</v>
      </c>
      <c r="DG1309">
        <v>25</v>
      </c>
      <c r="DH1309">
        <v>20.221</v>
      </c>
      <c r="DI1309" t="s">
        <v>18184</v>
      </c>
      <c r="DJ1309">
        <v>5</v>
      </c>
      <c r="DK1309">
        <v>0</v>
      </c>
      <c r="DL1309" t="s">
        <v>18182</v>
      </c>
      <c r="DM1309">
        <v>1.881</v>
      </c>
      <c r="DN1309" s="18">
        <v>34.669404520000001</v>
      </c>
      <c r="DO1309">
        <v>21</v>
      </c>
      <c r="DP1309">
        <v>11.164999999999999</v>
      </c>
      <c r="DQ1309">
        <v>1.7130000000000001</v>
      </c>
      <c r="DR1309">
        <v>21</v>
      </c>
      <c r="DS1309">
        <v>12.259</v>
      </c>
      <c r="DT1309" t="s">
        <v>18184</v>
      </c>
      <c r="DU1309">
        <v>5</v>
      </c>
      <c r="DV1309">
        <v>0</v>
      </c>
      <c r="DW1309" t="s">
        <v>18182</v>
      </c>
      <c r="DX1309">
        <v>1.589</v>
      </c>
      <c r="DY1309" s="18">
        <v>41.390828200000001</v>
      </c>
      <c r="DZ1309">
        <v>103</v>
      </c>
      <c r="EA1309">
        <v>64.825000000000003</v>
      </c>
      <c r="EB1309">
        <v>1.242</v>
      </c>
      <c r="EC1309">
        <v>82</v>
      </c>
      <c r="ED1309">
        <v>66.018000000000001</v>
      </c>
      <c r="EE1309" t="s">
        <v>18184</v>
      </c>
      <c r="EF1309">
        <v>5</v>
      </c>
      <c r="EG1309">
        <v>10</v>
      </c>
      <c r="EH1309" t="s">
        <v>18182</v>
      </c>
      <c r="EI1309">
        <v>10</v>
      </c>
      <c r="EJ1309">
        <v>10</v>
      </c>
      <c r="EK1309" t="s">
        <v>18182</v>
      </c>
      <c r="EL1309">
        <v>10</v>
      </c>
      <c r="EM1309">
        <v>2</v>
      </c>
      <c r="EN1309" t="s">
        <v>18182</v>
      </c>
      <c r="EO1309">
        <v>4</v>
      </c>
      <c r="EP1309">
        <v>41</v>
      </c>
      <c r="EQ1309">
        <v>0.01</v>
      </c>
      <c r="ER1309" s="1">
        <v>35146</v>
      </c>
      <c r="ES1309" t="s">
        <v>114</v>
      </c>
      <c r="ET1309">
        <v>42370</v>
      </c>
    </row>
    <row r="1310" spans="1:150" x14ac:dyDescent="0.25">
      <c r="A1310" t="s">
        <v>13256</v>
      </c>
      <c r="B1310" t="s">
        <v>1851</v>
      </c>
      <c r="C1310" t="s">
        <v>18182</v>
      </c>
      <c r="D1310" t="s">
        <v>1566</v>
      </c>
      <c r="E1310" t="s">
        <v>1327</v>
      </c>
      <c r="F1310">
        <v>6</v>
      </c>
      <c r="G1310">
        <v>6</v>
      </c>
      <c r="H1310" t="s">
        <v>18182</v>
      </c>
      <c r="I1310">
        <v>8.3000000000000004E-2</v>
      </c>
      <c r="J1310">
        <v>41</v>
      </c>
      <c r="K1310">
        <v>24</v>
      </c>
      <c r="L1310">
        <v>289</v>
      </c>
      <c r="M1310">
        <v>6.83E-2</v>
      </c>
      <c r="N1310">
        <v>11</v>
      </c>
      <c r="O1310">
        <v>161</v>
      </c>
      <c r="P1310" t="s">
        <v>18184</v>
      </c>
      <c r="Q1310">
        <v>5</v>
      </c>
      <c r="R1310">
        <v>8</v>
      </c>
      <c r="S1310" t="s">
        <v>18182</v>
      </c>
      <c r="T1310">
        <v>0.753</v>
      </c>
      <c r="U1310">
        <v>41</v>
      </c>
      <c r="V1310">
        <v>311</v>
      </c>
      <c r="W1310">
        <v>413</v>
      </c>
      <c r="X1310">
        <v>0.76090000000000002</v>
      </c>
      <c r="Y1310">
        <v>140</v>
      </c>
      <c r="Z1310">
        <v>184</v>
      </c>
      <c r="AA1310" t="s">
        <v>18184</v>
      </c>
      <c r="AB1310">
        <v>5</v>
      </c>
      <c r="AC1310">
        <v>7</v>
      </c>
      <c r="AD1310" t="s">
        <v>18182</v>
      </c>
      <c r="AE1310">
        <v>5</v>
      </c>
      <c r="AF1310">
        <v>4</v>
      </c>
      <c r="AG1310" t="s">
        <v>18182</v>
      </c>
      <c r="AH1310">
        <v>0.94320000000000004</v>
      </c>
      <c r="AI1310">
        <v>109</v>
      </c>
      <c r="AJ1310">
        <v>863</v>
      </c>
      <c r="AK1310">
        <v>915</v>
      </c>
      <c r="AL1310">
        <v>0.96489999999999998</v>
      </c>
      <c r="AM1310">
        <v>385</v>
      </c>
      <c r="AN1310">
        <v>399</v>
      </c>
      <c r="AO1310" t="s">
        <v>18184</v>
      </c>
      <c r="AP1310">
        <v>7</v>
      </c>
      <c r="AQ1310">
        <v>10</v>
      </c>
      <c r="AR1310" t="s">
        <v>18182</v>
      </c>
      <c r="AS1310">
        <v>0</v>
      </c>
      <c r="AT1310">
        <v>109</v>
      </c>
      <c r="AU1310">
        <v>0</v>
      </c>
      <c r="AV1310">
        <v>955</v>
      </c>
      <c r="AW1310">
        <v>4.8999999999999998E-3</v>
      </c>
      <c r="AX1310">
        <v>2</v>
      </c>
      <c r="AY1310">
        <v>405</v>
      </c>
      <c r="AZ1310" t="s">
        <v>18184</v>
      </c>
      <c r="BA1310">
        <v>7</v>
      </c>
      <c r="BB1310">
        <v>10</v>
      </c>
      <c r="BC1310" t="s">
        <v>18182</v>
      </c>
      <c r="BD1310">
        <v>10</v>
      </c>
      <c r="BE1310">
        <v>8</v>
      </c>
      <c r="BF1310" t="s">
        <v>18182</v>
      </c>
      <c r="BG1310">
        <v>0.191</v>
      </c>
      <c r="BH1310">
        <v>96</v>
      </c>
      <c r="BI1310">
        <v>1</v>
      </c>
      <c r="BJ1310">
        <v>5.2279999999999998</v>
      </c>
      <c r="BK1310">
        <v>0.38900000000000001</v>
      </c>
      <c r="BL1310">
        <v>2</v>
      </c>
      <c r="BM1310">
        <v>5.1379999999999999</v>
      </c>
      <c r="BN1310" t="s">
        <v>18184</v>
      </c>
      <c r="BO1310">
        <v>6</v>
      </c>
      <c r="BP1310">
        <v>10</v>
      </c>
      <c r="BQ1310" t="s">
        <v>18182</v>
      </c>
      <c r="BR1310">
        <v>12</v>
      </c>
      <c r="BS1310">
        <v>9</v>
      </c>
      <c r="BT1310" t="s">
        <v>18182</v>
      </c>
      <c r="BU1310">
        <v>7</v>
      </c>
      <c r="BV1310">
        <v>8</v>
      </c>
      <c r="BW1310" t="s">
        <v>18182</v>
      </c>
      <c r="BX1310">
        <v>33</v>
      </c>
      <c r="BY1310">
        <v>28</v>
      </c>
      <c r="BZ1310" t="s">
        <v>18184</v>
      </c>
      <c r="CA1310">
        <v>5</v>
      </c>
      <c r="CB1310">
        <v>0.87590000000000001</v>
      </c>
      <c r="CC1310">
        <v>0</v>
      </c>
      <c r="CD1310" t="s">
        <v>18184</v>
      </c>
      <c r="CE1310">
        <v>0.65529999999999999</v>
      </c>
      <c r="CF1310">
        <v>0</v>
      </c>
      <c r="CG1310" t="s">
        <v>18184</v>
      </c>
      <c r="CH1310">
        <v>0.77239999999999998</v>
      </c>
      <c r="CI1310">
        <v>0</v>
      </c>
      <c r="CJ1310" t="s">
        <v>18184</v>
      </c>
      <c r="CK1310">
        <v>0.82709999999999995</v>
      </c>
      <c r="CL1310">
        <v>0</v>
      </c>
      <c r="CM1310" t="s">
        <v>18184</v>
      </c>
      <c r="CN1310">
        <v>0.70789999999999997</v>
      </c>
      <c r="CO1310">
        <v>0</v>
      </c>
      <c r="CP1310" t="s">
        <v>18184</v>
      </c>
      <c r="CQ1310">
        <v>0.79710000000000003</v>
      </c>
      <c r="CR1310">
        <v>0</v>
      </c>
      <c r="CS1310" t="s">
        <v>18184</v>
      </c>
      <c r="CT1310">
        <v>9</v>
      </c>
      <c r="CU1310" t="s">
        <v>18182</v>
      </c>
      <c r="CV1310">
        <v>9</v>
      </c>
      <c r="CW1310">
        <v>9</v>
      </c>
      <c r="CX1310" t="s">
        <v>18182</v>
      </c>
      <c r="CY1310">
        <v>10</v>
      </c>
      <c r="CZ1310">
        <v>5</v>
      </c>
      <c r="DA1310" t="s">
        <v>18182</v>
      </c>
      <c r="DB1310">
        <v>0.92</v>
      </c>
      <c r="DC1310">
        <v>104</v>
      </c>
      <c r="DD1310">
        <v>24</v>
      </c>
      <c r="DE1310">
        <v>26.079000000000001</v>
      </c>
      <c r="DF1310">
        <v>0.86299999999999999</v>
      </c>
      <c r="DG1310">
        <v>11</v>
      </c>
      <c r="DH1310">
        <v>12.747999999999999</v>
      </c>
      <c r="DI1310" t="s">
        <v>18184</v>
      </c>
      <c r="DJ1310">
        <v>5</v>
      </c>
      <c r="DK1310">
        <v>2</v>
      </c>
      <c r="DL1310" t="s">
        <v>18182</v>
      </c>
      <c r="DM1310">
        <v>1.2390000000000001</v>
      </c>
      <c r="DN1310" s="18">
        <v>38.86652977</v>
      </c>
      <c r="DO1310">
        <v>16</v>
      </c>
      <c r="DP1310">
        <v>12.911</v>
      </c>
      <c r="DQ1310">
        <v>1.111</v>
      </c>
      <c r="DR1310">
        <v>10</v>
      </c>
      <c r="DS1310">
        <v>9</v>
      </c>
      <c r="DT1310" t="s">
        <v>18184</v>
      </c>
      <c r="DU1310">
        <v>5</v>
      </c>
      <c r="DV1310">
        <v>3</v>
      </c>
      <c r="DW1310" t="s">
        <v>18182</v>
      </c>
      <c r="DX1310">
        <v>1.0569999999999999</v>
      </c>
      <c r="DY1310" s="18">
        <v>46.819986309999997</v>
      </c>
      <c r="DZ1310">
        <v>85</v>
      </c>
      <c r="EA1310">
        <v>80.447000000000003</v>
      </c>
      <c r="EB1310">
        <v>1.173</v>
      </c>
      <c r="EC1310">
        <v>64</v>
      </c>
      <c r="ED1310">
        <v>54.564999999999998</v>
      </c>
      <c r="EE1310" t="s">
        <v>18184</v>
      </c>
      <c r="EF1310">
        <v>5</v>
      </c>
      <c r="EG1310">
        <v>10</v>
      </c>
      <c r="EH1310" t="s">
        <v>18182</v>
      </c>
      <c r="EI1310">
        <v>10</v>
      </c>
      <c r="EJ1310">
        <v>10</v>
      </c>
      <c r="EK1310" t="s">
        <v>18182</v>
      </c>
      <c r="EL1310">
        <v>10</v>
      </c>
      <c r="EM1310">
        <v>7</v>
      </c>
      <c r="EN1310" t="s">
        <v>18182</v>
      </c>
      <c r="EO1310">
        <v>4</v>
      </c>
      <c r="EP1310">
        <v>64</v>
      </c>
      <c r="EQ1310" t="s">
        <v>22035</v>
      </c>
      <c r="ER1310" s="1">
        <v>42276</v>
      </c>
      <c r="ES1310" t="s">
        <v>124</v>
      </c>
      <c r="ET1310" t="s">
        <v>1852</v>
      </c>
    </row>
    <row r="1311" spans="1:150" x14ac:dyDescent="0.25">
      <c r="A1311" t="s">
        <v>13269</v>
      </c>
      <c r="B1311" t="s">
        <v>1880</v>
      </c>
      <c r="C1311" t="s">
        <v>18182</v>
      </c>
      <c r="D1311" t="s">
        <v>1881</v>
      </c>
      <c r="E1311" t="s">
        <v>1327</v>
      </c>
      <c r="F1311">
        <v>6</v>
      </c>
      <c r="G1311">
        <v>9</v>
      </c>
      <c r="H1311" t="s">
        <v>18182</v>
      </c>
      <c r="I1311">
        <v>3.6600000000000001E-2</v>
      </c>
      <c r="J1311">
        <v>63</v>
      </c>
      <c r="K1311">
        <v>16</v>
      </c>
      <c r="L1311">
        <v>437</v>
      </c>
      <c r="M1311">
        <v>4.4499999999999998E-2</v>
      </c>
      <c r="N1311">
        <v>13</v>
      </c>
      <c r="O1311">
        <v>292</v>
      </c>
      <c r="P1311" t="s">
        <v>18184</v>
      </c>
      <c r="Q1311">
        <v>5</v>
      </c>
      <c r="R1311">
        <v>2</v>
      </c>
      <c r="S1311" t="s">
        <v>18182</v>
      </c>
      <c r="T1311">
        <v>0.57520000000000004</v>
      </c>
      <c r="U1311">
        <v>66</v>
      </c>
      <c r="V1311">
        <v>371</v>
      </c>
      <c r="W1311">
        <v>645</v>
      </c>
      <c r="X1311">
        <v>0.64380000000000004</v>
      </c>
      <c r="Y1311">
        <v>197</v>
      </c>
      <c r="Z1311">
        <v>306</v>
      </c>
      <c r="AA1311" t="s">
        <v>18184</v>
      </c>
      <c r="AB1311">
        <v>5</v>
      </c>
      <c r="AC1311">
        <v>5</v>
      </c>
      <c r="AD1311" t="s">
        <v>18182</v>
      </c>
      <c r="AE1311">
        <v>5</v>
      </c>
      <c r="AF1311">
        <v>7</v>
      </c>
      <c r="AG1311" t="s">
        <v>18182</v>
      </c>
      <c r="AH1311">
        <v>0.96579999999999999</v>
      </c>
      <c r="AI1311">
        <v>110</v>
      </c>
      <c r="AJ1311">
        <v>961</v>
      </c>
      <c r="AK1311">
        <v>995</v>
      </c>
      <c r="AL1311">
        <v>0.9829</v>
      </c>
      <c r="AM1311">
        <v>518</v>
      </c>
      <c r="AN1311">
        <v>527</v>
      </c>
      <c r="AO1311" t="s">
        <v>18184</v>
      </c>
      <c r="AP1311">
        <v>7</v>
      </c>
      <c r="AQ1311">
        <v>6</v>
      </c>
      <c r="AR1311" t="s">
        <v>18182</v>
      </c>
      <c r="AS1311">
        <v>9.9000000000000008E-3</v>
      </c>
      <c r="AT1311">
        <v>107</v>
      </c>
      <c r="AU1311">
        <v>10</v>
      </c>
      <c r="AV1311">
        <v>1010</v>
      </c>
      <c r="AW1311">
        <v>1.12E-2</v>
      </c>
      <c r="AX1311">
        <v>6</v>
      </c>
      <c r="AY1311">
        <v>534</v>
      </c>
      <c r="AZ1311" t="s">
        <v>18184</v>
      </c>
      <c r="BA1311">
        <v>7</v>
      </c>
      <c r="BB1311">
        <v>10</v>
      </c>
      <c r="BC1311" t="s">
        <v>18182</v>
      </c>
      <c r="BD1311">
        <v>10</v>
      </c>
      <c r="BE1311">
        <v>4</v>
      </c>
      <c r="BF1311" t="s">
        <v>18182</v>
      </c>
      <c r="BG1311">
        <v>0.95</v>
      </c>
      <c r="BH1311">
        <v>165</v>
      </c>
      <c r="BI1311">
        <v>4</v>
      </c>
      <c r="BJ1311">
        <v>4.2110000000000003</v>
      </c>
      <c r="BK1311">
        <v>0.81799999999999995</v>
      </c>
      <c r="BL1311">
        <v>4</v>
      </c>
      <c r="BM1311">
        <v>4.891</v>
      </c>
      <c r="BN1311" t="s">
        <v>18184</v>
      </c>
      <c r="BO1311">
        <v>6</v>
      </c>
      <c r="BP1311">
        <v>10</v>
      </c>
      <c r="BQ1311" t="s">
        <v>18182</v>
      </c>
      <c r="BR1311">
        <v>12</v>
      </c>
      <c r="BS1311">
        <v>6</v>
      </c>
      <c r="BT1311" t="s">
        <v>18182</v>
      </c>
      <c r="BU1311">
        <v>7</v>
      </c>
      <c r="BV1311">
        <v>0</v>
      </c>
      <c r="BW1311">
        <v>5</v>
      </c>
      <c r="BX1311">
        <v>28</v>
      </c>
      <c r="BY1311">
        <v>32</v>
      </c>
      <c r="BZ1311">
        <v>0</v>
      </c>
      <c r="CA1311">
        <v>5</v>
      </c>
      <c r="CB1311">
        <v>0</v>
      </c>
      <c r="CC1311">
        <v>0.66659999999999997</v>
      </c>
      <c r="CD1311">
        <v>0</v>
      </c>
      <c r="CE1311">
        <v>0</v>
      </c>
      <c r="CF1311">
        <v>0.5514</v>
      </c>
      <c r="CG1311">
        <v>0</v>
      </c>
      <c r="CH1311">
        <v>0</v>
      </c>
      <c r="CI1311">
        <v>0.75019999999999998</v>
      </c>
      <c r="CJ1311">
        <v>0</v>
      </c>
      <c r="CK1311">
        <v>0</v>
      </c>
      <c r="CL1311">
        <v>0.5222</v>
      </c>
      <c r="CM1311">
        <v>0</v>
      </c>
      <c r="CN1311">
        <v>0</v>
      </c>
      <c r="CO1311">
        <v>0.64939999999999998</v>
      </c>
      <c r="CP1311">
        <v>0</v>
      </c>
      <c r="CQ1311">
        <v>0</v>
      </c>
      <c r="CR1311">
        <v>0.68720000000000003</v>
      </c>
      <c r="CS1311">
        <v>0</v>
      </c>
      <c r="CT1311">
        <v>8</v>
      </c>
      <c r="CU1311" t="s">
        <v>18182</v>
      </c>
      <c r="CV1311">
        <v>9</v>
      </c>
      <c r="CW1311">
        <v>10</v>
      </c>
      <c r="CX1311" t="s">
        <v>18182</v>
      </c>
      <c r="CY1311">
        <v>10</v>
      </c>
      <c r="CZ1311">
        <v>4</v>
      </c>
      <c r="DA1311" t="s">
        <v>18182</v>
      </c>
      <c r="DB1311">
        <v>1.0269999999999999</v>
      </c>
      <c r="DC1311">
        <v>78</v>
      </c>
      <c r="DD1311">
        <v>20</v>
      </c>
      <c r="DE1311">
        <v>19.48</v>
      </c>
      <c r="DF1311">
        <v>0.78500000000000003</v>
      </c>
      <c r="DG1311">
        <v>8</v>
      </c>
      <c r="DH1311">
        <v>10.193</v>
      </c>
      <c r="DI1311" t="s">
        <v>18184</v>
      </c>
      <c r="DJ1311">
        <v>5</v>
      </c>
      <c r="DK1311">
        <v>5</v>
      </c>
      <c r="DL1311" t="s">
        <v>18182</v>
      </c>
      <c r="DM1311">
        <v>0.89600000000000002</v>
      </c>
      <c r="DN1311" s="18">
        <v>43.668720049999997</v>
      </c>
      <c r="DO1311">
        <v>13</v>
      </c>
      <c r="DP1311">
        <v>14.505000000000001</v>
      </c>
      <c r="DQ1311">
        <v>0.64400000000000002</v>
      </c>
      <c r="DR1311">
        <v>7</v>
      </c>
      <c r="DS1311">
        <v>10.865</v>
      </c>
      <c r="DT1311" t="s">
        <v>18184</v>
      </c>
      <c r="DU1311">
        <v>5</v>
      </c>
      <c r="DV1311">
        <v>8</v>
      </c>
      <c r="DW1311" t="s">
        <v>18182</v>
      </c>
      <c r="DX1311">
        <v>0.79</v>
      </c>
      <c r="DY1311" s="18">
        <v>48.67351129</v>
      </c>
      <c r="DZ1311">
        <v>61</v>
      </c>
      <c r="EA1311">
        <v>77.177000000000007</v>
      </c>
      <c r="EB1311">
        <v>0.89100000000000001</v>
      </c>
      <c r="EC1311">
        <v>58</v>
      </c>
      <c r="ED1311">
        <v>65.102000000000004</v>
      </c>
      <c r="EE1311" t="s">
        <v>18184</v>
      </c>
      <c r="EF1311">
        <v>5</v>
      </c>
      <c r="EG1311">
        <v>10</v>
      </c>
      <c r="EH1311" t="s">
        <v>18182</v>
      </c>
      <c r="EI1311">
        <v>10</v>
      </c>
      <c r="EJ1311">
        <v>10</v>
      </c>
      <c r="EK1311" t="s">
        <v>18182</v>
      </c>
      <c r="EL1311">
        <v>10</v>
      </c>
      <c r="EM1311">
        <v>0</v>
      </c>
      <c r="EN1311" t="s">
        <v>18182</v>
      </c>
      <c r="EO1311">
        <v>4</v>
      </c>
      <c r="EP1311">
        <v>60</v>
      </c>
      <c r="EQ1311" t="s">
        <v>22035</v>
      </c>
      <c r="ER1311" s="1">
        <v>35372</v>
      </c>
      <c r="ES1311" t="s">
        <v>124</v>
      </c>
      <c r="ET1311">
        <v>41648</v>
      </c>
    </row>
    <row r="1312" spans="1:150" x14ac:dyDescent="0.25">
      <c r="A1312" t="s">
        <v>13270</v>
      </c>
      <c r="B1312" t="s">
        <v>19016</v>
      </c>
      <c r="C1312" t="s">
        <v>18182</v>
      </c>
      <c r="D1312" t="s">
        <v>1884</v>
      </c>
      <c r="E1312" t="s">
        <v>1327</v>
      </c>
      <c r="F1312">
        <v>6</v>
      </c>
      <c r="G1312">
        <v>10</v>
      </c>
      <c r="H1312" t="s">
        <v>18182</v>
      </c>
      <c r="I1312">
        <v>1.7299999999999999E-2</v>
      </c>
      <c r="J1312">
        <v>30</v>
      </c>
      <c r="K1312">
        <v>4</v>
      </c>
      <c r="L1312">
        <v>231</v>
      </c>
      <c r="M1312">
        <v>3.5700000000000003E-2</v>
      </c>
      <c r="N1312">
        <v>9</v>
      </c>
      <c r="O1312">
        <v>252</v>
      </c>
      <c r="P1312" t="s">
        <v>18184</v>
      </c>
      <c r="Q1312">
        <v>5</v>
      </c>
      <c r="R1312">
        <v>6</v>
      </c>
      <c r="S1312" t="s">
        <v>18182</v>
      </c>
      <c r="T1312">
        <v>0.68989999999999996</v>
      </c>
      <c r="U1312">
        <v>28</v>
      </c>
      <c r="V1312">
        <v>178</v>
      </c>
      <c r="W1312">
        <v>258</v>
      </c>
      <c r="X1312">
        <v>0.6038</v>
      </c>
      <c r="Y1312">
        <v>157</v>
      </c>
      <c r="Z1312">
        <v>260</v>
      </c>
      <c r="AA1312" t="s">
        <v>18184</v>
      </c>
      <c r="AB1312">
        <v>5</v>
      </c>
      <c r="AC1312">
        <v>8</v>
      </c>
      <c r="AD1312" t="s">
        <v>18182</v>
      </c>
      <c r="AE1312">
        <v>5</v>
      </c>
      <c r="AF1312">
        <v>10</v>
      </c>
      <c r="AG1312" t="s">
        <v>18182</v>
      </c>
      <c r="AH1312">
        <v>0.99709999999999999</v>
      </c>
      <c r="AI1312">
        <v>39</v>
      </c>
      <c r="AJ1312">
        <v>346</v>
      </c>
      <c r="AK1312">
        <v>347</v>
      </c>
      <c r="AL1312">
        <v>0.98880000000000001</v>
      </c>
      <c r="AM1312">
        <v>354</v>
      </c>
      <c r="AN1312">
        <v>358</v>
      </c>
      <c r="AO1312" t="s">
        <v>18184</v>
      </c>
      <c r="AP1312">
        <v>7</v>
      </c>
      <c r="AQ1312">
        <v>10</v>
      </c>
      <c r="AR1312" t="s">
        <v>18182</v>
      </c>
      <c r="AS1312">
        <v>0</v>
      </c>
      <c r="AT1312">
        <v>38</v>
      </c>
      <c r="AU1312">
        <v>0</v>
      </c>
      <c r="AV1312">
        <v>346</v>
      </c>
      <c r="AW1312">
        <v>0</v>
      </c>
      <c r="AX1312">
        <v>0</v>
      </c>
      <c r="AY1312">
        <v>359</v>
      </c>
      <c r="AZ1312" t="s">
        <v>18184</v>
      </c>
      <c r="BA1312">
        <v>7</v>
      </c>
      <c r="BB1312">
        <v>10</v>
      </c>
      <c r="BC1312" t="s">
        <v>18182</v>
      </c>
      <c r="BD1312">
        <v>10</v>
      </c>
      <c r="BE1312">
        <v>10</v>
      </c>
      <c r="BF1312" t="s">
        <v>18182</v>
      </c>
      <c r="BG1312">
        <v>0</v>
      </c>
      <c r="BH1312">
        <v>53</v>
      </c>
      <c r="BI1312">
        <v>0</v>
      </c>
      <c r="BJ1312">
        <v>1.5569999999999999</v>
      </c>
      <c r="BK1312">
        <v>0</v>
      </c>
      <c r="BL1312">
        <v>0</v>
      </c>
      <c r="BM1312">
        <v>1.6850000000000001</v>
      </c>
      <c r="BN1312" t="s">
        <v>18184</v>
      </c>
      <c r="BO1312">
        <v>6</v>
      </c>
      <c r="BP1312">
        <v>10</v>
      </c>
      <c r="BQ1312" t="s">
        <v>18182</v>
      </c>
      <c r="BR1312">
        <v>12</v>
      </c>
      <c r="BS1312">
        <v>10</v>
      </c>
      <c r="BT1312" t="s">
        <v>18182</v>
      </c>
      <c r="BU1312">
        <v>7</v>
      </c>
      <c r="BV1312">
        <v>0</v>
      </c>
      <c r="BW1312">
        <v>5</v>
      </c>
      <c r="BX1312">
        <v>16</v>
      </c>
      <c r="BY1312">
        <v>23</v>
      </c>
      <c r="BZ1312">
        <v>0</v>
      </c>
      <c r="CA1312">
        <v>5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10</v>
      </c>
      <c r="CU1312" t="s">
        <v>18182</v>
      </c>
      <c r="CV1312">
        <v>9</v>
      </c>
      <c r="CW1312">
        <v>10</v>
      </c>
      <c r="CX1312" t="s">
        <v>18182</v>
      </c>
      <c r="CY1312">
        <v>10</v>
      </c>
      <c r="CZ1312">
        <v>5</v>
      </c>
      <c r="DA1312" t="s">
        <v>18182</v>
      </c>
      <c r="DB1312">
        <v>0.95699999999999996</v>
      </c>
      <c r="DC1312">
        <v>36</v>
      </c>
      <c r="DD1312">
        <v>9</v>
      </c>
      <c r="DE1312">
        <v>8.9139999999999997</v>
      </c>
      <c r="DF1312">
        <v>1.1140000000000001</v>
      </c>
      <c r="DG1312">
        <v>8</v>
      </c>
      <c r="DH1312">
        <v>7.1840000000000002</v>
      </c>
      <c r="DI1312" t="s">
        <v>18184</v>
      </c>
      <c r="DJ1312">
        <v>5</v>
      </c>
      <c r="DK1312">
        <v>2</v>
      </c>
      <c r="DL1312" t="s">
        <v>18182</v>
      </c>
      <c r="DM1312">
        <v>1.252</v>
      </c>
      <c r="DN1312" s="18">
        <v>16.002737849999999</v>
      </c>
      <c r="DO1312">
        <v>9</v>
      </c>
      <c r="DP1312">
        <v>5.742</v>
      </c>
      <c r="DQ1312">
        <v>0.98599999999999999</v>
      </c>
      <c r="DR1312">
        <v>6</v>
      </c>
      <c r="DS1312">
        <v>6.0880000000000001</v>
      </c>
      <c r="DT1312" t="s">
        <v>18184</v>
      </c>
      <c r="DU1312">
        <v>5</v>
      </c>
      <c r="DV1312">
        <v>3</v>
      </c>
      <c r="DW1312" t="s">
        <v>18182</v>
      </c>
      <c r="DX1312">
        <v>1.0620000000000001</v>
      </c>
      <c r="DY1312" s="18">
        <v>21.377138949999999</v>
      </c>
      <c r="DZ1312">
        <v>40</v>
      </c>
      <c r="EA1312">
        <v>37.674999999999997</v>
      </c>
      <c r="EB1312">
        <v>0.88300000000000001</v>
      </c>
      <c r="EC1312">
        <v>35</v>
      </c>
      <c r="ED1312">
        <v>39.625999999999998</v>
      </c>
      <c r="EE1312" t="s">
        <v>18184</v>
      </c>
      <c r="EF1312">
        <v>5</v>
      </c>
      <c r="EG1312">
        <v>10</v>
      </c>
      <c r="EH1312" t="s">
        <v>18182</v>
      </c>
      <c r="EI1312">
        <v>10</v>
      </c>
      <c r="EJ1312">
        <v>10</v>
      </c>
      <c r="EK1312" t="s">
        <v>18182</v>
      </c>
      <c r="EL1312">
        <v>10</v>
      </c>
      <c r="EM1312">
        <v>10</v>
      </c>
      <c r="EN1312" t="s">
        <v>18182</v>
      </c>
      <c r="EO1312">
        <v>4</v>
      </c>
      <c r="EP1312">
        <v>72</v>
      </c>
      <c r="EQ1312" t="s">
        <v>22035</v>
      </c>
      <c r="ER1312" s="1">
        <v>27768</v>
      </c>
      <c r="ES1312" t="s">
        <v>114</v>
      </c>
      <c r="ET1312">
        <v>38513</v>
      </c>
    </row>
    <row r="1313" spans="1:150" x14ac:dyDescent="0.25">
      <c r="A1313" t="s">
        <v>13271</v>
      </c>
      <c r="B1313" t="s">
        <v>1886</v>
      </c>
      <c r="C1313" t="s">
        <v>18182</v>
      </c>
      <c r="D1313" t="s">
        <v>1887</v>
      </c>
      <c r="E1313" t="s">
        <v>1327</v>
      </c>
      <c r="F1313">
        <v>6</v>
      </c>
      <c r="G1313">
        <v>3</v>
      </c>
      <c r="H1313" t="s">
        <v>18182</v>
      </c>
      <c r="I1313">
        <v>0.13469999999999999</v>
      </c>
      <c r="J1313">
        <v>30</v>
      </c>
      <c r="K1313">
        <v>26</v>
      </c>
      <c r="L1313">
        <v>193</v>
      </c>
      <c r="M1313">
        <v>0.13100000000000001</v>
      </c>
      <c r="N1313">
        <v>22</v>
      </c>
      <c r="O1313">
        <v>168</v>
      </c>
      <c r="P1313" t="s">
        <v>18184</v>
      </c>
      <c r="Q1313">
        <v>5</v>
      </c>
      <c r="R1313">
        <v>4</v>
      </c>
      <c r="S1313" t="s">
        <v>18182</v>
      </c>
      <c r="T1313">
        <v>0.63</v>
      </c>
      <c r="U1313">
        <v>32</v>
      </c>
      <c r="V1313">
        <v>189</v>
      </c>
      <c r="W1313">
        <v>300</v>
      </c>
      <c r="X1313">
        <v>0.68820000000000003</v>
      </c>
      <c r="Y1313">
        <v>117</v>
      </c>
      <c r="Z1313">
        <v>170</v>
      </c>
      <c r="AA1313" t="s">
        <v>18184</v>
      </c>
      <c r="AB1313">
        <v>5</v>
      </c>
      <c r="AC1313">
        <v>4</v>
      </c>
      <c r="AD1313" t="s">
        <v>18182</v>
      </c>
      <c r="AE1313">
        <v>5</v>
      </c>
      <c r="AF1313">
        <v>4</v>
      </c>
      <c r="AG1313" t="s">
        <v>18182</v>
      </c>
      <c r="AH1313">
        <v>0.94199999999999995</v>
      </c>
      <c r="AI1313">
        <v>55</v>
      </c>
      <c r="AJ1313">
        <v>357</v>
      </c>
      <c r="AK1313">
        <v>379</v>
      </c>
      <c r="AL1313">
        <v>0.93520000000000003</v>
      </c>
      <c r="AM1313">
        <v>202</v>
      </c>
      <c r="AN1313">
        <v>216</v>
      </c>
      <c r="AO1313" t="s">
        <v>18184</v>
      </c>
      <c r="AP1313">
        <v>7</v>
      </c>
      <c r="AQ1313">
        <v>0</v>
      </c>
      <c r="AR1313" t="s">
        <v>18182</v>
      </c>
      <c r="AS1313">
        <v>3.5200000000000002E-2</v>
      </c>
      <c r="AT1313">
        <v>51</v>
      </c>
      <c r="AU1313">
        <v>14</v>
      </c>
      <c r="AV1313">
        <v>398</v>
      </c>
      <c r="AW1313">
        <v>0</v>
      </c>
      <c r="AX1313">
        <v>0</v>
      </c>
      <c r="AY1313">
        <v>233</v>
      </c>
      <c r="AZ1313" t="s">
        <v>18184</v>
      </c>
      <c r="BA1313">
        <v>7</v>
      </c>
      <c r="BB1313">
        <v>10</v>
      </c>
      <c r="BC1313" t="s">
        <v>18182</v>
      </c>
      <c r="BD1313">
        <v>10</v>
      </c>
      <c r="BE1313">
        <v>8</v>
      </c>
      <c r="BF1313" t="s">
        <v>18182</v>
      </c>
      <c r="BG1313">
        <v>0.27600000000000002</v>
      </c>
      <c r="BH1313">
        <v>105</v>
      </c>
      <c r="BI1313">
        <v>1</v>
      </c>
      <c r="BJ1313">
        <v>3.621</v>
      </c>
      <c r="BK1313">
        <v>0.84399999999999997</v>
      </c>
      <c r="BL1313">
        <v>3</v>
      </c>
      <c r="BM1313">
        <v>3.5529999999999999</v>
      </c>
      <c r="BN1313" t="s">
        <v>18184</v>
      </c>
      <c r="BO1313">
        <v>6</v>
      </c>
      <c r="BP1313">
        <v>10</v>
      </c>
      <c r="BQ1313" t="s">
        <v>18182</v>
      </c>
      <c r="BR1313">
        <v>12</v>
      </c>
      <c r="BS1313">
        <v>9</v>
      </c>
      <c r="BT1313" t="s">
        <v>18182</v>
      </c>
      <c r="BU1313">
        <v>7</v>
      </c>
      <c r="BV1313">
        <v>0</v>
      </c>
      <c r="BW1313">
        <v>5</v>
      </c>
      <c r="BX1313" t="s">
        <v>22033</v>
      </c>
      <c r="BY1313">
        <v>19</v>
      </c>
      <c r="BZ1313">
        <v>0</v>
      </c>
      <c r="CA1313">
        <v>5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1</v>
      </c>
      <c r="CU1313" t="s">
        <v>18182</v>
      </c>
      <c r="CV1313">
        <v>9</v>
      </c>
      <c r="CW1313">
        <v>10</v>
      </c>
      <c r="CX1313" t="s">
        <v>18182</v>
      </c>
      <c r="CY1313">
        <v>10</v>
      </c>
      <c r="CZ1313">
        <v>3</v>
      </c>
      <c r="DA1313" t="s">
        <v>18182</v>
      </c>
      <c r="DB1313">
        <v>1.0780000000000001</v>
      </c>
      <c r="DC1313">
        <v>50</v>
      </c>
      <c r="DD1313">
        <v>14</v>
      </c>
      <c r="DE1313">
        <v>12.991</v>
      </c>
      <c r="DF1313">
        <v>0.84499999999999997</v>
      </c>
      <c r="DG1313">
        <v>3</v>
      </c>
      <c r="DH1313">
        <v>3.552</v>
      </c>
      <c r="DI1313" t="s">
        <v>18184</v>
      </c>
      <c r="DJ1313">
        <v>5</v>
      </c>
      <c r="DK1313">
        <v>6</v>
      </c>
      <c r="DL1313" t="s">
        <v>18182</v>
      </c>
      <c r="DM1313">
        <v>0.82299999999999995</v>
      </c>
      <c r="DN1313" s="18">
        <v>12.459958930000001</v>
      </c>
      <c r="DO1313">
        <v>5</v>
      </c>
      <c r="DP1313">
        <v>4.3869999999999996</v>
      </c>
      <c r="DQ1313">
        <v>0.58499999999999996</v>
      </c>
      <c r="DR1313">
        <v>3</v>
      </c>
      <c r="DS1313">
        <v>5.1310000000000002</v>
      </c>
      <c r="DT1313" t="s">
        <v>18184</v>
      </c>
      <c r="DU1313">
        <v>5</v>
      </c>
      <c r="DV1313">
        <v>3</v>
      </c>
      <c r="DW1313" t="s">
        <v>18182</v>
      </c>
      <c r="DX1313">
        <v>1.0820000000000001</v>
      </c>
      <c r="DY1313" s="18">
        <v>21.859000680000001</v>
      </c>
      <c r="DZ1313">
        <v>41</v>
      </c>
      <c r="EA1313">
        <v>37.908000000000001</v>
      </c>
      <c r="EB1313">
        <v>0.68600000000000005</v>
      </c>
      <c r="EC1313">
        <v>25</v>
      </c>
      <c r="ED1313">
        <v>36.445999999999998</v>
      </c>
      <c r="EE1313" t="s">
        <v>18184</v>
      </c>
      <c r="EF1313">
        <v>5</v>
      </c>
      <c r="EG1313">
        <v>10</v>
      </c>
      <c r="EH1313" t="s">
        <v>18182</v>
      </c>
      <c r="EI1313">
        <v>10</v>
      </c>
      <c r="EJ1313">
        <v>10</v>
      </c>
      <c r="EK1313" t="s">
        <v>18182</v>
      </c>
      <c r="EL1313">
        <v>10</v>
      </c>
      <c r="EM1313">
        <v>0</v>
      </c>
      <c r="EN1313" t="s">
        <v>18182</v>
      </c>
      <c r="EO1313">
        <v>4</v>
      </c>
      <c r="EP1313">
        <v>48</v>
      </c>
      <c r="EQ1313">
        <v>0.01</v>
      </c>
      <c r="ER1313" s="1">
        <v>35225</v>
      </c>
      <c r="ES1313" t="s">
        <v>124</v>
      </c>
      <c r="ET1313" t="s">
        <v>2495</v>
      </c>
    </row>
    <row r="1314" spans="1:150" x14ac:dyDescent="0.25">
      <c r="A1314" t="s">
        <v>13418</v>
      </c>
      <c r="B1314" t="s">
        <v>2251</v>
      </c>
      <c r="C1314" t="s">
        <v>18182</v>
      </c>
      <c r="D1314" t="s">
        <v>2252</v>
      </c>
      <c r="E1314" t="s">
        <v>1327</v>
      </c>
      <c r="F1314">
        <v>6</v>
      </c>
      <c r="G1314">
        <v>5</v>
      </c>
      <c r="H1314" t="s">
        <v>18182</v>
      </c>
      <c r="I1314">
        <v>0.1062</v>
      </c>
      <c r="J1314">
        <v>25</v>
      </c>
      <c r="K1314">
        <v>19</v>
      </c>
      <c r="L1314">
        <v>174</v>
      </c>
      <c r="M1314">
        <v>7.0900000000000005E-2</v>
      </c>
      <c r="N1314">
        <v>10</v>
      </c>
      <c r="O1314">
        <v>141</v>
      </c>
      <c r="P1314" t="s">
        <v>18184</v>
      </c>
      <c r="Q1314">
        <v>5</v>
      </c>
      <c r="R1314">
        <v>5</v>
      </c>
      <c r="S1314" t="s">
        <v>18182</v>
      </c>
      <c r="T1314">
        <v>0.68189999999999995</v>
      </c>
      <c r="U1314">
        <v>25</v>
      </c>
      <c r="V1314">
        <v>170</v>
      </c>
      <c r="W1314">
        <v>251</v>
      </c>
      <c r="X1314">
        <v>0.73570000000000002</v>
      </c>
      <c r="Y1314">
        <v>103</v>
      </c>
      <c r="Z1314">
        <v>140</v>
      </c>
      <c r="AA1314" t="s">
        <v>18184</v>
      </c>
      <c r="AB1314">
        <v>5</v>
      </c>
      <c r="AC1314">
        <v>5</v>
      </c>
      <c r="AD1314" t="s">
        <v>18182</v>
      </c>
      <c r="AE1314">
        <v>5</v>
      </c>
      <c r="AF1314">
        <v>9</v>
      </c>
      <c r="AG1314" t="s">
        <v>18182</v>
      </c>
      <c r="AH1314">
        <v>0.98119999999999996</v>
      </c>
      <c r="AI1314">
        <v>41</v>
      </c>
      <c r="AJ1314">
        <v>365</v>
      </c>
      <c r="AK1314">
        <v>372</v>
      </c>
      <c r="AL1314">
        <v>0.96789999999999998</v>
      </c>
      <c r="AM1314">
        <v>241</v>
      </c>
      <c r="AN1314">
        <v>249</v>
      </c>
      <c r="AO1314" t="s">
        <v>18184</v>
      </c>
      <c r="AP1314">
        <v>7</v>
      </c>
      <c r="AQ1314">
        <v>8</v>
      </c>
      <c r="AR1314" t="s">
        <v>18182</v>
      </c>
      <c r="AS1314">
        <v>5.1999999999999998E-3</v>
      </c>
      <c r="AT1314">
        <v>40</v>
      </c>
      <c r="AU1314">
        <v>2</v>
      </c>
      <c r="AV1314">
        <v>382</v>
      </c>
      <c r="AW1314">
        <v>3.8E-3</v>
      </c>
      <c r="AX1314">
        <v>1</v>
      </c>
      <c r="AY1314">
        <v>260</v>
      </c>
      <c r="AZ1314" t="s">
        <v>18184</v>
      </c>
      <c r="BA1314">
        <v>7</v>
      </c>
      <c r="BB1314">
        <v>10</v>
      </c>
      <c r="BC1314" t="s">
        <v>18182</v>
      </c>
      <c r="BD1314">
        <v>10</v>
      </c>
      <c r="BE1314">
        <v>7</v>
      </c>
      <c r="BF1314" t="s">
        <v>18182</v>
      </c>
      <c r="BG1314">
        <v>0.48199999999999998</v>
      </c>
      <c r="BH1314">
        <v>51</v>
      </c>
      <c r="BI1314">
        <v>1</v>
      </c>
      <c r="BJ1314">
        <v>2.0750000000000002</v>
      </c>
      <c r="BK1314">
        <v>0</v>
      </c>
      <c r="BL1314">
        <v>0</v>
      </c>
      <c r="BM1314">
        <v>2.2549999999999999</v>
      </c>
      <c r="BN1314" t="s">
        <v>18184</v>
      </c>
      <c r="BO1314">
        <v>6</v>
      </c>
      <c r="BP1314">
        <v>10</v>
      </c>
      <c r="BQ1314" t="s">
        <v>18182</v>
      </c>
      <c r="BR1314">
        <v>12</v>
      </c>
      <c r="BS1314">
        <v>8</v>
      </c>
      <c r="BT1314" t="s">
        <v>18182</v>
      </c>
      <c r="BU1314">
        <v>7</v>
      </c>
      <c r="BV1314">
        <v>0</v>
      </c>
      <c r="BW1314">
        <v>5</v>
      </c>
      <c r="BX1314">
        <v>15</v>
      </c>
      <c r="BY1314">
        <v>18</v>
      </c>
      <c r="BZ1314">
        <v>0</v>
      </c>
      <c r="CA1314">
        <v>5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8</v>
      </c>
      <c r="CU1314" t="s">
        <v>18182</v>
      </c>
      <c r="CV1314">
        <v>9</v>
      </c>
      <c r="CW1314">
        <v>10</v>
      </c>
      <c r="CX1314" t="s">
        <v>18182</v>
      </c>
      <c r="CY1314">
        <v>10</v>
      </c>
      <c r="CZ1314">
        <v>5</v>
      </c>
      <c r="DA1314" t="s">
        <v>18182</v>
      </c>
      <c r="DB1314">
        <v>0.97899999999999998</v>
      </c>
      <c r="DC1314">
        <v>44</v>
      </c>
      <c r="DD1314">
        <v>12</v>
      </c>
      <c r="DE1314">
        <v>12.253</v>
      </c>
      <c r="DF1314">
        <v>1.097</v>
      </c>
      <c r="DG1314">
        <v>6</v>
      </c>
      <c r="DH1314">
        <v>5.4710000000000001</v>
      </c>
      <c r="DI1314" t="s">
        <v>18184</v>
      </c>
      <c r="DJ1314">
        <v>5</v>
      </c>
      <c r="DK1314">
        <v>3</v>
      </c>
      <c r="DL1314" t="s">
        <v>18182</v>
      </c>
      <c r="DM1314">
        <v>1.21</v>
      </c>
      <c r="DN1314" s="18">
        <v>16.585900070000001</v>
      </c>
      <c r="DO1314">
        <v>9</v>
      </c>
      <c r="DP1314">
        <v>6.1189999999999998</v>
      </c>
      <c r="DQ1314">
        <v>1.498</v>
      </c>
      <c r="DR1314">
        <v>10</v>
      </c>
      <c r="DS1314">
        <v>6.6760000000000002</v>
      </c>
      <c r="DT1314" t="s">
        <v>18184</v>
      </c>
      <c r="DU1314">
        <v>5</v>
      </c>
      <c r="DV1314">
        <v>4</v>
      </c>
      <c r="DW1314" t="s">
        <v>18182</v>
      </c>
      <c r="DX1314">
        <v>1.0209999999999999</v>
      </c>
      <c r="DY1314" s="18">
        <v>20.30663929</v>
      </c>
      <c r="DZ1314">
        <v>40</v>
      </c>
      <c r="EA1314">
        <v>39.195999999999998</v>
      </c>
      <c r="EB1314">
        <v>1.05</v>
      </c>
      <c r="EC1314">
        <v>34</v>
      </c>
      <c r="ED1314">
        <v>32.389000000000003</v>
      </c>
      <c r="EE1314" t="s">
        <v>18184</v>
      </c>
      <c r="EF1314">
        <v>5</v>
      </c>
      <c r="EG1314">
        <v>10</v>
      </c>
      <c r="EH1314" t="s">
        <v>18182</v>
      </c>
      <c r="EI1314">
        <v>10</v>
      </c>
      <c r="EJ1314">
        <v>10</v>
      </c>
      <c r="EK1314" t="s">
        <v>18182</v>
      </c>
      <c r="EL1314">
        <v>10</v>
      </c>
      <c r="EM1314">
        <v>6</v>
      </c>
      <c r="EN1314" t="s">
        <v>18182</v>
      </c>
      <c r="EO1314">
        <v>4</v>
      </c>
      <c r="EP1314">
        <v>63</v>
      </c>
      <c r="EQ1314" t="s">
        <v>22035</v>
      </c>
      <c r="ER1314" s="1">
        <v>35612</v>
      </c>
      <c r="ES1314" t="s">
        <v>124</v>
      </c>
      <c r="ET1314">
        <v>40210</v>
      </c>
    </row>
    <row r="1315" spans="1:150" x14ac:dyDescent="0.25">
      <c r="A1315" t="s">
        <v>13419</v>
      </c>
      <c r="B1315" t="s">
        <v>2253</v>
      </c>
      <c r="C1315" t="s">
        <v>18182</v>
      </c>
      <c r="D1315" t="s">
        <v>2254</v>
      </c>
      <c r="E1315" t="s">
        <v>1327</v>
      </c>
      <c r="F1315">
        <v>6</v>
      </c>
      <c r="G1315">
        <v>10</v>
      </c>
      <c r="H1315" t="s">
        <v>18182</v>
      </c>
      <c r="I1315">
        <v>8.6999999999999994E-3</v>
      </c>
      <c r="J1315">
        <v>43</v>
      </c>
      <c r="K1315">
        <v>4</v>
      </c>
      <c r="L1315">
        <v>459</v>
      </c>
      <c r="M1315">
        <v>3.4299999999999997E-2</v>
      </c>
      <c r="N1315">
        <v>17</v>
      </c>
      <c r="O1315">
        <v>495</v>
      </c>
      <c r="P1315" t="s">
        <v>18184</v>
      </c>
      <c r="Q1315">
        <v>5</v>
      </c>
      <c r="R1315">
        <v>2</v>
      </c>
      <c r="S1315" t="s">
        <v>18182</v>
      </c>
      <c r="T1315">
        <v>0.59189999999999998</v>
      </c>
      <c r="U1315">
        <v>42</v>
      </c>
      <c r="V1315">
        <v>277</v>
      </c>
      <c r="W1315">
        <v>468</v>
      </c>
      <c r="X1315">
        <v>0.64490000000000003</v>
      </c>
      <c r="Y1315">
        <v>345</v>
      </c>
      <c r="Z1315">
        <v>535</v>
      </c>
      <c r="AA1315" t="s">
        <v>18184</v>
      </c>
      <c r="AB1315">
        <v>5</v>
      </c>
      <c r="AC1315">
        <v>6</v>
      </c>
      <c r="AD1315" t="s">
        <v>18182</v>
      </c>
      <c r="AE1315">
        <v>5</v>
      </c>
      <c r="AF1315">
        <v>0</v>
      </c>
      <c r="AG1315" t="s">
        <v>18182</v>
      </c>
      <c r="AH1315">
        <v>0.90539999999999998</v>
      </c>
      <c r="AI1315">
        <v>60</v>
      </c>
      <c r="AJ1315">
        <v>574</v>
      </c>
      <c r="AK1315">
        <v>634</v>
      </c>
      <c r="AL1315">
        <v>0.91369999999999996</v>
      </c>
      <c r="AM1315">
        <v>614</v>
      </c>
      <c r="AN1315">
        <v>672</v>
      </c>
      <c r="AO1315" t="s">
        <v>18184</v>
      </c>
      <c r="AP1315">
        <v>7</v>
      </c>
      <c r="AQ1315">
        <v>4</v>
      </c>
      <c r="AR1315" t="s">
        <v>18182</v>
      </c>
      <c r="AS1315">
        <v>1.9E-2</v>
      </c>
      <c r="AT1315">
        <v>69</v>
      </c>
      <c r="AU1315">
        <v>12</v>
      </c>
      <c r="AV1315">
        <v>632</v>
      </c>
      <c r="AW1315">
        <v>3.4500000000000003E-2</v>
      </c>
      <c r="AX1315">
        <v>23</v>
      </c>
      <c r="AY1315">
        <v>667</v>
      </c>
      <c r="AZ1315" t="s">
        <v>18183</v>
      </c>
      <c r="BA1315">
        <v>7</v>
      </c>
      <c r="BB1315">
        <v>10</v>
      </c>
      <c r="BC1315" t="s">
        <v>18182</v>
      </c>
      <c r="BD1315">
        <v>10</v>
      </c>
      <c r="BE1315">
        <v>10</v>
      </c>
      <c r="BF1315" t="s">
        <v>18182</v>
      </c>
      <c r="BG1315">
        <v>0</v>
      </c>
      <c r="BH1315">
        <v>64</v>
      </c>
      <c r="BI1315">
        <v>0</v>
      </c>
      <c r="BJ1315">
        <v>2.8479999999999999</v>
      </c>
      <c r="BK1315">
        <v>1.6859999999999999</v>
      </c>
      <c r="BL1315">
        <v>6</v>
      </c>
      <c r="BM1315">
        <v>3.5579999999999998</v>
      </c>
      <c r="BN1315" t="s">
        <v>18184</v>
      </c>
      <c r="BO1315">
        <v>6</v>
      </c>
      <c r="BP1315">
        <v>10</v>
      </c>
      <c r="BQ1315" t="s">
        <v>18182</v>
      </c>
      <c r="BR1315">
        <v>12</v>
      </c>
      <c r="BS1315">
        <v>10</v>
      </c>
      <c r="BT1315" t="s">
        <v>18182</v>
      </c>
      <c r="BU1315">
        <v>7</v>
      </c>
      <c r="BV1315">
        <v>0</v>
      </c>
      <c r="BW1315">
        <v>5</v>
      </c>
      <c r="BX1315">
        <v>26</v>
      </c>
      <c r="BY1315">
        <v>28</v>
      </c>
      <c r="BZ1315">
        <v>0</v>
      </c>
      <c r="CA1315">
        <v>5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9</v>
      </c>
      <c r="CU1315" t="s">
        <v>18182</v>
      </c>
      <c r="CV1315">
        <v>9</v>
      </c>
      <c r="CW1315">
        <v>10</v>
      </c>
      <c r="CX1315" t="s">
        <v>18182</v>
      </c>
      <c r="CY1315">
        <v>10</v>
      </c>
      <c r="CZ1315">
        <v>7</v>
      </c>
      <c r="DA1315" t="s">
        <v>18182</v>
      </c>
      <c r="DB1315">
        <v>0.83899999999999997</v>
      </c>
      <c r="DC1315">
        <v>45</v>
      </c>
      <c r="DD1315">
        <v>11</v>
      </c>
      <c r="DE1315">
        <v>13.113</v>
      </c>
      <c r="DF1315">
        <v>0.73699999999999999</v>
      </c>
      <c r="DG1315">
        <v>9</v>
      </c>
      <c r="DH1315">
        <v>12.21</v>
      </c>
      <c r="DI1315" t="s">
        <v>18184</v>
      </c>
      <c r="DJ1315">
        <v>5</v>
      </c>
      <c r="DK1315">
        <v>3</v>
      </c>
      <c r="DL1315" t="s">
        <v>18182</v>
      </c>
      <c r="DM1315">
        <v>1.157</v>
      </c>
      <c r="DN1315" s="18">
        <v>34.86652977</v>
      </c>
      <c r="DO1315">
        <v>15</v>
      </c>
      <c r="DP1315">
        <v>12.964</v>
      </c>
      <c r="DQ1315">
        <v>1.28</v>
      </c>
      <c r="DR1315">
        <v>20</v>
      </c>
      <c r="DS1315">
        <v>15.619</v>
      </c>
      <c r="DT1315" t="s">
        <v>18184</v>
      </c>
      <c r="DU1315">
        <v>5</v>
      </c>
      <c r="DV1315">
        <v>9</v>
      </c>
      <c r="DW1315" t="s">
        <v>18182</v>
      </c>
      <c r="DX1315">
        <v>0.71599999999999997</v>
      </c>
      <c r="DY1315" s="18">
        <v>41.42642026</v>
      </c>
      <c r="DZ1315">
        <v>46</v>
      </c>
      <c r="EA1315">
        <v>64.257999999999996</v>
      </c>
      <c r="EB1315">
        <v>0.90700000000000003</v>
      </c>
      <c r="EC1315">
        <v>64</v>
      </c>
      <c r="ED1315">
        <v>70.599000000000004</v>
      </c>
      <c r="EE1315" t="s">
        <v>18184</v>
      </c>
      <c r="EF1315">
        <v>5</v>
      </c>
      <c r="EG1315">
        <v>10</v>
      </c>
      <c r="EH1315" t="s">
        <v>18182</v>
      </c>
      <c r="EI1315">
        <v>10</v>
      </c>
      <c r="EJ1315">
        <v>10</v>
      </c>
      <c r="EK1315" t="s">
        <v>18182</v>
      </c>
      <c r="EL1315">
        <v>10</v>
      </c>
      <c r="EM1315">
        <v>6</v>
      </c>
      <c r="EN1315" t="s">
        <v>18182</v>
      </c>
      <c r="EO1315">
        <v>4</v>
      </c>
      <c r="EP1315">
        <v>60</v>
      </c>
      <c r="EQ1315" t="s">
        <v>22035</v>
      </c>
      <c r="ER1315" s="1">
        <v>35361</v>
      </c>
      <c r="ES1315" t="s">
        <v>136</v>
      </c>
      <c r="ET1315" t="s">
        <v>18966</v>
      </c>
    </row>
    <row r="1316" spans="1:150" x14ac:dyDescent="0.25">
      <c r="A1316" t="s">
        <v>13420</v>
      </c>
      <c r="B1316" t="s">
        <v>19017</v>
      </c>
      <c r="C1316" t="s">
        <v>18182</v>
      </c>
      <c r="D1316" t="s">
        <v>2022</v>
      </c>
      <c r="E1316" t="s">
        <v>1327</v>
      </c>
      <c r="F1316">
        <v>6</v>
      </c>
      <c r="G1316">
        <v>10</v>
      </c>
      <c r="H1316" t="s">
        <v>18182</v>
      </c>
      <c r="I1316">
        <v>2.6499999999999999E-2</v>
      </c>
      <c r="J1316">
        <v>40</v>
      </c>
      <c r="K1316">
        <v>10</v>
      </c>
      <c r="L1316">
        <v>378</v>
      </c>
      <c r="M1316">
        <v>1.7500000000000002E-2</v>
      </c>
      <c r="N1316">
        <v>7</v>
      </c>
      <c r="O1316">
        <v>399</v>
      </c>
      <c r="P1316" t="s">
        <v>18184</v>
      </c>
      <c r="Q1316">
        <v>5</v>
      </c>
      <c r="R1316">
        <v>8</v>
      </c>
      <c r="S1316" t="s">
        <v>18182</v>
      </c>
      <c r="T1316">
        <v>0.75509999999999999</v>
      </c>
      <c r="U1316">
        <v>37</v>
      </c>
      <c r="V1316">
        <v>299</v>
      </c>
      <c r="W1316">
        <v>396</v>
      </c>
      <c r="X1316">
        <v>0.76290000000000002</v>
      </c>
      <c r="Y1316">
        <v>325</v>
      </c>
      <c r="Z1316">
        <v>426</v>
      </c>
      <c r="AA1316" t="s">
        <v>18184</v>
      </c>
      <c r="AB1316">
        <v>5</v>
      </c>
      <c r="AC1316">
        <v>9</v>
      </c>
      <c r="AD1316" t="s">
        <v>18182</v>
      </c>
      <c r="AE1316">
        <v>5</v>
      </c>
      <c r="AF1316">
        <v>2</v>
      </c>
      <c r="AG1316" t="s">
        <v>18182</v>
      </c>
      <c r="AH1316">
        <v>0.92049999999999998</v>
      </c>
      <c r="AI1316">
        <v>60</v>
      </c>
      <c r="AJ1316">
        <v>579</v>
      </c>
      <c r="AK1316">
        <v>629</v>
      </c>
      <c r="AL1316">
        <v>0.91059999999999997</v>
      </c>
      <c r="AM1316">
        <v>591</v>
      </c>
      <c r="AN1316">
        <v>649</v>
      </c>
      <c r="AO1316" t="s">
        <v>18184</v>
      </c>
      <c r="AP1316">
        <v>7</v>
      </c>
      <c r="AQ1316">
        <v>8</v>
      </c>
      <c r="AR1316" t="s">
        <v>18182</v>
      </c>
      <c r="AS1316">
        <v>3.2000000000000002E-3</v>
      </c>
      <c r="AT1316">
        <v>60</v>
      </c>
      <c r="AU1316">
        <v>2</v>
      </c>
      <c r="AV1316">
        <v>628</v>
      </c>
      <c r="AW1316">
        <v>1.5E-3</v>
      </c>
      <c r="AX1316">
        <v>1</v>
      </c>
      <c r="AY1316">
        <v>649</v>
      </c>
      <c r="AZ1316" t="s">
        <v>18184</v>
      </c>
      <c r="BA1316">
        <v>7</v>
      </c>
      <c r="BB1316">
        <v>10</v>
      </c>
      <c r="BC1316" t="s">
        <v>18182</v>
      </c>
      <c r="BD1316">
        <v>10</v>
      </c>
      <c r="BE1316">
        <v>5</v>
      </c>
      <c r="BF1316" t="s">
        <v>18182</v>
      </c>
      <c r="BG1316">
        <v>0.72299999999999998</v>
      </c>
      <c r="BH1316">
        <v>88</v>
      </c>
      <c r="BI1316">
        <v>2</v>
      </c>
      <c r="BJ1316">
        <v>2.766</v>
      </c>
      <c r="BK1316">
        <v>0.83399999999999996</v>
      </c>
      <c r="BL1316">
        <v>2</v>
      </c>
      <c r="BM1316">
        <v>2.399</v>
      </c>
      <c r="BN1316" t="s">
        <v>18184</v>
      </c>
      <c r="BO1316">
        <v>6</v>
      </c>
      <c r="BP1316">
        <v>10</v>
      </c>
      <c r="BQ1316" t="s">
        <v>18182</v>
      </c>
      <c r="BR1316">
        <v>12</v>
      </c>
      <c r="BS1316">
        <v>7</v>
      </c>
      <c r="BT1316" t="s">
        <v>18182</v>
      </c>
      <c r="BU1316">
        <v>7</v>
      </c>
      <c r="BV1316">
        <v>6</v>
      </c>
      <c r="BW1316" t="s">
        <v>18182</v>
      </c>
      <c r="BX1316">
        <v>31</v>
      </c>
      <c r="BY1316">
        <v>46</v>
      </c>
      <c r="BZ1316" t="s">
        <v>18184</v>
      </c>
      <c r="CA1316">
        <v>5</v>
      </c>
      <c r="CB1316">
        <v>0.79969999999999997</v>
      </c>
      <c r="CC1316">
        <v>0.73040000000000005</v>
      </c>
      <c r="CD1316" t="s">
        <v>18184</v>
      </c>
      <c r="CE1316">
        <v>0.57740000000000002</v>
      </c>
      <c r="CF1316">
        <v>0.64949999999999997</v>
      </c>
      <c r="CG1316" t="s">
        <v>18184</v>
      </c>
      <c r="CH1316">
        <v>0.82310000000000005</v>
      </c>
      <c r="CI1316">
        <v>0.80400000000000005</v>
      </c>
      <c r="CJ1316" t="s">
        <v>18184</v>
      </c>
      <c r="CK1316">
        <v>0.85809999999999997</v>
      </c>
      <c r="CL1316">
        <v>0.70599999999999996</v>
      </c>
      <c r="CM1316" t="s">
        <v>18184</v>
      </c>
      <c r="CN1316">
        <v>0.56359999999999999</v>
      </c>
      <c r="CO1316">
        <v>0.70820000000000005</v>
      </c>
      <c r="CP1316" t="s">
        <v>18184</v>
      </c>
      <c r="CQ1316">
        <v>0.58089999999999997</v>
      </c>
      <c r="CR1316">
        <v>0.7056</v>
      </c>
      <c r="CS1316" t="s">
        <v>18184</v>
      </c>
      <c r="CT1316">
        <v>8</v>
      </c>
      <c r="CU1316" t="s">
        <v>18182</v>
      </c>
      <c r="CV1316">
        <v>9</v>
      </c>
      <c r="CW1316">
        <v>10</v>
      </c>
      <c r="CX1316" t="s">
        <v>18182</v>
      </c>
      <c r="CY1316">
        <v>10</v>
      </c>
      <c r="CZ1316">
        <v>8</v>
      </c>
      <c r="DA1316" t="s">
        <v>18182</v>
      </c>
      <c r="DB1316">
        <v>0.71699999999999997</v>
      </c>
      <c r="DC1316">
        <v>45</v>
      </c>
      <c r="DD1316">
        <v>8</v>
      </c>
      <c r="DE1316">
        <v>11.164</v>
      </c>
      <c r="DF1316">
        <v>0.66800000000000004</v>
      </c>
      <c r="DG1316">
        <v>7</v>
      </c>
      <c r="DH1316">
        <v>10.472</v>
      </c>
      <c r="DI1316" t="s">
        <v>18184</v>
      </c>
      <c r="DJ1316">
        <v>5</v>
      </c>
      <c r="DK1316">
        <v>2</v>
      </c>
      <c r="DL1316" t="s">
        <v>18182</v>
      </c>
      <c r="DM1316">
        <v>1.323</v>
      </c>
      <c r="DN1316" s="18">
        <v>30.269678299999999</v>
      </c>
      <c r="DO1316">
        <v>14</v>
      </c>
      <c r="DP1316">
        <v>10.577999999999999</v>
      </c>
      <c r="DQ1316">
        <v>1.2350000000000001</v>
      </c>
      <c r="DR1316">
        <v>14</v>
      </c>
      <c r="DS1316">
        <v>11.337</v>
      </c>
      <c r="DT1316" t="s">
        <v>18184</v>
      </c>
      <c r="DU1316">
        <v>5</v>
      </c>
      <c r="DV1316">
        <v>7</v>
      </c>
      <c r="DW1316" t="s">
        <v>18182</v>
      </c>
      <c r="DX1316">
        <v>0.82799999999999996</v>
      </c>
      <c r="DY1316" s="18">
        <v>36.427104720000003</v>
      </c>
      <c r="DZ1316">
        <v>47</v>
      </c>
      <c r="EA1316">
        <v>56.744</v>
      </c>
      <c r="EB1316">
        <v>0.72799999999999998</v>
      </c>
      <c r="EC1316">
        <v>46</v>
      </c>
      <c r="ED1316">
        <v>63.16</v>
      </c>
      <c r="EE1316" t="s">
        <v>18184</v>
      </c>
      <c r="EF1316">
        <v>5</v>
      </c>
      <c r="EG1316">
        <v>10</v>
      </c>
      <c r="EH1316" t="s">
        <v>18182</v>
      </c>
      <c r="EI1316">
        <v>10</v>
      </c>
      <c r="EJ1316">
        <v>10</v>
      </c>
      <c r="EK1316" t="s">
        <v>18182</v>
      </c>
      <c r="EL1316">
        <v>10</v>
      </c>
      <c r="EM1316">
        <v>7</v>
      </c>
      <c r="EN1316" t="s">
        <v>18182</v>
      </c>
      <c r="EO1316">
        <v>4</v>
      </c>
      <c r="EP1316">
        <v>63</v>
      </c>
      <c r="EQ1316" t="s">
        <v>22035</v>
      </c>
      <c r="ER1316" s="1">
        <v>35447</v>
      </c>
      <c r="ES1316" t="s">
        <v>114</v>
      </c>
      <c r="ET1316" t="s">
        <v>19018</v>
      </c>
    </row>
    <row r="1317" spans="1:150" x14ac:dyDescent="0.25">
      <c r="A1317" t="s">
        <v>13421</v>
      </c>
      <c r="B1317" t="s">
        <v>2122</v>
      </c>
      <c r="C1317" t="s">
        <v>18182</v>
      </c>
      <c r="D1317" t="s">
        <v>2259</v>
      </c>
      <c r="E1317" t="s">
        <v>1327</v>
      </c>
      <c r="F1317">
        <v>6</v>
      </c>
      <c r="G1317">
        <v>10</v>
      </c>
      <c r="H1317" t="s">
        <v>18182</v>
      </c>
      <c r="I1317">
        <v>0.03</v>
      </c>
      <c r="J1317">
        <v>21</v>
      </c>
      <c r="K1317">
        <v>6</v>
      </c>
      <c r="L1317">
        <v>200</v>
      </c>
      <c r="M1317">
        <v>0.1416</v>
      </c>
      <c r="N1317">
        <v>31</v>
      </c>
      <c r="O1317">
        <v>219</v>
      </c>
      <c r="P1317" t="s">
        <v>18184</v>
      </c>
      <c r="Q1317">
        <v>5</v>
      </c>
      <c r="R1317">
        <v>7</v>
      </c>
      <c r="S1317" t="s">
        <v>18182</v>
      </c>
      <c r="T1317">
        <v>0.71350000000000002</v>
      </c>
      <c r="U1317">
        <v>19</v>
      </c>
      <c r="V1317">
        <v>142</v>
      </c>
      <c r="W1317">
        <v>208</v>
      </c>
      <c r="X1317">
        <v>0.58440000000000003</v>
      </c>
      <c r="Y1317">
        <v>135</v>
      </c>
      <c r="Z1317">
        <v>231</v>
      </c>
      <c r="AA1317" t="s">
        <v>18184</v>
      </c>
      <c r="AB1317">
        <v>5</v>
      </c>
      <c r="AC1317">
        <v>9</v>
      </c>
      <c r="AD1317" t="s">
        <v>18182</v>
      </c>
      <c r="AE1317">
        <v>5</v>
      </c>
      <c r="AF1317">
        <v>5</v>
      </c>
      <c r="AG1317" t="s">
        <v>18182</v>
      </c>
      <c r="AH1317">
        <v>0.95220000000000005</v>
      </c>
      <c r="AI1317">
        <v>23</v>
      </c>
      <c r="AJ1317">
        <v>214</v>
      </c>
      <c r="AK1317">
        <v>226</v>
      </c>
      <c r="AL1317">
        <v>0.97809999999999997</v>
      </c>
      <c r="AM1317">
        <v>223</v>
      </c>
      <c r="AN1317">
        <v>228</v>
      </c>
      <c r="AO1317" t="s">
        <v>18184</v>
      </c>
      <c r="AP1317">
        <v>7</v>
      </c>
      <c r="AQ1317">
        <v>10</v>
      </c>
      <c r="AR1317" t="s">
        <v>18182</v>
      </c>
      <c r="AS1317">
        <v>0</v>
      </c>
      <c r="AT1317">
        <v>23</v>
      </c>
      <c r="AU1317">
        <v>0</v>
      </c>
      <c r="AV1317">
        <v>226</v>
      </c>
      <c r="AW1317">
        <v>4.4000000000000003E-3</v>
      </c>
      <c r="AX1317">
        <v>1</v>
      </c>
      <c r="AY1317">
        <v>226</v>
      </c>
      <c r="AZ1317" t="s">
        <v>18184</v>
      </c>
      <c r="BA1317">
        <v>7</v>
      </c>
      <c r="BB1317">
        <v>0</v>
      </c>
      <c r="BC1317" t="s">
        <v>18182</v>
      </c>
      <c r="BD1317">
        <v>10</v>
      </c>
      <c r="BE1317">
        <v>4</v>
      </c>
      <c r="BF1317" t="s">
        <v>18182</v>
      </c>
      <c r="BG1317">
        <v>0.95199999999999996</v>
      </c>
      <c r="BH1317">
        <v>32</v>
      </c>
      <c r="BI1317">
        <v>1</v>
      </c>
      <c r="BJ1317">
        <v>1.05</v>
      </c>
      <c r="BK1317">
        <v>0.74199999999999999</v>
      </c>
      <c r="BL1317">
        <v>1</v>
      </c>
      <c r="BM1317">
        <v>1.3480000000000001</v>
      </c>
      <c r="BN1317" t="s">
        <v>18184</v>
      </c>
      <c r="BO1317">
        <v>6</v>
      </c>
      <c r="BP1317">
        <v>10</v>
      </c>
      <c r="BQ1317" t="s">
        <v>18182</v>
      </c>
      <c r="BR1317">
        <v>12</v>
      </c>
      <c r="BS1317">
        <v>6</v>
      </c>
      <c r="BT1317" t="s">
        <v>18182</v>
      </c>
      <c r="BU1317">
        <v>7</v>
      </c>
      <c r="BV1317">
        <v>0</v>
      </c>
      <c r="BW1317">
        <v>5</v>
      </c>
      <c r="BX1317" t="s">
        <v>22033</v>
      </c>
      <c r="BY1317" t="s">
        <v>22033</v>
      </c>
      <c r="BZ1317">
        <v>0</v>
      </c>
      <c r="CA1317">
        <v>5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7</v>
      </c>
      <c r="CU1317" t="s">
        <v>18182</v>
      </c>
      <c r="CV1317">
        <v>9</v>
      </c>
      <c r="CW1317">
        <v>10</v>
      </c>
      <c r="CX1317" t="s">
        <v>18182</v>
      </c>
      <c r="CY1317">
        <v>10</v>
      </c>
      <c r="CZ1317">
        <v>1</v>
      </c>
      <c r="DA1317" t="s">
        <v>18182</v>
      </c>
      <c r="DB1317">
        <v>1.56</v>
      </c>
      <c r="DC1317">
        <v>37</v>
      </c>
      <c r="DD1317">
        <v>15</v>
      </c>
      <c r="DE1317">
        <v>8.1210000000000004</v>
      </c>
      <c r="DF1317">
        <v>1.7689999999999999</v>
      </c>
      <c r="DG1317">
        <v>16</v>
      </c>
      <c r="DH1317">
        <v>9.0440000000000005</v>
      </c>
      <c r="DI1317" t="s">
        <v>18183</v>
      </c>
      <c r="DJ1317">
        <v>5</v>
      </c>
      <c r="DK1317">
        <v>5</v>
      </c>
      <c r="DL1317" t="s">
        <v>18182</v>
      </c>
      <c r="DM1317">
        <v>0.91500000000000004</v>
      </c>
      <c r="DN1317" s="18">
        <v>17.300479119999999</v>
      </c>
      <c r="DO1317">
        <v>7</v>
      </c>
      <c r="DP1317">
        <v>6.6529999999999996</v>
      </c>
      <c r="DQ1317">
        <v>0.46300000000000002</v>
      </c>
      <c r="DR1317">
        <v>3</v>
      </c>
      <c r="DS1317">
        <v>6.4850000000000003</v>
      </c>
      <c r="DT1317" t="s">
        <v>18184</v>
      </c>
      <c r="DU1317">
        <v>5</v>
      </c>
      <c r="DV1317">
        <v>1</v>
      </c>
      <c r="DW1317" t="s">
        <v>18182</v>
      </c>
      <c r="DX1317">
        <v>1.238</v>
      </c>
      <c r="DY1317" s="18">
        <v>17.596167009999998</v>
      </c>
      <c r="DZ1317">
        <v>37</v>
      </c>
      <c r="EA1317">
        <v>29.885999999999999</v>
      </c>
      <c r="EB1317">
        <v>0.77</v>
      </c>
      <c r="EC1317">
        <v>29</v>
      </c>
      <c r="ED1317">
        <v>37.64</v>
      </c>
      <c r="EE1317" t="s">
        <v>18184</v>
      </c>
      <c r="EF1317">
        <v>5</v>
      </c>
      <c r="EG1317">
        <v>10</v>
      </c>
      <c r="EH1317" t="s">
        <v>18182</v>
      </c>
      <c r="EI1317">
        <v>10</v>
      </c>
      <c r="EJ1317">
        <v>10</v>
      </c>
      <c r="EK1317" t="s">
        <v>18182</v>
      </c>
      <c r="EL1317">
        <v>10</v>
      </c>
      <c r="EM1317">
        <v>2</v>
      </c>
      <c r="EN1317" t="s">
        <v>18182</v>
      </c>
      <c r="EO1317">
        <v>4</v>
      </c>
      <c r="EP1317">
        <v>52</v>
      </c>
      <c r="EQ1317">
        <v>5.0000000000000001E-3</v>
      </c>
      <c r="ER1317" s="1">
        <v>35767</v>
      </c>
      <c r="ES1317" t="s">
        <v>18185</v>
      </c>
      <c r="ET1317">
        <v>38390</v>
      </c>
    </row>
    <row r="1318" spans="1:150" x14ac:dyDescent="0.25">
      <c r="A1318" t="s">
        <v>13435</v>
      </c>
      <c r="B1318" t="s">
        <v>19019</v>
      </c>
      <c r="C1318" t="s">
        <v>18182</v>
      </c>
      <c r="D1318" t="s">
        <v>273</v>
      </c>
      <c r="E1318" t="s">
        <v>1327</v>
      </c>
      <c r="F1318">
        <v>6</v>
      </c>
      <c r="G1318">
        <v>5</v>
      </c>
      <c r="H1318" t="s">
        <v>18182</v>
      </c>
      <c r="I1318">
        <v>9.8000000000000004E-2</v>
      </c>
      <c r="J1318">
        <v>54</v>
      </c>
      <c r="K1318">
        <v>53</v>
      </c>
      <c r="L1318">
        <v>541</v>
      </c>
      <c r="M1318">
        <v>3.2899999999999999E-2</v>
      </c>
      <c r="N1318">
        <v>18</v>
      </c>
      <c r="O1318">
        <v>547</v>
      </c>
      <c r="P1318" t="s">
        <v>18184</v>
      </c>
      <c r="Q1318">
        <v>5</v>
      </c>
      <c r="R1318">
        <v>0</v>
      </c>
      <c r="S1318" t="s">
        <v>18182</v>
      </c>
      <c r="T1318">
        <v>0.47110000000000002</v>
      </c>
      <c r="U1318">
        <v>53</v>
      </c>
      <c r="V1318">
        <v>269</v>
      </c>
      <c r="W1318">
        <v>571</v>
      </c>
      <c r="X1318">
        <v>0.44840000000000002</v>
      </c>
      <c r="Y1318">
        <v>252</v>
      </c>
      <c r="Z1318">
        <v>562</v>
      </c>
      <c r="AA1318" t="s">
        <v>18184</v>
      </c>
      <c r="AB1318">
        <v>5</v>
      </c>
      <c r="AC1318">
        <v>3</v>
      </c>
      <c r="AD1318" t="s">
        <v>18182</v>
      </c>
      <c r="AE1318">
        <v>5</v>
      </c>
      <c r="AF1318">
        <v>2</v>
      </c>
      <c r="AG1318" t="s">
        <v>18182</v>
      </c>
      <c r="AH1318">
        <v>0.9274</v>
      </c>
      <c r="AI1318">
        <v>106</v>
      </c>
      <c r="AJ1318">
        <v>933</v>
      </c>
      <c r="AK1318">
        <v>1006</v>
      </c>
      <c r="AL1318">
        <v>0.96909999999999996</v>
      </c>
      <c r="AM1318">
        <v>877</v>
      </c>
      <c r="AN1318">
        <v>905</v>
      </c>
      <c r="AO1318" t="s">
        <v>18184</v>
      </c>
      <c r="AP1318">
        <v>7</v>
      </c>
      <c r="AQ1318">
        <v>7</v>
      </c>
      <c r="AR1318" t="s">
        <v>18182</v>
      </c>
      <c r="AS1318">
        <v>7.7000000000000002E-3</v>
      </c>
      <c r="AT1318">
        <v>105</v>
      </c>
      <c r="AU1318">
        <v>8</v>
      </c>
      <c r="AV1318">
        <v>1038</v>
      </c>
      <c r="AW1318">
        <v>2.4500000000000001E-2</v>
      </c>
      <c r="AX1318">
        <v>23</v>
      </c>
      <c r="AY1318">
        <v>938</v>
      </c>
      <c r="AZ1318" t="s">
        <v>18184</v>
      </c>
      <c r="BA1318">
        <v>7</v>
      </c>
      <c r="BB1318">
        <v>10</v>
      </c>
      <c r="BC1318" t="s">
        <v>18182</v>
      </c>
      <c r="BD1318">
        <v>10</v>
      </c>
      <c r="BE1318">
        <v>5</v>
      </c>
      <c r="BF1318" t="s">
        <v>18182</v>
      </c>
      <c r="BG1318">
        <v>0.748</v>
      </c>
      <c r="BH1318">
        <v>124</v>
      </c>
      <c r="BI1318">
        <v>5</v>
      </c>
      <c r="BJ1318">
        <v>6.6840000000000002</v>
      </c>
      <c r="BK1318">
        <v>1.5009999999999999</v>
      </c>
      <c r="BL1318">
        <v>7</v>
      </c>
      <c r="BM1318">
        <v>4.6630000000000003</v>
      </c>
      <c r="BN1318" t="s">
        <v>18184</v>
      </c>
      <c r="BO1318">
        <v>6</v>
      </c>
      <c r="BP1318">
        <v>10</v>
      </c>
      <c r="BQ1318" t="s">
        <v>18182</v>
      </c>
      <c r="BR1318">
        <v>12</v>
      </c>
      <c r="BS1318">
        <v>7</v>
      </c>
      <c r="BT1318" t="s">
        <v>18182</v>
      </c>
      <c r="BU1318">
        <v>7</v>
      </c>
      <c r="BV1318">
        <v>2</v>
      </c>
      <c r="BW1318" t="s">
        <v>18182</v>
      </c>
      <c r="BX1318">
        <v>43</v>
      </c>
      <c r="BY1318">
        <v>49</v>
      </c>
      <c r="BZ1318" t="s">
        <v>18184</v>
      </c>
      <c r="CA1318">
        <v>5</v>
      </c>
      <c r="CB1318">
        <v>0.73009999999999997</v>
      </c>
      <c r="CC1318">
        <v>0.59150000000000003</v>
      </c>
      <c r="CD1318" t="s">
        <v>18184</v>
      </c>
      <c r="CE1318">
        <v>0.48480000000000001</v>
      </c>
      <c r="CF1318">
        <v>0.49519999999999997</v>
      </c>
      <c r="CG1318" t="s">
        <v>18184</v>
      </c>
      <c r="CH1318">
        <v>0.66410000000000002</v>
      </c>
      <c r="CI1318">
        <v>0.71599999999999997</v>
      </c>
      <c r="CJ1318" t="s">
        <v>18184</v>
      </c>
      <c r="CK1318">
        <v>0.64400000000000002</v>
      </c>
      <c r="CL1318">
        <v>0.50370000000000004</v>
      </c>
      <c r="CM1318" t="s">
        <v>18184</v>
      </c>
      <c r="CN1318">
        <v>0.41020000000000001</v>
      </c>
      <c r="CO1318">
        <v>0.42020000000000002</v>
      </c>
      <c r="CP1318" t="s">
        <v>18184</v>
      </c>
      <c r="CQ1318">
        <v>0.32829999999999998</v>
      </c>
      <c r="CR1318">
        <v>0.43790000000000001</v>
      </c>
      <c r="CS1318" t="s">
        <v>18184</v>
      </c>
      <c r="CT1318">
        <v>7</v>
      </c>
      <c r="CU1318" t="s">
        <v>18182</v>
      </c>
      <c r="CV1318">
        <v>9</v>
      </c>
      <c r="CW1318">
        <v>10</v>
      </c>
      <c r="CX1318" t="s">
        <v>18182</v>
      </c>
      <c r="CY1318">
        <v>10</v>
      </c>
      <c r="CZ1318">
        <v>0</v>
      </c>
      <c r="DA1318" t="s">
        <v>18182</v>
      </c>
      <c r="DB1318">
        <v>1.46</v>
      </c>
      <c r="DC1318">
        <v>113</v>
      </c>
      <c r="DD1318">
        <v>37</v>
      </c>
      <c r="DE1318">
        <v>25.344999999999999</v>
      </c>
      <c r="DF1318">
        <v>1.091</v>
      </c>
      <c r="DG1318">
        <v>26</v>
      </c>
      <c r="DH1318">
        <v>23.831</v>
      </c>
      <c r="DI1318" t="s">
        <v>18184</v>
      </c>
      <c r="DJ1318">
        <v>5</v>
      </c>
      <c r="DK1318">
        <v>0</v>
      </c>
      <c r="DL1318" t="s">
        <v>18182</v>
      </c>
      <c r="DM1318">
        <v>1.873</v>
      </c>
      <c r="DN1318" s="18">
        <v>41.289527720000002</v>
      </c>
      <c r="DO1318">
        <v>28</v>
      </c>
      <c r="DP1318">
        <v>14.95</v>
      </c>
      <c r="DQ1318">
        <v>0.80900000000000005</v>
      </c>
      <c r="DR1318">
        <v>14</v>
      </c>
      <c r="DS1318">
        <v>17.300999999999998</v>
      </c>
      <c r="DT1318" t="s">
        <v>18184</v>
      </c>
      <c r="DU1318">
        <v>5</v>
      </c>
      <c r="DV1318">
        <v>0</v>
      </c>
      <c r="DW1318" t="s">
        <v>18182</v>
      </c>
      <c r="DX1318">
        <v>1.272</v>
      </c>
      <c r="DY1318" s="18">
        <v>53.66735113</v>
      </c>
      <c r="DZ1318">
        <v>120</v>
      </c>
      <c r="EA1318">
        <v>94.373000000000005</v>
      </c>
      <c r="EB1318">
        <v>1.123</v>
      </c>
      <c r="EC1318">
        <v>103</v>
      </c>
      <c r="ED1318">
        <v>91.742999999999995</v>
      </c>
      <c r="EE1318" t="s">
        <v>18184</v>
      </c>
      <c r="EF1318">
        <v>5</v>
      </c>
      <c r="EG1318">
        <v>10</v>
      </c>
      <c r="EH1318" t="s">
        <v>18182</v>
      </c>
      <c r="EI1318">
        <v>10</v>
      </c>
      <c r="EJ1318">
        <v>10</v>
      </c>
      <c r="EK1318" t="s">
        <v>18182</v>
      </c>
      <c r="EL1318">
        <v>10</v>
      </c>
      <c r="EM1318">
        <v>3</v>
      </c>
      <c r="EN1318" t="s">
        <v>18182</v>
      </c>
      <c r="EO1318">
        <v>4</v>
      </c>
      <c r="EP1318">
        <v>30</v>
      </c>
      <c r="EQ1318">
        <v>1.4999999999999999E-2</v>
      </c>
      <c r="ER1318" s="1">
        <v>35465</v>
      </c>
      <c r="ES1318" t="s">
        <v>114</v>
      </c>
      <c r="ET1318" t="s">
        <v>19020</v>
      </c>
    </row>
    <row r="1319" spans="1:150" x14ac:dyDescent="0.25">
      <c r="A1319" t="s">
        <v>22347</v>
      </c>
      <c r="B1319" t="s">
        <v>2284</v>
      </c>
      <c r="C1319" t="s">
        <v>18182</v>
      </c>
      <c r="D1319" t="s">
        <v>1566</v>
      </c>
      <c r="E1319" t="s">
        <v>1327</v>
      </c>
      <c r="F1319">
        <v>6</v>
      </c>
      <c r="G1319">
        <v>4</v>
      </c>
      <c r="H1319" t="s">
        <v>18182</v>
      </c>
      <c r="I1319">
        <v>0.1128</v>
      </c>
      <c r="J1319">
        <v>69</v>
      </c>
      <c r="K1319">
        <v>58</v>
      </c>
      <c r="L1319">
        <v>514</v>
      </c>
      <c r="M1319">
        <v>0.1489</v>
      </c>
      <c r="N1319">
        <v>49</v>
      </c>
      <c r="O1319">
        <v>329</v>
      </c>
      <c r="P1319" t="s">
        <v>18184</v>
      </c>
      <c r="Q1319">
        <v>5</v>
      </c>
      <c r="R1319">
        <v>4</v>
      </c>
      <c r="S1319" t="s">
        <v>18182</v>
      </c>
      <c r="T1319">
        <v>0.64770000000000005</v>
      </c>
      <c r="U1319">
        <v>69</v>
      </c>
      <c r="V1319">
        <v>467</v>
      </c>
      <c r="W1319">
        <v>721</v>
      </c>
      <c r="X1319">
        <v>0.64439999999999997</v>
      </c>
      <c r="Y1319">
        <v>212</v>
      </c>
      <c r="Z1319">
        <v>329</v>
      </c>
      <c r="AA1319" t="s">
        <v>18184</v>
      </c>
      <c r="AB1319">
        <v>5</v>
      </c>
      <c r="AC1319">
        <v>4</v>
      </c>
      <c r="AD1319" t="s">
        <v>18182</v>
      </c>
      <c r="AE1319">
        <v>5</v>
      </c>
      <c r="AF1319">
        <v>9</v>
      </c>
      <c r="AG1319" t="s">
        <v>18182</v>
      </c>
      <c r="AH1319">
        <v>0.97750000000000004</v>
      </c>
      <c r="AI1319">
        <v>90</v>
      </c>
      <c r="AJ1319">
        <v>824</v>
      </c>
      <c r="AK1319">
        <v>843</v>
      </c>
      <c r="AL1319">
        <v>0.98309999999999997</v>
      </c>
      <c r="AM1319">
        <v>407</v>
      </c>
      <c r="AN1319">
        <v>414</v>
      </c>
      <c r="AO1319" t="s">
        <v>18184</v>
      </c>
      <c r="AP1319">
        <v>7</v>
      </c>
      <c r="AQ1319">
        <v>6</v>
      </c>
      <c r="AR1319" t="s">
        <v>18182</v>
      </c>
      <c r="AS1319">
        <v>9.1999999999999998E-3</v>
      </c>
      <c r="AT1319">
        <v>88</v>
      </c>
      <c r="AU1319">
        <v>8</v>
      </c>
      <c r="AV1319">
        <v>867</v>
      </c>
      <c r="AW1319">
        <v>9.2999999999999992E-3</v>
      </c>
      <c r="AX1319">
        <v>4</v>
      </c>
      <c r="AY1319">
        <v>430</v>
      </c>
      <c r="AZ1319" t="s">
        <v>18184</v>
      </c>
      <c r="BA1319">
        <v>7</v>
      </c>
      <c r="BB1319">
        <v>10</v>
      </c>
      <c r="BC1319" t="s">
        <v>18182</v>
      </c>
      <c r="BD1319">
        <v>10</v>
      </c>
      <c r="BE1319">
        <v>8</v>
      </c>
      <c r="BF1319" t="s">
        <v>18182</v>
      </c>
      <c r="BG1319">
        <v>0.29199999999999998</v>
      </c>
      <c r="BH1319">
        <v>129</v>
      </c>
      <c r="BI1319">
        <v>2</v>
      </c>
      <c r="BJ1319">
        <v>6.8479999999999999</v>
      </c>
      <c r="BK1319">
        <v>0.17799999999999999</v>
      </c>
      <c r="BL1319">
        <v>1</v>
      </c>
      <c r="BM1319">
        <v>5.6189999999999998</v>
      </c>
      <c r="BN1319" t="s">
        <v>18184</v>
      </c>
      <c r="BO1319">
        <v>6</v>
      </c>
      <c r="BP1319">
        <v>10</v>
      </c>
      <c r="BQ1319" t="s">
        <v>18182</v>
      </c>
      <c r="BR1319">
        <v>12</v>
      </c>
      <c r="BS1319">
        <v>9</v>
      </c>
      <c r="BT1319" t="s">
        <v>18182</v>
      </c>
      <c r="BU1319">
        <v>7</v>
      </c>
      <c r="BV1319">
        <v>2</v>
      </c>
      <c r="BW1319" t="s">
        <v>18182</v>
      </c>
      <c r="BX1319">
        <v>31</v>
      </c>
      <c r="BY1319">
        <v>47</v>
      </c>
      <c r="BZ1319" t="s">
        <v>18184</v>
      </c>
      <c r="CA1319">
        <v>5</v>
      </c>
      <c r="CB1319">
        <v>0.58560000000000001</v>
      </c>
      <c r="CC1319">
        <v>0.55100000000000005</v>
      </c>
      <c r="CD1319" t="s">
        <v>18184</v>
      </c>
      <c r="CE1319">
        <v>0.4708</v>
      </c>
      <c r="CF1319">
        <v>0.51100000000000001</v>
      </c>
      <c r="CG1319" t="s">
        <v>18184</v>
      </c>
      <c r="CH1319">
        <v>0.77849999999999997</v>
      </c>
      <c r="CI1319">
        <v>0.75270000000000004</v>
      </c>
      <c r="CJ1319" t="s">
        <v>18184</v>
      </c>
      <c r="CK1319">
        <v>0.5766</v>
      </c>
      <c r="CL1319">
        <v>0.54490000000000005</v>
      </c>
      <c r="CM1319" t="s">
        <v>18184</v>
      </c>
      <c r="CN1319">
        <v>0.42759999999999998</v>
      </c>
      <c r="CO1319">
        <v>0.60529999999999995</v>
      </c>
      <c r="CP1319" t="s">
        <v>18184</v>
      </c>
      <c r="CQ1319">
        <v>0.54659999999999997</v>
      </c>
      <c r="CR1319">
        <v>0.66549999999999998</v>
      </c>
      <c r="CS1319" t="s">
        <v>18184</v>
      </c>
      <c r="CT1319">
        <v>10</v>
      </c>
      <c r="CU1319" t="s">
        <v>18182</v>
      </c>
      <c r="CV1319">
        <v>9</v>
      </c>
      <c r="CW1319">
        <v>10</v>
      </c>
      <c r="CX1319" t="s">
        <v>18182</v>
      </c>
      <c r="CY1319">
        <v>10</v>
      </c>
      <c r="CZ1319">
        <v>2</v>
      </c>
      <c r="DA1319" t="s">
        <v>18182</v>
      </c>
      <c r="DB1319">
        <v>1.173</v>
      </c>
      <c r="DC1319">
        <v>96</v>
      </c>
      <c r="DD1319">
        <v>32</v>
      </c>
      <c r="DE1319">
        <v>27.282</v>
      </c>
      <c r="DF1319">
        <v>1.0900000000000001</v>
      </c>
      <c r="DG1319">
        <v>20</v>
      </c>
      <c r="DH1319">
        <v>18.344999999999999</v>
      </c>
      <c r="DI1319" t="s">
        <v>18184</v>
      </c>
      <c r="DJ1319">
        <v>5</v>
      </c>
      <c r="DK1319">
        <v>7</v>
      </c>
      <c r="DL1319" t="s">
        <v>18182</v>
      </c>
      <c r="DM1319">
        <v>0.67600000000000005</v>
      </c>
      <c r="DN1319" s="18">
        <v>40.884325799999999</v>
      </c>
      <c r="DO1319">
        <v>10</v>
      </c>
      <c r="DP1319">
        <v>14.785</v>
      </c>
      <c r="DQ1319">
        <v>1.1499999999999999</v>
      </c>
      <c r="DR1319">
        <v>13</v>
      </c>
      <c r="DS1319">
        <v>11.304</v>
      </c>
      <c r="DT1319" t="s">
        <v>18184</v>
      </c>
      <c r="DU1319">
        <v>5</v>
      </c>
      <c r="DV1319">
        <v>8</v>
      </c>
      <c r="DW1319" t="s">
        <v>18182</v>
      </c>
      <c r="DX1319">
        <v>0.79800000000000004</v>
      </c>
      <c r="DY1319" s="18">
        <v>51.720739219999999</v>
      </c>
      <c r="DZ1319">
        <v>87</v>
      </c>
      <c r="EA1319">
        <v>109.029</v>
      </c>
      <c r="EB1319">
        <v>1.2430000000000001</v>
      </c>
      <c r="EC1319">
        <v>96</v>
      </c>
      <c r="ED1319">
        <v>77.23</v>
      </c>
      <c r="EE1319" t="s">
        <v>18184</v>
      </c>
      <c r="EF1319">
        <v>5</v>
      </c>
      <c r="EG1319">
        <v>10</v>
      </c>
      <c r="EH1319" t="s">
        <v>18182</v>
      </c>
      <c r="EI1319">
        <v>10</v>
      </c>
      <c r="EJ1319">
        <v>10</v>
      </c>
      <c r="EK1319" t="s">
        <v>18182</v>
      </c>
      <c r="EL1319">
        <v>10</v>
      </c>
      <c r="EM1319">
        <v>0</v>
      </c>
      <c r="EN1319" t="s">
        <v>18182</v>
      </c>
      <c r="EO1319">
        <v>4</v>
      </c>
      <c r="EP1319">
        <v>59</v>
      </c>
      <c r="EQ1319" t="s">
        <v>22035</v>
      </c>
      <c r="ER1319" s="1">
        <v>35541</v>
      </c>
      <c r="ES1319" t="s">
        <v>124</v>
      </c>
      <c r="ET1319">
        <v>40210</v>
      </c>
    </row>
    <row r="1320" spans="1:150" x14ac:dyDescent="0.25">
      <c r="A1320" t="s">
        <v>13504</v>
      </c>
      <c r="B1320" t="s">
        <v>19021</v>
      </c>
      <c r="C1320" t="s">
        <v>18182</v>
      </c>
      <c r="D1320" t="s">
        <v>2022</v>
      </c>
      <c r="E1320" t="s">
        <v>1327</v>
      </c>
      <c r="F1320">
        <v>6</v>
      </c>
      <c r="G1320">
        <v>10</v>
      </c>
      <c r="H1320" t="s">
        <v>18182</v>
      </c>
      <c r="I1320">
        <v>8.3000000000000001E-3</v>
      </c>
      <c r="J1320">
        <v>60</v>
      </c>
      <c r="K1320">
        <v>5</v>
      </c>
      <c r="L1320">
        <v>606</v>
      </c>
      <c r="M1320">
        <v>4.6800000000000001E-2</v>
      </c>
      <c r="N1320">
        <v>27</v>
      </c>
      <c r="O1320">
        <v>577</v>
      </c>
      <c r="P1320" t="s">
        <v>18184</v>
      </c>
      <c r="Q1320">
        <v>5</v>
      </c>
      <c r="R1320">
        <v>5</v>
      </c>
      <c r="S1320" t="s">
        <v>18182</v>
      </c>
      <c r="T1320">
        <v>0.68269999999999997</v>
      </c>
      <c r="U1320">
        <v>59</v>
      </c>
      <c r="V1320">
        <v>439</v>
      </c>
      <c r="W1320">
        <v>643</v>
      </c>
      <c r="X1320">
        <v>0.76180000000000003</v>
      </c>
      <c r="Y1320">
        <v>486</v>
      </c>
      <c r="Z1320">
        <v>638</v>
      </c>
      <c r="AA1320" t="s">
        <v>18184</v>
      </c>
      <c r="AB1320">
        <v>5</v>
      </c>
      <c r="AC1320">
        <v>8</v>
      </c>
      <c r="AD1320" t="s">
        <v>18182</v>
      </c>
      <c r="AE1320">
        <v>5</v>
      </c>
      <c r="AF1320">
        <v>9</v>
      </c>
      <c r="AG1320" t="s">
        <v>18182</v>
      </c>
      <c r="AH1320">
        <v>0.98</v>
      </c>
      <c r="AI1320">
        <v>84</v>
      </c>
      <c r="AJ1320">
        <v>834</v>
      </c>
      <c r="AK1320">
        <v>851</v>
      </c>
      <c r="AL1320">
        <v>0.97799999999999998</v>
      </c>
      <c r="AM1320">
        <v>845</v>
      </c>
      <c r="AN1320">
        <v>864</v>
      </c>
      <c r="AO1320" t="s">
        <v>18184</v>
      </c>
      <c r="AP1320">
        <v>7</v>
      </c>
      <c r="AQ1320">
        <v>6</v>
      </c>
      <c r="AR1320" t="s">
        <v>18182</v>
      </c>
      <c r="AS1320">
        <v>8.2000000000000007E-3</v>
      </c>
      <c r="AT1320">
        <v>83</v>
      </c>
      <c r="AU1320">
        <v>7</v>
      </c>
      <c r="AV1320">
        <v>850</v>
      </c>
      <c r="AW1320">
        <v>1.5100000000000001E-2</v>
      </c>
      <c r="AX1320">
        <v>13</v>
      </c>
      <c r="AY1320">
        <v>861</v>
      </c>
      <c r="AZ1320" t="s">
        <v>18184</v>
      </c>
      <c r="BA1320">
        <v>7</v>
      </c>
      <c r="BB1320">
        <v>10</v>
      </c>
      <c r="BC1320" t="s">
        <v>18182</v>
      </c>
      <c r="BD1320">
        <v>10</v>
      </c>
      <c r="BE1320">
        <v>4</v>
      </c>
      <c r="BF1320" t="s">
        <v>18182</v>
      </c>
      <c r="BG1320">
        <v>1.347</v>
      </c>
      <c r="BH1320">
        <v>178</v>
      </c>
      <c r="BI1320">
        <v>5</v>
      </c>
      <c r="BJ1320">
        <v>3.7120000000000002</v>
      </c>
      <c r="BK1320">
        <v>2.2970000000000002</v>
      </c>
      <c r="BL1320">
        <v>9</v>
      </c>
      <c r="BM1320">
        <v>3.9169999999999998</v>
      </c>
      <c r="BN1320" t="s">
        <v>18183</v>
      </c>
      <c r="BO1320">
        <v>6</v>
      </c>
      <c r="BP1320">
        <v>10</v>
      </c>
      <c r="BQ1320" t="s">
        <v>18182</v>
      </c>
      <c r="BR1320">
        <v>12</v>
      </c>
      <c r="BS1320">
        <v>6</v>
      </c>
      <c r="BT1320" t="s">
        <v>18182</v>
      </c>
      <c r="BU1320">
        <v>7</v>
      </c>
      <c r="BV1320">
        <v>9</v>
      </c>
      <c r="BW1320" t="s">
        <v>18182</v>
      </c>
      <c r="BX1320">
        <v>39</v>
      </c>
      <c r="BY1320">
        <v>52</v>
      </c>
      <c r="BZ1320" t="s">
        <v>18184</v>
      </c>
      <c r="CA1320">
        <v>5</v>
      </c>
      <c r="CB1320">
        <v>0.78339999999999999</v>
      </c>
      <c r="CC1320">
        <v>0.78400000000000003</v>
      </c>
      <c r="CD1320" t="s">
        <v>18184</v>
      </c>
      <c r="CE1320">
        <v>0.68879999999999997</v>
      </c>
      <c r="CF1320">
        <v>0.76449999999999996</v>
      </c>
      <c r="CG1320" t="s">
        <v>18184</v>
      </c>
      <c r="CH1320">
        <v>0.87219999999999998</v>
      </c>
      <c r="CI1320">
        <v>0.82630000000000003</v>
      </c>
      <c r="CJ1320" t="s">
        <v>18184</v>
      </c>
      <c r="CK1320">
        <v>0.7722</v>
      </c>
      <c r="CL1320">
        <v>0.81799999999999995</v>
      </c>
      <c r="CM1320" t="s">
        <v>18184</v>
      </c>
      <c r="CN1320">
        <v>0.74829999999999997</v>
      </c>
      <c r="CO1320">
        <v>0.80330000000000001</v>
      </c>
      <c r="CP1320" t="s">
        <v>18184</v>
      </c>
      <c r="CQ1320">
        <v>0.7258</v>
      </c>
      <c r="CR1320">
        <v>0.8851</v>
      </c>
      <c r="CS1320" t="s">
        <v>18184</v>
      </c>
      <c r="CT1320">
        <v>9</v>
      </c>
      <c r="CU1320" t="s">
        <v>18182</v>
      </c>
      <c r="CV1320">
        <v>9</v>
      </c>
      <c r="CW1320">
        <v>10</v>
      </c>
      <c r="CX1320" t="s">
        <v>18182</v>
      </c>
      <c r="CY1320">
        <v>10</v>
      </c>
      <c r="CZ1320">
        <v>5</v>
      </c>
      <c r="DA1320" t="s">
        <v>18182</v>
      </c>
      <c r="DB1320">
        <v>0.94399999999999995</v>
      </c>
      <c r="DC1320">
        <v>86</v>
      </c>
      <c r="DD1320">
        <v>20</v>
      </c>
      <c r="DE1320">
        <v>21.177</v>
      </c>
      <c r="DF1320">
        <v>0.58899999999999997</v>
      </c>
      <c r="DG1320">
        <v>12</v>
      </c>
      <c r="DH1320">
        <v>20.367000000000001</v>
      </c>
      <c r="DI1320" t="s">
        <v>18184</v>
      </c>
      <c r="DJ1320">
        <v>5</v>
      </c>
      <c r="DK1320">
        <v>3</v>
      </c>
      <c r="DL1320" t="s">
        <v>18182</v>
      </c>
      <c r="DM1320">
        <v>1.155</v>
      </c>
      <c r="DN1320" s="18">
        <v>53.612594110000003</v>
      </c>
      <c r="DO1320">
        <v>22</v>
      </c>
      <c r="DP1320">
        <v>19.053000000000001</v>
      </c>
      <c r="DQ1320">
        <v>0.51900000000000002</v>
      </c>
      <c r="DR1320">
        <v>9</v>
      </c>
      <c r="DS1320">
        <v>17.329000000000001</v>
      </c>
      <c r="DT1320" t="s">
        <v>18184</v>
      </c>
      <c r="DU1320">
        <v>5</v>
      </c>
      <c r="DV1320">
        <v>7</v>
      </c>
      <c r="DW1320" t="s">
        <v>18182</v>
      </c>
      <c r="DX1320">
        <v>0.84599999999999997</v>
      </c>
      <c r="DY1320" s="18">
        <v>58.195756330000002</v>
      </c>
      <c r="DZ1320">
        <v>85</v>
      </c>
      <c r="EA1320">
        <v>100.494</v>
      </c>
      <c r="EB1320">
        <v>0.82099999999999995</v>
      </c>
      <c r="EC1320">
        <v>75</v>
      </c>
      <c r="ED1320">
        <v>91.358999999999995</v>
      </c>
      <c r="EE1320" t="s">
        <v>18184</v>
      </c>
      <c r="EF1320">
        <v>5</v>
      </c>
      <c r="EG1320">
        <v>10</v>
      </c>
      <c r="EH1320" t="s">
        <v>18182</v>
      </c>
      <c r="EI1320">
        <v>10</v>
      </c>
      <c r="EJ1320">
        <v>10</v>
      </c>
      <c r="EK1320" t="s">
        <v>18182</v>
      </c>
      <c r="EL1320">
        <v>10</v>
      </c>
      <c r="EM1320">
        <v>0</v>
      </c>
      <c r="EN1320" t="s">
        <v>18182</v>
      </c>
      <c r="EO1320">
        <v>4</v>
      </c>
      <c r="EP1320">
        <v>72</v>
      </c>
      <c r="EQ1320" t="s">
        <v>22035</v>
      </c>
      <c r="ER1320" s="1">
        <v>35577</v>
      </c>
      <c r="ES1320" t="s">
        <v>114</v>
      </c>
      <c r="ET1320">
        <v>38513</v>
      </c>
    </row>
    <row r="1321" spans="1:150" x14ac:dyDescent="0.25">
      <c r="A1321" t="s">
        <v>13505</v>
      </c>
      <c r="B1321" t="s">
        <v>2434</v>
      </c>
      <c r="C1321" t="s">
        <v>18182</v>
      </c>
      <c r="D1321" t="s">
        <v>741</v>
      </c>
      <c r="E1321" t="s">
        <v>1327</v>
      </c>
      <c r="F1321">
        <v>6</v>
      </c>
      <c r="G1321">
        <v>2</v>
      </c>
      <c r="H1321" t="s">
        <v>18182</v>
      </c>
      <c r="I1321">
        <v>0.1482</v>
      </c>
      <c r="J1321">
        <v>22</v>
      </c>
      <c r="K1321">
        <v>30</v>
      </c>
      <c r="L1321">
        <v>177</v>
      </c>
      <c r="M1321">
        <v>0.16350000000000001</v>
      </c>
      <c r="N1321">
        <v>26</v>
      </c>
      <c r="O1321">
        <v>159</v>
      </c>
      <c r="P1321" t="s">
        <v>18184</v>
      </c>
      <c r="Q1321">
        <v>5</v>
      </c>
      <c r="R1321">
        <v>6</v>
      </c>
      <c r="S1321" t="s">
        <v>18182</v>
      </c>
      <c r="T1321">
        <v>0.69640000000000002</v>
      </c>
      <c r="U1321">
        <v>22</v>
      </c>
      <c r="V1321">
        <v>139</v>
      </c>
      <c r="W1321">
        <v>205</v>
      </c>
      <c r="X1321">
        <v>0.67079999999999995</v>
      </c>
      <c r="Y1321">
        <v>108</v>
      </c>
      <c r="Z1321">
        <v>161</v>
      </c>
      <c r="AA1321" t="s">
        <v>18184</v>
      </c>
      <c r="AB1321">
        <v>5</v>
      </c>
      <c r="AC1321">
        <v>4</v>
      </c>
      <c r="AD1321" t="s">
        <v>18182</v>
      </c>
      <c r="AE1321">
        <v>5</v>
      </c>
      <c r="AF1321">
        <v>1</v>
      </c>
      <c r="AG1321" t="s">
        <v>18182</v>
      </c>
      <c r="AH1321">
        <v>0.91890000000000005</v>
      </c>
      <c r="AI1321">
        <v>30</v>
      </c>
      <c r="AJ1321">
        <v>238</v>
      </c>
      <c r="AK1321">
        <v>259</v>
      </c>
      <c r="AL1321">
        <v>0.90339999999999998</v>
      </c>
      <c r="AM1321">
        <v>215</v>
      </c>
      <c r="AN1321">
        <v>238</v>
      </c>
      <c r="AO1321" t="s">
        <v>18184</v>
      </c>
      <c r="AP1321">
        <v>7</v>
      </c>
      <c r="AQ1321">
        <v>0</v>
      </c>
      <c r="AR1321" t="s">
        <v>18182</v>
      </c>
      <c r="AS1321">
        <v>5.0900000000000001E-2</v>
      </c>
      <c r="AT1321">
        <v>32</v>
      </c>
      <c r="AU1321">
        <v>14</v>
      </c>
      <c r="AV1321">
        <v>275</v>
      </c>
      <c r="AW1321">
        <v>1.24E-2</v>
      </c>
      <c r="AX1321">
        <v>3</v>
      </c>
      <c r="AY1321">
        <v>242</v>
      </c>
      <c r="AZ1321" t="s">
        <v>18184</v>
      </c>
      <c r="BA1321">
        <v>7</v>
      </c>
      <c r="BB1321">
        <v>10</v>
      </c>
      <c r="BC1321" t="s">
        <v>18182</v>
      </c>
      <c r="BD1321">
        <v>10</v>
      </c>
      <c r="BE1321">
        <v>0</v>
      </c>
      <c r="BF1321" t="s">
        <v>18182</v>
      </c>
      <c r="BG1321">
        <v>2.0590000000000002</v>
      </c>
      <c r="BH1321">
        <v>39</v>
      </c>
      <c r="BI1321">
        <v>4</v>
      </c>
      <c r="BJ1321">
        <v>1.9430000000000001</v>
      </c>
      <c r="BK1321">
        <v>0</v>
      </c>
      <c r="BL1321">
        <v>0</v>
      </c>
      <c r="BM1321">
        <v>1.264</v>
      </c>
      <c r="BN1321" t="s">
        <v>18184</v>
      </c>
      <c r="BO1321">
        <v>6</v>
      </c>
      <c r="BP1321">
        <v>10</v>
      </c>
      <c r="BQ1321" t="s">
        <v>18182</v>
      </c>
      <c r="BR1321">
        <v>12</v>
      </c>
      <c r="BS1321">
        <v>4</v>
      </c>
      <c r="BT1321" t="s">
        <v>18182</v>
      </c>
      <c r="BU1321">
        <v>7</v>
      </c>
      <c r="BV1321">
        <v>0</v>
      </c>
      <c r="BW1321">
        <v>10</v>
      </c>
      <c r="BX1321" t="s">
        <v>22033</v>
      </c>
      <c r="BY1321" t="s">
        <v>22033</v>
      </c>
      <c r="BZ1321">
        <v>0</v>
      </c>
      <c r="CA1321">
        <v>5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10</v>
      </c>
      <c r="CU1321" t="s">
        <v>18182</v>
      </c>
      <c r="CV1321">
        <v>9</v>
      </c>
      <c r="CW1321">
        <v>10</v>
      </c>
      <c r="CX1321" t="s">
        <v>18182</v>
      </c>
      <c r="CY1321">
        <v>10</v>
      </c>
      <c r="CZ1321">
        <v>6</v>
      </c>
      <c r="DA1321" t="s">
        <v>18182</v>
      </c>
      <c r="DB1321">
        <v>0.84899999999999998</v>
      </c>
      <c r="DC1321">
        <v>28</v>
      </c>
      <c r="DD1321">
        <v>7</v>
      </c>
      <c r="DE1321">
        <v>7.351</v>
      </c>
      <c r="DF1321">
        <v>0.92</v>
      </c>
      <c r="DG1321">
        <v>6</v>
      </c>
      <c r="DH1321">
        <v>6.5209999999999999</v>
      </c>
      <c r="DI1321" t="s">
        <v>18184</v>
      </c>
      <c r="DJ1321">
        <v>5</v>
      </c>
      <c r="DK1321">
        <v>10</v>
      </c>
      <c r="DL1321" t="s">
        <v>18182</v>
      </c>
      <c r="DM1321">
        <v>0.40200000000000002</v>
      </c>
      <c r="DN1321" s="18">
        <v>14.214921289999999</v>
      </c>
      <c r="DO1321">
        <v>2</v>
      </c>
      <c r="DP1321">
        <v>4.9800000000000004</v>
      </c>
      <c r="DQ1321">
        <v>0.65900000000000003</v>
      </c>
      <c r="DR1321">
        <v>3</v>
      </c>
      <c r="DS1321">
        <v>4.5549999999999997</v>
      </c>
      <c r="DT1321" t="s">
        <v>18184</v>
      </c>
      <c r="DU1321">
        <v>5</v>
      </c>
      <c r="DV1321">
        <v>7</v>
      </c>
      <c r="DW1321" t="s">
        <v>18182</v>
      </c>
      <c r="DX1321">
        <v>0.79900000000000004</v>
      </c>
      <c r="DY1321" s="18">
        <v>17.702943189999999</v>
      </c>
      <c r="DZ1321">
        <v>28</v>
      </c>
      <c r="EA1321">
        <v>35.046999999999997</v>
      </c>
      <c r="EB1321">
        <v>1.1850000000000001</v>
      </c>
      <c r="EC1321">
        <v>34</v>
      </c>
      <c r="ED1321">
        <v>28.687999999999999</v>
      </c>
      <c r="EE1321" t="s">
        <v>18184</v>
      </c>
      <c r="EF1321">
        <v>5</v>
      </c>
      <c r="EG1321">
        <v>10</v>
      </c>
      <c r="EH1321" t="s">
        <v>18182</v>
      </c>
      <c r="EI1321">
        <v>10</v>
      </c>
      <c r="EJ1321">
        <v>10</v>
      </c>
      <c r="EK1321" t="s">
        <v>18182</v>
      </c>
      <c r="EL1321">
        <v>10</v>
      </c>
      <c r="EM1321">
        <v>10</v>
      </c>
      <c r="EN1321" t="s">
        <v>18182</v>
      </c>
      <c r="EO1321">
        <v>4</v>
      </c>
      <c r="EP1321">
        <v>52</v>
      </c>
      <c r="EQ1321">
        <v>5.0000000000000001E-3</v>
      </c>
      <c r="ER1321" s="1">
        <v>35618</v>
      </c>
      <c r="ES1321" t="s">
        <v>136</v>
      </c>
      <c r="ET1321" t="s">
        <v>19022</v>
      </c>
    </row>
    <row r="1322" spans="1:150" x14ac:dyDescent="0.25">
      <c r="A1322" t="s">
        <v>22348</v>
      </c>
      <c r="B1322" t="s">
        <v>19023</v>
      </c>
      <c r="C1322" t="s">
        <v>18182</v>
      </c>
      <c r="D1322" t="s">
        <v>2435</v>
      </c>
      <c r="E1322" t="s">
        <v>1327</v>
      </c>
      <c r="F1322">
        <v>6</v>
      </c>
      <c r="G1322">
        <v>7</v>
      </c>
      <c r="H1322" t="s">
        <v>18182</v>
      </c>
      <c r="I1322">
        <v>7.1400000000000005E-2</v>
      </c>
      <c r="J1322">
        <v>44</v>
      </c>
      <c r="K1322">
        <v>30</v>
      </c>
      <c r="L1322">
        <v>420</v>
      </c>
      <c r="M1322">
        <v>8.2400000000000001E-2</v>
      </c>
      <c r="N1322">
        <v>35</v>
      </c>
      <c r="O1322">
        <v>425</v>
      </c>
      <c r="P1322" t="s">
        <v>18184</v>
      </c>
      <c r="Q1322">
        <v>5</v>
      </c>
      <c r="R1322">
        <v>10</v>
      </c>
      <c r="S1322" t="s">
        <v>18182</v>
      </c>
      <c r="T1322">
        <v>0.80369999999999997</v>
      </c>
      <c r="U1322">
        <v>39</v>
      </c>
      <c r="V1322">
        <v>344</v>
      </c>
      <c r="W1322">
        <v>428</v>
      </c>
      <c r="X1322">
        <v>0.74490000000000001</v>
      </c>
      <c r="Y1322">
        <v>330</v>
      </c>
      <c r="Z1322">
        <v>443</v>
      </c>
      <c r="AA1322" t="s">
        <v>18184</v>
      </c>
      <c r="AB1322">
        <v>5</v>
      </c>
      <c r="AC1322">
        <v>8</v>
      </c>
      <c r="AD1322" t="s">
        <v>18182</v>
      </c>
      <c r="AE1322">
        <v>5</v>
      </c>
      <c r="AF1322">
        <v>8</v>
      </c>
      <c r="AG1322" t="s">
        <v>18182</v>
      </c>
      <c r="AH1322">
        <v>0.97709999999999997</v>
      </c>
      <c r="AI1322">
        <v>61</v>
      </c>
      <c r="AJ1322">
        <v>513</v>
      </c>
      <c r="AK1322">
        <v>525</v>
      </c>
      <c r="AL1322">
        <v>0.99450000000000005</v>
      </c>
      <c r="AM1322">
        <v>538</v>
      </c>
      <c r="AN1322">
        <v>541</v>
      </c>
      <c r="AO1322" t="s">
        <v>18184</v>
      </c>
      <c r="AP1322">
        <v>7</v>
      </c>
      <c r="AQ1322">
        <v>8</v>
      </c>
      <c r="AR1322" t="s">
        <v>18182</v>
      </c>
      <c r="AS1322">
        <v>3.8E-3</v>
      </c>
      <c r="AT1322">
        <v>60</v>
      </c>
      <c r="AU1322">
        <v>2</v>
      </c>
      <c r="AV1322">
        <v>524</v>
      </c>
      <c r="AW1322">
        <v>1.4800000000000001E-2</v>
      </c>
      <c r="AX1322">
        <v>8</v>
      </c>
      <c r="AY1322">
        <v>540</v>
      </c>
      <c r="AZ1322" t="s">
        <v>18184</v>
      </c>
      <c r="BA1322">
        <v>7</v>
      </c>
      <c r="BB1322">
        <v>10</v>
      </c>
      <c r="BC1322" t="s">
        <v>18182</v>
      </c>
      <c r="BD1322">
        <v>10</v>
      </c>
      <c r="BE1322">
        <v>1</v>
      </c>
      <c r="BF1322" t="s">
        <v>18182</v>
      </c>
      <c r="BG1322">
        <v>1.554</v>
      </c>
      <c r="BH1322">
        <v>81</v>
      </c>
      <c r="BI1322">
        <v>4</v>
      </c>
      <c r="BJ1322">
        <v>2.5739999999999998</v>
      </c>
      <c r="BK1322">
        <v>1.129</v>
      </c>
      <c r="BL1322">
        <v>3</v>
      </c>
      <c r="BM1322">
        <v>2.6579999999999999</v>
      </c>
      <c r="BN1322" t="s">
        <v>18184</v>
      </c>
      <c r="BO1322">
        <v>6</v>
      </c>
      <c r="BP1322">
        <v>10</v>
      </c>
      <c r="BQ1322" t="s">
        <v>18182</v>
      </c>
      <c r="BR1322">
        <v>12</v>
      </c>
      <c r="BS1322">
        <v>5</v>
      </c>
      <c r="BT1322" t="s">
        <v>18182</v>
      </c>
      <c r="BU1322">
        <v>7</v>
      </c>
      <c r="BV1322">
        <v>7</v>
      </c>
      <c r="BW1322" t="s">
        <v>18182</v>
      </c>
      <c r="BX1322">
        <v>34</v>
      </c>
      <c r="BY1322">
        <v>30</v>
      </c>
      <c r="BZ1322" t="s">
        <v>18184</v>
      </c>
      <c r="CA1322">
        <v>5</v>
      </c>
      <c r="CB1322">
        <v>0.74380000000000002</v>
      </c>
      <c r="CC1322">
        <v>0.77300000000000002</v>
      </c>
      <c r="CD1322" t="s">
        <v>18184</v>
      </c>
      <c r="CE1322">
        <v>0.69689999999999996</v>
      </c>
      <c r="CF1322">
        <v>0.7107</v>
      </c>
      <c r="CG1322" t="s">
        <v>18184</v>
      </c>
      <c r="CH1322">
        <v>0.83320000000000005</v>
      </c>
      <c r="CI1322">
        <v>0.81730000000000003</v>
      </c>
      <c r="CJ1322" t="s">
        <v>18184</v>
      </c>
      <c r="CK1322">
        <v>0.64510000000000001</v>
      </c>
      <c r="CL1322">
        <v>0.62549999999999994</v>
      </c>
      <c r="CM1322" t="s">
        <v>18184</v>
      </c>
      <c r="CN1322">
        <v>0.59030000000000005</v>
      </c>
      <c r="CO1322">
        <v>0.72740000000000005</v>
      </c>
      <c r="CP1322" t="s">
        <v>18184</v>
      </c>
      <c r="CQ1322">
        <v>0.67800000000000005</v>
      </c>
      <c r="CR1322">
        <v>0.68230000000000002</v>
      </c>
      <c r="CS1322" t="s">
        <v>18184</v>
      </c>
      <c r="CT1322">
        <v>10</v>
      </c>
      <c r="CU1322" t="s">
        <v>18182</v>
      </c>
      <c r="CV1322">
        <v>9</v>
      </c>
      <c r="CW1322">
        <v>10</v>
      </c>
      <c r="CX1322" t="s">
        <v>18182</v>
      </c>
      <c r="CY1322">
        <v>10</v>
      </c>
      <c r="CZ1322">
        <v>8</v>
      </c>
      <c r="DA1322" t="s">
        <v>18182</v>
      </c>
      <c r="DB1322">
        <v>0.753</v>
      </c>
      <c r="DC1322">
        <v>54</v>
      </c>
      <c r="DD1322">
        <v>10</v>
      </c>
      <c r="DE1322">
        <v>13.276</v>
      </c>
      <c r="DF1322">
        <v>0.85399999999999998</v>
      </c>
      <c r="DG1322">
        <v>10</v>
      </c>
      <c r="DH1322">
        <v>11.71</v>
      </c>
      <c r="DI1322" t="s">
        <v>18184</v>
      </c>
      <c r="DJ1322">
        <v>5</v>
      </c>
      <c r="DK1322">
        <v>4</v>
      </c>
      <c r="DL1322" t="s">
        <v>18182</v>
      </c>
      <c r="DM1322">
        <v>1.016</v>
      </c>
      <c r="DN1322" s="18">
        <v>34.03969884</v>
      </c>
      <c r="DO1322">
        <v>13</v>
      </c>
      <c r="DP1322">
        <v>12.798</v>
      </c>
      <c r="DQ1322">
        <v>1.0549999999999999</v>
      </c>
      <c r="DR1322">
        <v>13</v>
      </c>
      <c r="DS1322">
        <v>12.321999999999999</v>
      </c>
      <c r="DT1322" t="s">
        <v>18184</v>
      </c>
      <c r="DU1322">
        <v>5</v>
      </c>
      <c r="DV1322">
        <v>9</v>
      </c>
      <c r="DW1322" t="s">
        <v>18182</v>
      </c>
      <c r="DX1322">
        <v>0.73099999999999998</v>
      </c>
      <c r="DY1322" s="18">
        <v>38.061601639999999</v>
      </c>
      <c r="DZ1322">
        <v>49</v>
      </c>
      <c r="EA1322">
        <v>67.03</v>
      </c>
      <c r="EB1322">
        <v>0.80100000000000005</v>
      </c>
      <c r="EC1322">
        <v>51</v>
      </c>
      <c r="ED1322">
        <v>63.677999999999997</v>
      </c>
      <c r="EE1322" t="s">
        <v>18184</v>
      </c>
      <c r="EF1322">
        <v>5</v>
      </c>
      <c r="EG1322">
        <v>10</v>
      </c>
      <c r="EH1322" t="s">
        <v>18182</v>
      </c>
      <c r="EI1322">
        <v>10</v>
      </c>
      <c r="EJ1322">
        <v>10</v>
      </c>
      <c r="EK1322" t="s">
        <v>18182</v>
      </c>
      <c r="EL1322">
        <v>10</v>
      </c>
      <c r="EM1322">
        <v>7</v>
      </c>
      <c r="EN1322" t="s">
        <v>18182</v>
      </c>
      <c r="EO1322">
        <v>4</v>
      </c>
      <c r="EP1322">
        <v>73</v>
      </c>
      <c r="EQ1322" t="s">
        <v>22035</v>
      </c>
      <c r="ER1322" s="1">
        <v>35616</v>
      </c>
      <c r="ES1322" t="s">
        <v>114</v>
      </c>
      <c r="ET1322" t="s">
        <v>19018</v>
      </c>
    </row>
    <row r="1323" spans="1:150" x14ac:dyDescent="0.25">
      <c r="A1323" t="s">
        <v>13506</v>
      </c>
      <c r="B1323" t="s">
        <v>19024</v>
      </c>
      <c r="C1323" t="s">
        <v>18182</v>
      </c>
      <c r="D1323" t="s">
        <v>2022</v>
      </c>
      <c r="E1323" t="s">
        <v>1327</v>
      </c>
      <c r="F1323">
        <v>6</v>
      </c>
      <c r="G1323">
        <v>10</v>
      </c>
      <c r="H1323" t="s">
        <v>18182</v>
      </c>
      <c r="I1323">
        <v>1.0800000000000001E-2</v>
      </c>
      <c r="J1323">
        <v>60</v>
      </c>
      <c r="K1323">
        <v>6</v>
      </c>
      <c r="L1323">
        <v>558</v>
      </c>
      <c r="M1323">
        <v>3.5000000000000001E-3</v>
      </c>
      <c r="N1323">
        <v>2</v>
      </c>
      <c r="O1323">
        <v>574</v>
      </c>
      <c r="P1323" t="s">
        <v>18184</v>
      </c>
      <c r="Q1323">
        <v>5</v>
      </c>
      <c r="R1323">
        <v>8</v>
      </c>
      <c r="S1323" t="s">
        <v>18182</v>
      </c>
      <c r="T1323">
        <v>0.75590000000000002</v>
      </c>
      <c r="U1323">
        <v>55</v>
      </c>
      <c r="V1323">
        <v>446</v>
      </c>
      <c r="W1323">
        <v>590</v>
      </c>
      <c r="X1323">
        <v>0.80230000000000001</v>
      </c>
      <c r="Y1323">
        <v>487</v>
      </c>
      <c r="Z1323">
        <v>607</v>
      </c>
      <c r="AA1323" t="s">
        <v>18184</v>
      </c>
      <c r="AB1323">
        <v>5</v>
      </c>
      <c r="AC1323">
        <v>9</v>
      </c>
      <c r="AD1323" t="s">
        <v>18182</v>
      </c>
      <c r="AE1323">
        <v>5</v>
      </c>
      <c r="AF1323">
        <v>5</v>
      </c>
      <c r="AG1323" t="s">
        <v>18182</v>
      </c>
      <c r="AH1323">
        <v>0.94279999999999997</v>
      </c>
      <c r="AI1323">
        <v>105</v>
      </c>
      <c r="AJ1323">
        <v>840</v>
      </c>
      <c r="AK1323">
        <v>891</v>
      </c>
      <c r="AL1323">
        <v>0.89090000000000003</v>
      </c>
      <c r="AM1323">
        <v>866</v>
      </c>
      <c r="AN1323">
        <v>972</v>
      </c>
      <c r="AO1323" t="s">
        <v>18183</v>
      </c>
      <c r="AP1323">
        <v>7</v>
      </c>
      <c r="AQ1323">
        <v>8</v>
      </c>
      <c r="AR1323" t="s">
        <v>18182</v>
      </c>
      <c r="AS1323">
        <v>5.3E-3</v>
      </c>
      <c r="AT1323">
        <v>96</v>
      </c>
      <c r="AU1323">
        <v>5</v>
      </c>
      <c r="AV1323">
        <v>936</v>
      </c>
      <c r="AW1323">
        <v>2.18E-2</v>
      </c>
      <c r="AX1323">
        <v>22</v>
      </c>
      <c r="AY1323">
        <v>1008</v>
      </c>
      <c r="AZ1323" t="s">
        <v>18184</v>
      </c>
      <c r="BA1323">
        <v>7</v>
      </c>
      <c r="BB1323">
        <v>10</v>
      </c>
      <c r="BC1323" t="s">
        <v>18182</v>
      </c>
      <c r="BD1323">
        <v>10</v>
      </c>
      <c r="BE1323">
        <v>10</v>
      </c>
      <c r="BF1323" t="s">
        <v>18182</v>
      </c>
      <c r="BG1323">
        <v>0</v>
      </c>
      <c r="BH1323">
        <v>98</v>
      </c>
      <c r="BI1323">
        <v>0</v>
      </c>
      <c r="BJ1323">
        <v>3.3090000000000002</v>
      </c>
      <c r="BK1323">
        <v>0.30399999999999999</v>
      </c>
      <c r="BL1323">
        <v>1</v>
      </c>
      <c r="BM1323">
        <v>3.2949999999999999</v>
      </c>
      <c r="BN1323" t="s">
        <v>18184</v>
      </c>
      <c r="BO1323">
        <v>6</v>
      </c>
      <c r="BP1323">
        <v>10</v>
      </c>
      <c r="BQ1323" t="s">
        <v>18182</v>
      </c>
      <c r="BR1323">
        <v>12</v>
      </c>
      <c r="BS1323">
        <v>10</v>
      </c>
      <c r="BT1323" t="s">
        <v>18182</v>
      </c>
      <c r="BU1323">
        <v>7</v>
      </c>
      <c r="BV1323">
        <v>8</v>
      </c>
      <c r="BW1323" t="s">
        <v>18182</v>
      </c>
      <c r="BX1323">
        <v>34</v>
      </c>
      <c r="BY1323">
        <v>47</v>
      </c>
      <c r="BZ1323" t="s">
        <v>18184</v>
      </c>
      <c r="CA1323">
        <v>5</v>
      </c>
      <c r="CB1323">
        <v>0.77729999999999999</v>
      </c>
      <c r="CC1323">
        <v>0.64859999999999995</v>
      </c>
      <c r="CD1323" t="s">
        <v>18184</v>
      </c>
      <c r="CE1323">
        <v>0.69010000000000005</v>
      </c>
      <c r="CF1323">
        <v>0.60350000000000004</v>
      </c>
      <c r="CG1323" t="s">
        <v>18184</v>
      </c>
      <c r="CH1323">
        <v>0.83099999999999996</v>
      </c>
      <c r="CI1323">
        <v>0.72840000000000005</v>
      </c>
      <c r="CJ1323" t="s">
        <v>18184</v>
      </c>
      <c r="CK1323">
        <v>0.79310000000000003</v>
      </c>
      <c r="CL1323">
        <v>0.68340000000000001</v>
      </c>
      <c r="CM1323" t="s">
        <v>18184</v>
      </c>
      <c r="CN1323">
        <v>0.71850000000000003</v>
      </c>
      <c r="CO1323">
        <v>0.55100000000000005</v>
      </c>
      <c r="CP1323" t="s">
        <v>18184</v>
      </c>
      <c r="CQ1323">
        <v>0.71830000000000005</v>
      </c>
      <c r="CR1323">
        <v>0.59279999999999999</v>
      </c>
      <c r="CS1323" t="s">
        <v>18184</v>
      </c>
      <c r="CT1323">
        <v>6</v>
      </c>
      <c r="CU1323" t="s">
        <v>18182</v>
      </c>
      <c r="CV1323">
        <v>9</v>
      </c>
      <c r="CW1323">
        <v>10</v>
      </c>
      <c r="CX1323" t="s">
        <v>18182</v>
      </c>
      <c r="CY1323">
        <v>10</v>
      </c>
      <c r="CZ1323">
        <v>10</v>
      </c>
      <c r="DA1323" t="s">
        <v>18182</v>
      </c>
      <c r="DB1323">
        <v>0.49099999999999999</v>
      </c>
      <c r="DC1323">
        <v>56</v>
      </c>
      <c r="DD1323">
        <v>6</v>
      </c>
      <c r="DE1323">
        <v>12.231</v>
      </c>
      <c r="DF1323">
        <v>0.71799999999999997</v>
      </c>
      <c r="DG1323">
        <v>11</v>
      </c>
      <c r="DH1323">
        <v>15.315</v>
      </c>
      <c r="DI1323" t="s">
        <v>18184</v>
      </c>
      <c r="DJ1323">
        <v>5</v>
      </c>
      <c r="DK1323">
        <v>1</v>
      </c>
      <c r="DL1323" t="s">
        <v>18182</v>
      </c>
      <c r="DM1323">
        <v>1.35</v>
      </c>
      <c r="DN1323" s="18">
        <v>52.933607119999998</v>
      </c>
      <c r="DO1323">
        <v>23</v>
      </c>
      <c r="DP1323">
        <v>17.038</v>
      </c>
      <c r="DQ1323">
        <v>1.135</v>
      </c>
      <c r="DR1323">
        <v>21</v>
      </c>
      <c r="DS1323">
        <v>18.5</v>
      </c>
      <c r="DT1323" t="s">
        <v>18184</v>
      </c>
      <c r="DU1323">
        <v>5</v>
      </c>
      <c r="DV1323">
        <v>9</v>
      </c>
      <c r="DW1323" t="s">
        <v>18182</v>
      </c>
      <c r="DX1323">
        <v>0.72899999999999998</v>
      </c>
      <c r="DY1323" s="18">
        <v>60.476386040000001</v>
      </c>
      <c r="DZ1323">
        <v>62</v>
      </c>
      <c r="EA1323">
        <v>85.016000000000005</v>
      </c>
      <c r="EB1323">
        <v>0.747</v>
      </c>
      <c r="EC1323">
        <v>70</v>
      </c>
      <c r="ED1323">
        <v>93.756</v>
      </c>
      <c r="EE1323" t="s">
        <v>18184</v>
      </c>
      <c r="EF1323">
        <v>5</v>
      </c>
      <c r="EG1323">
        <v>10</v>
      </c>
      <c r="EH1323" t="s">
        <v>18182</v>
      </c>
      <c r="EI1323">
        <v>10</v>
      </c>
      <c r="EJ1323">
        <v>10</v>
      </c>
      <c r="EK1323" t="s">
        <v>18182</v>
      </c>
      <c r="EL1323">
        <v>10</v>
      </c>
      <c r="EM1323">
        <v>5</v>
      </c>
      <c r="EN1323" t="s">
        <v>18182</v>
      </c>
      <c r="EO1323">
        <v>4</v>
      </c>
      <c r="EP1323">
        <v>78</v>
      </c>
      <c r="EQ1323" t="s">
        <v>22035</v>
      </c>
      <c r="ER1323" s="1">
        <v>34834</v>
      </c>
      <c r="ES1323" t="s">
        <v>114</v>
      </c>
      <c r="ET1323" t="s">
        <v>7251</v>
      </c>
    </row>
    <row r="1324" spans="1:150" x14ac:dyDescent="0.25">
      <c r="A1324" t="s">
        <v>22349</v>
      </c>
      <c r="B1324" t="s">
        <v>19025</v>
      </c>
      <c r="C1324" t="s">
        <v>18182</v>
      </c>
      <c r="D1324" t="s">
        <v>2438</v>
      </c>
      <c r="E1324" t="s">
        <v>1327</v>
      </c>
      <c r="F1324">
        <v>6</v>
      </c>
      <c r="G1324">
        <v>5</v>
      </c>
      <c r="H1324" t="s">
        <v>18182</v>
      </c>
      <c r="I1324">
        <v>0.10150000000000001</v>
      </c>
      <c r="J1324">
        <v>47</v>
      </c>
      <c r="K1324">
        <v>46</v>
      </c>
      <c r="L1324">
        <v>453</v>
      </c>
      <c r="M1324">
        <v>6.2600000000000003E-2</v>
      </c>
      <c r="N1324">
        <v>31</v>
      </c>
      <c r="O1324">
        <v>495</v>
      </c>
      <c r="P1324" t="s">
        <v>18184</v>
      </c>
      <c r="Q1324">
        <v>5</v>
      </c>
      <c r="R1324">
        <v>1</v>
      </c>
      <c r="S1324" t="s">
        <v>18182</v>
      </c>
      <c r="T1324">
        <v>0.56499999999999995</v>
      </c>
      <c r="U1324">
        <v>45</v>
      </c>
      <c r="V1324">
        <v>265</v>
      </c>
      <c r="W1324">
        <v>469</v>
      </c>
      <c r="X1324">
        <v>0.54369999999999996</v>
      </c>
      <c r="Y1324">
        <v>280</v>
      </c>
      <c r="Z1324">
        <v>515</v>
      </c>
      <c r="AA1324" t="s">
        <v>18184</v>
      </c>
      <c r="AB1324">
        <v>5</v>
      </c>
      <c r="AC1324">
        <v>3</v>
      </c>
      <c r="AD1324" t="s">
        <v>18182</v>
      </c>
      <c r="AE1324">
        <v>5</v>
      </c>
      <c r="AF1324">
        <v>10</v>
      </c>
      <c r="AG1324" t="s">
        <v>18182</v>
      </c>
      <c r="AH1324">
        <v>0.98629999999999995</v>
      </c>
      <c r="AI1324">
        <v>68</v>
      </c>
      <c r="AJ1324">
        <v>647</v>
      </c>
      <c r="AK1324">
        <v>656</v>
      </c>
      <c r="AL1324">
        <v>0.97170000000000001</v>
      </c>
      <c r="AM1324">
        <v>653</v>
      </c>
      <c r="AN1324">
        <v>672</v>
      </c>
      <c r="AO1324" t="s">
        <v>18184</v>
      </c>
      <c r="AP1324">
        <v>7</v>
      </c>
      <c r="AQ1324">
        <v>8</v>
      </c>
      <c r="AR1324" t="s">
        <v>18182</v>
      </c>
      <c r="AS1324">
        <v>3.0999999999999999E-3</v>
      </c>
      <c r="AT1324">
        <v>64</v>
      </c>
      <c r="AU1324">
        <v>2</v>
      </c>
      <c r="AV1324">
        <v>646</v>
      </c>
      <c r="AW1324">
        <v>1.5E-3</v>
      </c>
      <c r="AX1324">
        <v>1</v>
      </c>
      <c r="AY1324">
        <v>684</v>
      </c>
      <c r="AZ1324" t="s">
        <v>18184</v>
      </c>
      <c r="BA1324">
        <v>7</v>
      </c>
      <c r="BB1324">
        <v>10</v>
      </c>
      <c r="BC1324" t="s">
        <v>18182</v>
      </c>
      <c r="BD1324">
        <v>10</v>
      </c>
      <c r="BE1324">
        <v>2</v>
      </c>
      <c r="BF1324" t="s">
        <v>18182</v>
      </c>
      <c r="BG1324">
        <v>1.329</v>
      </c>
      <c r="BH1324">
        <v>82</v>
      </c>
      <c r="BI1324">
        <v>5</v>
      </c>
      <c r="BJ1324">
        <v>3.762</v>
      </c>
      <c r="BK1324">
        <v>1.08</v>
      </c>
      <c r="BL1324">
        <v>4</v>
      </c>
      <c r="BM1324">
        <v>3.7040000000000002</v>
      </c>
      <c r="BN1324" t="s">
        <v>18184</v>
      </c>
      <c r="BO1324">
        <v>6</v>
      </c>
      <c r="BP1324">
        <v>10</v>
      </c>
      <c r="BQ1324" t="s">
        <v>18182</v>
      </c>
      <c r="BR1324">
        <v>12</v>
      </c>
      <c r="BS1324">
        <v>5</v>
      </c>
      <c r="BT1324" t="s">
        <v>18182</v>
      </c>
      <c r="BU1324">
        <v>7</v>
      </c>
      <c r="BV1324">
        <v>3</v>
      </c>
      <c r="BW1324" t="s">
        <v>18182</v>
      </c>
      <c r="BX1324">
        <v>51</v>
      </c>
      <c r="BY1324">
        <v>51</v>
      </c>
      <c r="BZ1324" t="s">
        <v>18184</v>
      </c>
      <c r="CA1324">
        <v>5</v>
      </c>
      <c r="CB1324">
        <v>0.71099999999999997</v>
      </c>
      <c r="CC1324">
        <v>0.70760000000000001</v>
      </c>
      <c r="CD1324" t="s">
        <v>18184</v>
      </c>
      <c r="CE1324">
        <v>0.52390000000000003</v>
      </c>
      <c r="CF1324">
        <v>0.54100000000000004</v>
      </c>
      <c r="CG1324" t="s">
        <v>18184</v>
      </c>
      <c r="CH1324">
        <v>0.80530000000000002</v>
      </c>
      <c r="CI1324">
        <v>0.80100000000000005</v>
      </c>
      <c r="CJ1324" t="s">
        <v>18184</v>
      </c>
      <c r="CK1324">
        <v>0.62749999999999995</v>
      </c>
      <c r="CL1324">
        <v>0.52810000000000001</v>
      </c>
      <c r="CM1324" t="s">
        <v>18184</v>
      </c>
      <c r="CN1324">
        <v>0.38059999999999999</v>
      </c>
      <c r="CO1324">
        <v>0.36509999999999998</v>
      </c>
      <c r="CP1324" t="s">
        <v>18184</v>
      </c>
      <c r="CQ1324">
        <v>0.45739999999999997</v>
      </c>
      <c r="CR1324">
        <v>0.42699999999999999</v>
      </c>
      <c r="CS1324" t="s">
        <v>18184</v>
      </c>
      <c r="CT1324">
        <v>10</v>
      </c>
      <c r="CU1324" t="s">
        <v>18182</v>
      </c>
      <c r="CV1324">
        <v>9</v>
      </c>
      <c r="CW1324">
        <v>10</v>
      </c>
      <c r="CX1324" t="s">
        <v>18182</v>
      </c>
      <c r="CY1324">
        <v>10</v>
      </c>
      <c r="CZ1324">
        <v>7</v>
      </c>
      <c r="DA1324" t="s">
        <v>18182</v>
      </c>
      <c r="DB1324">
        <v>0.80400000000000005</v>
      </c>
      <c r="DC1324">
        <v>56</v>
      </c>
      <c r="DD1324">
        <v>12</v>
      </c>
      <c r="DE1324">
        <v>14.932</v>
      </c>
      <c r="DF1324">
        <v>1.1619999999999999</v>
      </c>
      <c r="DG1324">
        <v>16</v>
      </c>
      <c r="DH1324">
        <v>13.769</v>
      </c>
      <c r="DI1324" t="s">
        <v>18184</v>
      </c>
      <c r="DJ1324">
        <v>5</v>
      </c>
      <c r="DK1324">
        <v>8</v>
      </c>
      <c r="DL1324" t="s">
        <v>18182</v>
      </c>
      <c r="DM1324">
        <v>0.54900000000000004</v>
      </c>
      <c r="DN1324" s="18">
        <v>40.856947300000002</v>
      </c>
      <c r="DO1324">
        <v>8</v>
      </c>
      <c r="DP1324">
        <v>14.565</v>
      </c>
      <c r="DQ1324">
        <v>0.73699999999999999</v>
      </c>
      <c r="DR1324">
        <v>11</v>
      </c>
      <c r="DS1324">
        <v>14.917</v>
      </c>
      <c r="DT1324" t="s">
        <v>18184</v>
      </c>
      <c r="DU1324">
        <v>5</v>
      </c>
      <c r="DV1324">
        <v>5</v>
      </c>
      <c r="DW1324" t="s">
        <v>18182</v>
      </c>
      <c r="DX1324">
        <v>0.93600000000000005</v>
      </c>
      <c r="DY1324" s="18">
        <v>43.104722789999997</v>
      </c>
      <c r="DZ1324">
        <v>66</v>
      </c>
      <c r="EA1324">
        <v>70.53</v>
      </c>
      <c r="EB1324">
        <v>0.80100000000000005</v>
      </c>
      <c r="EC1324">
        <v>50</v>
      </c>
      <c r="ED1324">
        <v>62.442</v>
      </c>
      <c r="EE1324" t="s">
        <v>18184</v>
      </c>
      <c r="EF1324">
        <v>5</v>
      </c>
      <c r="EG1324">
        <v>10</v>
      </c>
      <c r="EH1324" t="s">
        <v>18182</v>
      </c>
      <c r="EI1324">
        <v>10</v>
      </c>
      <c r="EJ1324">
        <v>10</v>
      </c>
      <c r="EK1324" t="s">
        <v>18182</v>
      </c>
      <c r="EL1324">
        <v>10</v>
      </c>
      <c r="EM1324">
        <v>10</v>
      </c>
      <c r="EN1324" t="s">
        <v>18182</v>
      </c>
      <c r="EO1324">
        <v>4</v>
      </c>
      <c r="EP1324">
        <v>60</v>
      </c>
      <c r="EQ1324" t="s">
        <v>22035</v>
      </c>
      <c r="ER1324" s="1">
        <v>35621</v>
      </c>
      <c r="ES1324" t="s">
        <v>114</v>
      </c>
      <c r="ET1324">
        <v>40221</v>
      </c>
    </row>
    <row r="1325" spans="1:150" x14ac:dyDescent="0.25">
      <c r="A1325" t="s">
        <v>13517</v>
      </c>
      <c r="B1325" t="s">
        <v>2468</v>
      </c>
      <c r="C1325" t="s">
        <v>18182</v>
      </c>
      <c r="D1325" t="s">
        <v>169</v>
      </c>
      <c r="E1325" t="s">
        <v>1327</v>
      </c>
      <c r="F1325">
        <v>6</v>
      </c>
      <c r="G1325">
        <v>3</v>
      </c>
      <c r="H1325" t="s">
        <v>18182</v>
      </c>
      <c r="I1325">
        <v>0.13819999999999999</v>
      </c>
      <c r="J1325">
        <v>49</v>
      </c>
      <c r="K1325">
        <v>47</v>
      </c>
      <c r="L1325">
        <v>340</v>
      </c>
      <c r="M1325">
        <v>0.1144</v>
      </c>
      <c r="N1325">
        <v>31</v>
      </c>
      <c r="O1325">
        <v>271</v>
      </c>
      <c r="P1325" t="s">
        <v>18184</v>
      </c>
      <c r="Q1325">
        <v>5</v>
      </c>
      <c r="R1325">
        <v>2</v>
      </c>
      <c r="S1325" t="s">
        <v>18182</v>
      </c>
      <c r="T1325">
        <v>0.5726</v>
      </c>
      <c r="U1325">
        <v>49</v>
      </c>
      <c r="V1325">
        <v>280</v>
      </c>
      <c r="W1325">
        <v>489</v>
      </c>
      <c r="X1325">
        <v>0.51959999999999995</v>
      </c>
      <c r="Y1325">
        <v>146</v>
      </c>
      <c r="Z1325">
        <v>281</v>
      </c>
      <c r="AA1325" t="s">
        <v>18184</v>
      </c>
      <c r="AB1325">
        <v>5</v>
      </c>
      <c r="AC1325">
        <v>3</v>
      </c>
      <c r="AD1325" t="s">
        <v>18182</v>
      </c>
      <c r="AE1325">
        <v>5</v>
      </c>
      <c r="AF1325">
        <v>7</v>
      </c>
      <c r="AG1325" t="s">
        <v>18182</v>
      </c>
      <c r="AH1325">
        <v>0.96879999999999999</v>
      </c>
      <c r="AI1325">
        <v>80</v>
      </c>
      <c r="AJ1325">
        <v>715</v>
      </c>
      <c r="AK1325">
        <v>738</v>
      </c>
      <c r="AL1325">
        <v>0.94420000000000004</v>
      </c>
      <c r="AM1325">
        <v>372</v>
      </c>
      <c r="AN1325">
        <v>394</v>
      </c>
      <c r="AO1325" t="s">
        <v>18184</v>
      </c>
      <c r="AP1325">
        <v>7</v>
      </c>
      <c r="AQ1325">
        <v>10</v>
      </c>
      <c r="AR1325" t="s">
        <v>18182</v>
      </c>
      <c r="AS1325">
        <v>0</v>
      </c>
      <c r="AT1325">
        <v>78</v>
      </c>
      <c r="AU1325">
        <v>0</v>
      </c>
      <c r="AV1325">
        <v>745</v>
      </c>
      <c r="AW1325">
        <v>4.8999999999999998E-3</v>
      </c>
      <c r="AX1325">
        <v>2</v>
      </c>
      <c r="AY1325">
        <v>412</v>
      </c>
      <c r="AZ1325" t="s">
        <v>18184</v>
      </c>
      <c r="BA1325">
        <v>7</v>
      </c>
      <c r="BB1325">
        <v>10</v>
      </c>
      <c r="BC1325" t="s">
        <v>18182</v>
      </c>
      <c r="BD1325">
        <v>10</v>
      </c>
      <c r="BE1325">
        <v>10</v>
      </c>
      <c r="BF1325" t="s">
        <v>18182</v>
      </c>
      <c r="BG1325">
        <v>0</v>
      </c>
      <c r="BH1325">
        <v>111</v>
      </c>
      <c r="BI1325">
        <v>0</v>
      </c>
      <c r="BJ1325">
        <v>4.3789999999999996</v>
      </c>
      <c r="BK1325">
        <v>0.20399999999999999</v>
      </c>
      <c r="BL1325">
        <v>1</v>
      </c>
      <c r="BM1325">
        <v>4.9059999999999997</v>
      </c>
      <c r="BN1325" t="s">
        <v>18184</v>
      </c>
      <c r="BO1325">
        <v>6</v>
      </c>
      <c r="BP1325">
        <v>10</v>
      </c>
      <c r="BQ1325" t="s">
        <v>18182</v>
      </c>
      <c r="BR1325">
        <v>12</v>
      </c>
      <c r="BS1325">
        <v>10</v>
      </c>
      <c r="BT1325" t="s">
        <v>18182</v>
      </c>
      <c r="BU1325">
        <v>7</v>
      </c>
      <c r="BV1325">
        <v>0</v>
      </c>
      <c r="BW1325" t="s">
        <v>18182</v>
      </c>
      <c r="BX1325">
        <v>31</v>
      </c>
      <c r="BY1325">
        <v>36</v>
      </c>
      <c r="BZ1325" t="s">
        <v>18184</v>
      </c>
      <c r="CA1325">
        <v>5</v>
      </c>
      <c r="CB1325">
        <v>0.5383</v>
      </c>
      <c r="CC1325">
        <v>0.6371</v>
      </c>
      <c r="CD1325" t="s">
        <v>18184</v>
      </c>
      <c r="CE1325">
        <v>0.50609999999999999</v>
      </c>
      <c r="CF1325">
        <v>0.58340000000000003</v>
      </c>
      <c r="CG1325" t="s">
        <v>18184</v>
      </c>
      <c r="CH1325">
        <v>0.74060000000000004</v>
      </c>
      <c r="CI1325">
        <v>0.74460000000000004</v>
      </c>
      <c r="CJ1325" t="s">
        <v>18184</v>
      </c>
      <c r="CK1325">
        <v>0.40920000000000001</v>
      </c>
      <c r="CL1325">
        <v>0.64119999999999999</v>
      </c>
      <c r="CM1325" t="s">
        <v>18184</v>
      </c>
      <c r="CN1325">
        <v>0.43790000000000001</v>
      </c>
      <c r="CO1325">
        <v>0.4914</v>
      </c>
      <c r="CP1325" t="s">
        <v>18184</v>
      </c>
      <c r="CQ1325">
        <v>0.46660000000000001</v>
      </c>
      <c r="CR1325">
        <v>0.59789999999999999</v>
      </c>
      <c r="CS1325" t="s">
        <v>18184</v>
      </c>
      <c r="CT1325">
        <v>7</v>
      </c>
      <c r="CU1325" t="s">
        <v>18182</v>
      </c>
      <c r="CV1325">
        <v>9</v>
      </c>
      <c r="CW1325">
        <v>10</v>
      </c>
      <c r="CX1325" t="s">
        <v>18182</v>
      </c>
      <c r="CY1325">
        <v>10</v>
      </c>
      <c r="CZ1325">
        <v>1</v>
      </c>
      <c r="DA1325" t="s">
        <v>18182</v>
      </c>
      <c r="DB1325">
        <v>1.272</v>
      </c>
      <c r="DC1325">
        <v>75</v>
      </c>
      <c r="DD1325">
        <v>23</v>
      </c>
      <c r="DE1325">
        <v>18.081</v>
      </c>
      <c r="DF1325">
        <v>1.3919999999999999</v>
      </c>
      <c r="DG1325">
        <v>13</v>
      </c>
      <c r="DH1325">
        <v>9.3360000000000003</v>
      </c>
      <c r="DI1325" t="s">
        <v>18184</v>
      </c>
      <c r="DJ1325">
        <v>5</v>
      </c>
      <c r="DK1325">
        <v>7</v>
      </c>
      <c r="DL1325" t="s">
        <v>18182</v>
      </c>
      <c r="DM1325">
        <v>0.68200000000000005</v>
      </c>
      <c r="DN1325" s="18">
        <v>28.99110198</v>
      </c>
      <c r="DO1325">
        <v>7</v>
      </c>
      <c r="DP1325">
        <v>10.268000000000001</v>
      </c>
      <c r="DQ1325">
        <v>0.65300000000000002</v>
      </c>
      <c r="DR1325">
        <v>7</v>
      </c>
      <c r="DS1325">
        <v>10.712999999999999</v>
      </c>
      <c r="DT1325" t="s">
        <v>18184</v>
      </c>
      <c r="DU1325">
        <v>5</v>
      </c>
      <c r="DV1325">
        <v>1</v>
      </c>
      <c r="DW1325" t="s">
        <v>18182</v>
      </c>
      <c r="DX1325">
        <v>1.248</v>
      </c>
      <c r="DY1325" s="18">
        <v>36.375085560000002</v>
      </c>
      <c r="DZ1325">
        <v>75</v>
      </c>
      <c r="EA1325">
        <v>60.094999999999999</v>
      </c>
      <c r="EB1325">
        <v>0.91600000000000004</v>
      </c>
      <c r="EC1325">
        <v>49</v>
      </c>
      <c r="ED1325">
        <v>53.491</v>
      </c>
      <c r="EE1325" t="s">
        <v>18184</v>
      </c>
      <c r="EF1325">
        <v>5</v>
      </c>
      <c r="EG1325">
        <v>10</v>
      </c>
      <c r="EH1325" t="s">
        <v>18182</v>
      </c>
      <c r="EI1325">
        <v>10</v>
      </c>
      <c r="EJ1325">
        <v>10</v>
      </c>
      <c r="EK1325" t="s">
        <v>18182</v>
      </c>
      <c r="EL1325">
        <v>10</v>
      </c>
      <c r="EM1325">
        <v>5</v>
      </c>
      <c r="EN1325" t="s">
        <v>18182</v>
      </c>
      <c r="EO1325">
        <v>4</v>
      </c>
      <c r="EP1325">
        <v>46</v>
      </c>
      <c r="EQ1325">
        <v>0.01</v>
      </c>
      <c r="ER1325" s="1">
        <v>35753</v>
      </c>
      <c r="ES1325" t="s">
        <v>124</v>
      </c>
      <c r="ET1325">
        <v>42856</v>
      </c>
    </row>
    <row r="1326" spans="1:150" x14ac:dyDescent="0.25">
      <c r="A1326" t="s">
        <v>22350</v>
      </c>
      <c r="B1326" t="s">
        <v>19026</v>
      </c>
      <c r="C1326" t="s">
        <v>18182</v>
      </c>
      <c r="D1326" t="s">
        <v>1326</v>
      </c>
      <c r="E1326" t="s">
        <v>1327</v>
      </c>
      <c r="F1326">
        <v>6</v>
      </c>
      <c r="G1326">
        <v>6</v>
      </c>
      <c r="H1326" t="s">
        <v>18182</v>
      </c>
      <c r="I1326">
        <v>9.3799999999999994E-2</v>
      </c>
      <c r="J1326">
        <v>48</v>
      </c>
      <c r="K1326">
        <v>45</v>
      </c>
      <c r="L1326">
        <v>480</v>
      </c>
      <c r="M1326">
        <v>8.6099999999999996E-2</v>
      </c>
      <c r="N1326">
        <v>41</v>
      </c>
      <c r="O1326">
        <v>476</v>
      </c>
      <c r="P1326" t="s">
        <v>18184</v>
      </c>
      <c r="Q1326">
        <v>5</v>
      </c>
      <c r="R1326">
        <v>4</v>
      </c>
      <c r="S1326" t="s">
        <v>18182</v>
      </c>
      <c r="T1326">
        <v>0.63</v>
      </c>
      <c r="U1326">
        <v>46</v>
      </c>
      <c r="V1326">
        <v>315</v>
      </c>
      <c r="W1326">
        <v>500</v>
      </c>
      <c r="X1326">
        <v>0.60770000000000002</v>
      </c>
      <c r="Y1326">
        <v>316</v>
      </c>
      <c r="Z1326">
        <v>520</v>
      </c>
      <c r="AA1326" t="s">
        <v>18184</v>
      </c>
      <c r="AB1326">
        <v>5</v>
      </c>
      <c r="AC1326">
        <v>5</v>
      </c>
      <c r="AD1326" t="s">
        <v>18182</v>
      </c>
      <c r="AE1326">
        <v>5</v>
      </c>
      <c r="AF1326">
        <v>10</v>
      </c>
      <c r="AG1326" t="s">
        <v>18182</v>
      </c>
      <c r="AH1326">
        <v>0.98599999999999999</v>
      </c>
      <c r="AI1326">
        <v>67</v>
      </c>
      <c r="AJ1326">
        <v>633</v>
      </c>
      <c r="AK1326">
        <v>642</v>
      </c>
      <c r="AL1326">
        <v>0.98170000000000002</v>
      </c>
      <c r="AM1326">
        <v>645</v>
      </c>
      <c r="AN1326">
        <v>657</v>
      </c>
      <c r="AO1326" t="s">
        <v>18184</v>
      </c>
      <c r="AP1326">
        <v>7</v>
      </c>
      <c r="AQ1326">
        <v>0</v>
      </c>
      <c r="AR1326" t="s">
        <v>18182</v>
      </c>
      <c r="AS1326">
        <v>4.4400000000000002E-2</v>
      </c>
      <c r="AT1326">
        <v>64</v>
      </c>
      <c r="AU1326">
        <v>28</v>
      </c>
      <c r="AV1326">
        <v>631</v>
      </c>
      <c r="AW1326">
        <v>2.93E-2</v>
      </c>
      <c r="AX1326">
        <v>19</v>
      </c>
      <c r="AY1326">
        <v>648</v>
      </c>
      <c r="AZ1326" t="s">
        <v>18184</v>
      </c>
      <c r="BA1326">
        <v>7</v>
      </c>
      <c r="BB1326">
        <v>10</v>
      </c>
      <c r="BC1326" t="s">
        <v>18182</v>
      </c>
      <c r="BD1326">
        <v>10</v>
      </c>
      <c r="BE1326">
        <v>3</v>
      </c>
      <c r="BF1326" t="s">
        <v>18182</v>
      </c>
      <c r="BG1326">
        <v>1.127</v>
      </c>
      <c r="BH1326">
        <v>98</v>
      </c>
      <c r="BI1326">
        <v>4</v>
      </c>
      <c r="BJ1326">
        <v>3.5489999999999999</v>
      </c>
      <c r="BK1326">
        <v>1.7629999999999999</v>
      </c>
      <c r="BL1326">
        <v>7</v>
      </c>
      <c r="BM1326">
        <v>3.9710000000000001</v>
      </c>
      <c r="BN1326" t="s">
        <v>18184</v>
      </c>
      <c r="BO1326">
        <v>6</v>
      </c>
      <c r="BP1326">
        <v>10</v>
      </c>
      <c r="BQ1326" t="s">
        <v>18182</v>
      </c>
      <c r="BR1326">
        <v>12</v>
      </c>
      <c r="BS1326">
        <v>6</v>
      </c>
      <c r="BT1326" t="s">
        <v>18182</v>
      </c>
      <c r="BU1326">
        <v>7</v>
      </c>
      <c r="BV1326">
        <v>0</v>
      </c>
      <c r="BW1326">
        <v>5</v>
      </c>
      <c r="BX1326">
        <v>29</v>
      </c>
      <c r="BY1326">
        <v>35</v>
      </c>
      <c r="BZ1326">
        <v>0</v>
      </c>
      <c r="CA1326">
        <v>5</v>
      </c>
      <c r="CB1326">
        <v>0</v>
      </c>
      <c r="CC1326">
        <v>0.76970000000000005</v>
      </c>
      <c r="CD1326">
        <v>0</v>
      </c>
      <c r="CE1326">
        <v>0</v>
      </c>
      <c r="CF1326">
        <v>0.54830000000000001</v>
      </c>
      <c r="CG1326">
        <v>0</v>
      </c>
      <c r="CH1326">
        <v>0</v>
      </c>
      <c r="CI1326">
        <v>0.69499999999999995</v>
      </c>
      <c r="CJ1326">
        <v>0</v>
      </c>
      <c r="CK1326">
        <v>0</v>
      </c>
      <c r="CL1326">
        <v>0.75939999999999996</v>
      </c>
      <c r="CM1326">
        <v>0</v>
      </c>
      <c r="CN1326">
        <v>0</v>
      </c>
      <c r="CO1326">
        <v>0.52449999999999997</v>
      </c>
      <c r="CP1326">
        <v>0</v>
      </c>
      <c r="CQ1326">
        <v>0</v>
      </c>
      <c r="CR1326">
        <v>0.50890000000000002</v>
      </c>
      <c r="CS1326">
        <v>0</v>
      </c>
      <c r="CT1326">
        <v>10</v>
      </c>
      <c r="CU1326" t="s">
        <v>18182</v>
      </c>
      <c r="CV1326">
        <v>9</v>
      </c>
      <c r="CW1326">
        <v>10</v>
      </c>
      <c r="CX1326" t="s">
        <v>18182</v>
      </c>
      <c r="CY1326">
        <v>10</v>
      </c>
      <c r="CZ1326">
        <v>0</v>
      </c>
      <c r="DA1326" t="s">
        <v>18182</v>
      </c>
      <c r="DB1326">
        <v>1.3</v>
      </c>
      <c r="DC1326">
        <v>78</v>
      </c>
      <c r="DD1326">
        <v>26</v>
      </c>
      <c r="DE1326">
        <v>20</v>
      </c>
      <c r="DF1326">
        <v>1.351</v>
      </c>
      <c r="DG1326">
        <v>34</v>
      </c>
      <c r="DH1326">
        <v>25.158999999999999</v>
      </c>
      <c r="DI1326" t="s">
        <v>18184</v>
      </c>
      <c r="DJ1326">
        <v>5</v>
      </c>
      <c r="DK1326">
        <v>1</v>
      </c>
      <c r="DL1326" t="s">
        <v>18182</v>
      </c>
      <c r="DM1326">
        <v>1.355</v>
      </c>
      <c r="DN1326" s="18">
        <v>34.253251200000001</v>
      </c>
      <c r="DO1326">
        <v>16</v>
      </c>
      <c r="DP1326">
        <v>11.811999999999999</v>
      </c>
      <c r="DQ1326">
        <v>0.56799999999999995</v>
      </c>
      <c r="DR1326">
        <v>7</v>
      </c>
      <c r="DS1326">
        <v>12.315</v>
      </c>
      <c r="DT1326" t="s">
        <v>18184</v>
      </c>
      <c r="DU1326">
        <v>5</v>
      </c>
      <c r="DV1326">
        <v>1</v>
      </c>
      <c r="DW1326" t="s">
        <v>18182</v>
      </c>
      <c r="DX1326">
        <v>1.214</v>
      </c>
      <c r="DY1326" s="18">
        <v>44.501026690000003</v>
      </c>
      <c r="DZ1326">
        <v>87</v>
      </c>
      <c r="EA1326">
        <v>71.664000000000001</v>
      </c>
      <c r="EB1326">
        <v>1.1739999999999999</v>
      </c>
      <c r="EC1326">
        <v>94</v>
      </c>
      <c r="ED1326">
        <v>80.076999999999998</v>
      </c>
      <c r="EE1326" t="s">
        <v>18184</v>
      </c>
      <c r="EF1326">
        <v>5</v>
      </c>
      <c r="EG1326">
        <v>10</v>
      </c>
      <c r="EH1326" t="s">
        <v>18182</v>
      </c>
      <c r="EI1326">
        <v>10</v>
      </c>
      <c r="EJ1326">
        <v>10</v>
      </c>
      <c r="EK1326" t="s">
        <v>18182</v>
      </c>
      <c r="EL1326">
        <v>10</v>
      </c>
      <c r="EM1326">
        <v>0</v>
      </c>
      <c r="EN1326" t="s">
        <v>18182</v>
      </c>
      <c r="EO1326">
        <v>4</v>
      </c>
      <c r="EP1326">
        <v>45</v>
      </c>
      <c r="EQ1326">
        <v>0.01</v>
      </c>
      <c r="ER1326" s="1">
        <v>35714</v>
      </c>
      <c r="ES1326" t="s">
        <v>114</v>
      </c>
      <c r="ET1326" t="s">
        <v>18314</v>
      </c>
    </row>
    <row r="1327" spans="1:150" x14ac:dyDescent="0.25">
      <c r="A1327" t="s">
        <v>13328</v>
      </c>
      <c r="B1327" t="s">
        <v>2017</v>
      </c>
      <c r="C1327" t="s">
        <v>18182</v>
      </c>
      <c r="D1327" t="s">
        <v>2018</v>
      </c>
      <c r="E1327" t="s">
        <v>1327</v>
      </c>
      <c r="F1327">
        <v>6</v>
      </c>
      <c r="G1327">
        <v>8</v>
      </c>
      <c r="H1327" t="s">
        <v>18182</v>
      </c>
      <c r="I1327">
        <v>4.7500000000000001E-2</v>
      </c>
      <c r="J1327">
        <v>87</v>
      </c>
      <c r="K1327">
        <v>31</v>
      </c>
      <c r="L1327">
        <v>652</v>
      </c>
      <c r="M1327">
        <v>7.5600000000000001E-2</v>
      </c>
      <c r="N1327">
        <v>30</v>
      </c>
      <c r="O1327">
        <v>397</v>
      </c>
      <c r="P1327" t="s">
        <v>18184</v>
      </c>
      <c r="Q1327">
        <v>5</v>
      </c>
      <c r="R1327">
        <v>7</v>
      </c>
      <c r="S1327" t="s">
        <v>18182</v>
      </c>
      <c r="T1327">
        <v>0.72609999999999997</v>
      </c>
      <c r="U1327">
        <v>88</v>
      </c>
      <c r="V1327">
        <v>668</v>
      </c>
      <c r="W1327">
        <v>920</v>
      </c>
      <c r="X1327">
        <v>0.70860000000000001</v>
      </c>
      <c r="Y1327">
        <v>287</v>
      </c>
      <c r="Z1327">
        <v>405</v>
      </c>
      <c r="AA1327" t="s">
        <v>18184</v>
      </c>
      <c r="AB1327">
        <v>5</v>
      </c>
      <c r="AC1327">
        <v>7</v>
      </c>
      <c r="AD1327" t="s">
        <v>18182</v>
      </c>
      <c r="AE1327">
        <v>5</v>
      </c>
      <c r="AF1327">
        <v>3</v>
      </c>
      <c r="AG1327" t="s">
        <v>18182</v>
      </c>
      <c r="AH1327">
        <v>0.93240000000000001</v>
      </c>
      <c r="AI1327">
        <v>143</v>
      </c>
      <c r="AJ1327">
        <v>1172</v>
      </c>
      <c r="AK1327">
        <v>1257</v>
      </c>
      <c r="AL1327">
        <v>0.97109999999999996</v>
      </c>
      <c r="AM1327">
        <v>571</v>
      </c>
      <c r="AN1327">
        <v>588</v>
      </c>
      <c r="AO1327" t="s">
        <v>18184</v>
      </c>
      <c r="AP1327">
        <v>7</v>
      </c>
      <c r="AQ1327">
        <v>8</v>
      </c>
      <c r="AR1327" t="s">
        <v>18182</v>
      </c>
      <c r="AS1327">
        <v>3.7000000000000002E-3</v>
      </c>
      <c r="AT1327">
        <v>141</v>
      </c>
      <c r="AU1327">
        <v>5</v>
      </c>
      <c r="AV1327">
        <v>1359</v>
      </c>
      <c r="AW1327">
        <v>0</v>
      </c>
      <c r="AX1327">
        <v>0</v>
      </c>
      <c r="AY1327">
        <v>645</v>
      </c>
      <c r="AZ1327" t="s">
        <v>18184</v>
      </c>
      <c r="BA1327">
        <v>7</v>
      </c>
      <c r="BB1327">
        <v>10</v>
      </c>
      <c r="BC1327" t="s">
        <v>18182</v>
      </c>
      <c r="BD1327">
        <v>10</v>
      </c>
      <c r="BE1327">
        <v>0</v>
      </c>
      <c r="BF1327" t="s">
        <v>18182</v>
      </c>
      <c r="BG1327">
        <v>1.631</v>
      </c>
      <c r="BH1327">
        <v>196</v>
      </c>
      <c r="BI1327">
        <v>10</v>
      </c>
      <c r="BJ1327">
        <v>6.13</v>
      </c>
      <c r="BK1327">
        <v>1.764</v>
      </c>
      <c r="BL1327">
        <v>9</v>
      </c>
      <c r="BM1327">
        <v>5.1029999999999998</v>
      </c>
      <c r="BN1327" t="s">
        <v>18184</v>
      </c>
      <c r="BO1327">
        <v>6</v>
      </c>
      <c r="BP1327">
        <v>10</v>
      </c>
      <c r="BQ1327" t="s">
        <v>18182</v>
      </c>
      <c r="BR1327">
        <v>12</v>
      </c>
      <c r="BS1327">
        <v>4</v>
      </c>
      <c r="BT1327" t="s">
        <v>18182</v>
      </c>
      <c r="BU1327">
        <v>7</v>
      </c>
      <c r="BV1327">
        <v>0</v>
      </c>
      <c r="BW1327">
        <v>5</v>
      </c>
      <c r="BX1327">
        <v>29</v>
      </c>
      <c r="BY1327">
        <v>33</v>
      </c>
      <c r="BZ1327">
        <v>0</v>
      </c>
      <c r="CA1327">
        <v>5</v>
      </c>
      <c r="CB1327">
        <v>0</v>
      </c>
      <c r="CC1327">
        <v>0.52680000000000005</v>
      </c>
      <c r="CD1327">
        <v>0</v>
      </c>
      <c r="CE1327">
        <v>0</v>
      </c>
      <c r="CF1327">
        <v>0.46889999999999998</v>
      </c>
      <c r="CG1327">
        <v>0</v>
      </c>
      <c r="CH1327">
        <v>0</v>
      </c>
      <c r="CI1327">
        <v>0.71260000000000001</v>
      </c>
      <c r="CJ1327">
        <v>0</v>
      </c>
      <c r="CK1327">
        <v>0</v>
      </c>
      <c r="CL1327">
        <v>0.50519999999999998</v>
      </c>
      <c r="CM1327">
        <v>0</v>
      </c>
      <c r="CN1327">
        <v>0</v>
      </c>
      <c r="CO1327">
        <v>0.38950000000000001</v>
      </c>
      <c r="CP1327">
        <v>0</v>
      </c>
      <c r="CQ1327">
        <v>0</v>
      </c>
      <c r="CR1327">
        <v>0.57179999999999997</v>
      </c>
      <c r="CS1327">
        <v>0</v>
      </c>
      <c r="CT1327">
        <v>8</v>
      </c>
      <c r="CU1327" t="s">
        <v>18182</v>
      </c>
      <c r="CV1327">
        <v>9</v>
      </c>
      <c r="CW1327">
        <v>9</v>
      </c>
      <c r="CX1327" t="s">
        <v>18182</v>
      </c>
      <c r="CY1327">
        <v>10</v>
      </c>
      <c r="CZ1327">
        <v>2</v>
      </c>
      <c r="DA1327" t="s">
        <v>18182</v>
      </c>
      <c r="DB1327">
        <v>1.155</v>
      </c>
      <c r="DC1327">
        <v>175</v>
      </c>
      <c r="DD1327">
        <v>52</v>
      </c>
      <c r="DE1327">
        <v>45.021000000000001</v>
      </c>
      <c r="DF1327">
        <v>0.95199999999999996</v>
      </c>
      <c r="DG1327">
        <v>18</v>
      </c>
      <c r="DH1327">
        <v>18.916</v>
      </c>
      <c r="DI1327" t="s">
        <v>18184</v>
      </c>
      <c r="DJ1327">
        <v>5</v>
      </c>
      <c r="DK1327">
        <v>6</v>
      </c>
      <c r="DL1327" t="s">
        <v>18182</v>
      </c>
      <c r="DM1327">
        <v>0.83299999999999996</v>
      </c>
      <c r="DN1327" s="18">
        <v>56.862423</v>
      </c>
      <c r="DO1327">
        <v>16</v>
      </c>
      <c r="DP1327">
        <v>19.218</v>
      </c>
      <c r="DQ1327">
        <v>1.04</v>
      </c>
      <c r="DR1327">
        <v>15</v>
      </c>
      <c r="DS1327">
        <v>14.422000000000001</v>
      </c>
      <c r="DT1327" t="s">
        <v>18184</v>
      </c>
      <c r="DU1327">
        <v>5</v>
      </c>
      <c r="DV1327">
        <v>1</v>
      </c>
      <c r="DW1327" t="s">
        <v>18182</v>
      </c>
      <c r="DX1327">
        <v>1.23</v>
      </c>
      <c r="DY1327" s="18">
        <v>74.809034909999994</v>
      </c>
      <c r="DZ1327">
        <v>168</v>
      </c>
      <c r="EA1327">
        <v>136.53200000000001</v>
      </c>
      <c r="EB1327">
        <v>1.2330000000000001</v>
      </c>
      <c r="EC1327">
        <v>101</v>
      </c>
      <c r="ED1327">
        <v>81.911000000000001</v>
      </c>
      <c r="EE1327" t="s">
        <v>18184</v>
      </c>
      <c r="EF1327">
        <v>5</v>
      </c>
      <c r="EG1327">
        <v>10</v>
      </c>
      <c r="EH1327" t="s">
        <v>18182</v>
      </c>
      <c r="EI1327">
        <v>10</v>
      </c>
      <c r="EJ1327">
        <v>10</v>
      </c>
      <c r="EK1327" t="s">
        <v>18182</v>
      </c>
      <c r="EL1327">
        <v>10</v>
      </c>
      <c r="EM1327">
        <v>0</v>
      </c>
      <c r="EN1327" t="s">
        <v>18182</v>
      </c>
      <c r="EO1327">
        <v>4</v>
      </c>
      <c r="EP1327">
        <v>45</v>
      </c>
      <c r="EQ1327">
        <v>0.01</v>
      </c>
      <c r="ER1327" s="1">
        <v>36131</v>
      </c>
      <c r="ES1327" t="s">
        <v>124</v>
      </c>
      <c r="ET1327">
        <v>42927</v>
      </c>
    </row>
    <row r="1328" spans="1:150" x14ac:dyDescent="0.25">
      <c r="A1328" t="s">
        <v>13329</v>
      </c>
      <c r="B1328" t="s">
        <v>19027</v>
      </c>
      <c r="C1328" t="s">
        <v>18182</v>
      </c>
      <c r="D1328" t="s">
        <v>273</v>
      </c>
      <c r="E1328" t="s">
        <v>1327</v>
      </c>
      <c r="F1328">
        <v>6</v>
      </c>
      <c r="G1328">
        <v>6</v>
      </c>
      <c r="H1328" t="s">
        <v>18182</v>
      </c>
      <c r="I1328">
        <v>8.7099999999999997E-2</v>
      </c>
      <c r="J1328">
        <v>57</v>
      </c>
      <c r="K1328">
        <v>33</v>
      </c>
      <c r="L1328">
        <v>379</v>
      </c>
      <c r="M1328">
        <v>7.8799999999999995E-2</v>
      </c>
      <c r="N1328">
        <v>52</v>
      </c>
      <c r="O1328">
        <v>660</v>
      </c>
      <c r="P1328" t="s">
        <v>18184</v>
      </c>
      <c r="Q1328">
        <v>5</v>
      </c>
      <c r="R1328">
        <v>3</v>
      </c>
      <c r="S1328" t="s">
        <v>18182</v>
      </c>
      <c r="T1328">
        <v>0.62019999999999997</v>
      </c>
      <c r="U1328">
        <v>52</v>
      </c>
      <c r="V1328">
        <v>240</v>
      </c>
      <c r="W1328">
        <v>387</v>
      </c>
      <c r="X1328">
        <v>0.57889999999999997</v>
      </c>
      <c r="Y1328">
        <v>396</v>
      </c>
      <c r="Z1328">
        <v>684</v>
      </c>
      <c r="AA1328" t="s">
        <v>18184</v>
      </c>
      <c r="AB1328">
        <v>5</v>
      </c>
      <c r="AC1328">
        <v>5</v>
      </c>
      <c r="AD1328" t="s">
        <v>18182</v>
      </c>
      <c r="AE1328">
        <v>5</v>
      </c>
      <c r="AF1328">
        <v>2</v>
      </c>
      <c r="AG1328" t="s">
        <v>18182</v>
      </c>
      <c r="AH1328">
        <v>0.90569999999999995</v>
      </c>
      <c r="AI1328">
        <v>140</v>
      </c>
      <c r="AJ1328">
        <v>672</v>
      </c>
      <c r="AK1328">
        <v>742</v>
      </c>
      <c r="AL1328">
        <v>0.88019999999999998</v>
      </c>
      <c r="AM1328">
        <v>1154</v>
      </c>
      <c r="AN1328">
        <v>1311</v>
      </c>
      <c r="AO1328" t="s">
        <v>18183</v>
      </c>
      <c r="AP1328">
        <v>7</v>
      </c>
      <c r="AQ1328">
        <v>6</v>
      </c>
      <c r="AR1328" t="s">
        <v>18182</v>
      </c>
      <c r="AS1328">
        <v>1.26E-2</v>
      </c>
      <c r="AT1328">
        <v>130</v>
      </c>
      <c r="AU1328">
        <v>9</v>
      </c>
      <c r="AV1328">
        <v>712</v>
      </c>
      <c r="AW1328">
        <v>3.9E-2</v>
      </c>
      <c r="AX1328">
        <v>49</v>
      </c>
      <c r="AY1328">
        <v>1257</v>
      </c>
      <c r="AZ1328" t="s">
        <v>18183</v>
      </c>
      <c r="BA1328">
        <v>7</v>
      </c>
      <c r="BB1328">
        <v>10</v>
      </c>
      <c r="BC1328" t="s">
        <v>18182</v>
      </c>
      <c r="BD1328">
        <v>10</v>
      </c>
      <c r="BE1328">
        <v>6</v>
      </c>
      <c r="BF1328" t="s">
        <v>18182</v>
      </c>
      <c r="BG1328">
        <v>0.69699999999999995</v>
      </c>
      <c r="BH1328">
        <v>129</v>
      </c>
      <c r="BI1328">
        <v>4</v>
      </c>
      <c r="BJ1328">
        <v>5.7409999999999997</v>
      </c>
      <c r="BK1328">
        <v>0.92300000000000004</v>
      </c>
      <c r="BL1328">
        <v>6</v>
      </c>
      <c r="BM1328">
        <v>6.5</v>
      </c>
      <c r="BN1328" t="s">
        <v>18184</v>
      </c>
      <c r="BO1328">
        <v>6</v>
      </c>
      <c r="BP1328">
        <v>10</v>
      </c>
      <c r="BQ1328" t="s">
        <v>18182</v>
      </c>
      <c r="BR1328">
        <v>12</v>
      </c>
      <c r="BS1328">
        <v>8</v>
      </c>
      <c r="BT1328" t="s">
        <v>18182</v>
      </c>
      <c r="BU1328">
        <v>7</v>
      </c>
      <c r="BV1328">
        <v>0</v>
      </c>
      <c r="BW1328" t="s">
        <v>18182</v>
      </c>
      <c r="BX1328">
        <v>51</v>
      </c>
      <c r="BY1328">
        <v>55</v>
      </c>
      <c r="BZ1328" t="s">
        <v>18184</v>
      </c>
      <c r="CA1328">
        <v>5</v>
      </c>
      <c r="CB1328">
        <v>0.45429999999999998</v>
      </c>
      <c r="CC1328">
        <v>0.58609999999999995</v>
      </c>
      <c r="CD1328" t="s">
        <v>18184</v>
      </c>
      <c r="CE1328">
        <v>0.42380000000000001</v>
      </c>
      <c r="CF1328">
        <v>0.436</v>
      </c>
      <c r="CG1328" t="s">
        <v>18184</v>
      </c>
      <c r="CH1328">
        <v>0.7056</v>
      </c>
      <c r="CI1328">
        <v>0.72430000000000005</v>
      </c>
      <c r="CJ1328" t="s">
        <v>18184</v>
      </c>
      <c r="CK1328">
        <v>0.39929999999999999</v>
      </c>
      <c r="CL1328">
        <v>0.40760000000000002</v>
      </c>
      <c r="CM1328" t="s">
        <v>18184</v>
      </c>
      <c r="CN1328">
        <v>0.33539999999999998</v>
      </c>
      <c r="CO1328">
        <v>0.32650000000000001</v>
      </c>
      <c r="CP1328" t="s">
        <v>18184</v>
      </c>
      <c r="CQ1328">
        <v>0.36480000000000001</v>
      </c>
      <c r="CR1328">
        <v>0.38169999999999998</v>
      </c>
      <c r="CS1328" t="s">
        <v>18184</v>
      </c>
      <c r="CT1328">
        <v>3</v>
      </c>
      <c r="CU1328" t="s">
        <v>18182</v>
      </c>
      <c r="CV1328">
        <v>9</v>
      </c>
      <c r="CW1328">
        <v>10</v>
      </c>
      <c r="CX1328" t="s">
        <v>18182</v>
      </c>
      <c r="CY1328">
        <v>10</v>
      </c>
      <c r="CZ1328">
        <v>5</v>
      </c>
      <c r="DA1328" t="s">
        <v>18182</v>
      </c>
      <c r="DB1328">
        <v>0.97299999999999998</v>
      </c>
      <c r="DC1328">
        <v>67</v>
      </c>
      <c r="DD1328">
        <v>14</v>
      </c>
      <c r="DE1328">
        <v>14.394</v>
      </c>
      <c r="DF1328">
        <v>1.073</v>
      </c>
      <c r="DG1328">
        <v>27</v>
      </c>
      <c r="DH1328">
        <v>25.167000000000002</v>
      </c>
      <c r="DI1328" t="s">
        <v>18184</v>
      </c>
      <c r="DJ1328">
        <v>5</v>
      </c>
      <c r="DK1328">
        <v>0</v>
      </c>
      <c r="DL1328" t="s">
        <v>18182</v>
      </c>
      <c r="DM1328">
        <v>1.518</v>
      </c>
      <c r="DN1328" s="18">
        <v>47.362080769999999</v>
      </c>
      <c r="DO1328">
        <v>25</v>
      </c>
      <c r="DP1328">
        <v>16.466999999999999</v>
      </c>
      <c r="DQ1328">
        <v>1.1910000000000001</v>
      </c>
      <c r="DR1328">
        <v>28</v>
      </c>
      <c r="DS1328">
        <v>23.51</v>
      </c>
      <c r="DT1328" t="s">
        <v>18184</v>
      </c>
      <c r="DU1328">
        <v>5</v>
      </c>
      <c r="DV1328">
        <v>5</v>
      </c>
      <c r="DW1328" t="s">
        <v>18182</v>
      </c>
      <c r="DX1328">
        <v>0.99099999999999999</v>
      </c>
      <c r="DY1328" s="18">
        <v>54.302532509999999</v>
      </c>
      <c r="DZ1328">
        <v>90</v>
      </c>
      <c r="EA1328">
        <v>90.772999999999996</v>
      </c>
      <c r="EB1328">
        <v>1.2090000000000001</v>
      </c>
      <c r="EC1328">
        <v>141</v>
      </c>
      <c r="ED1328">
        <v>116.633</v>
      </c>
      <c r="EE1328" t="s">
        <v>18184</v>
      </c>
      <c r="EF1328">
        <v>5</v>
      </c>
      <c r="EG1328">
        <v>10</v>
      </c>
      <c r="EH1328" t="s">
        <v>18182</v>
      </c>
      <c r="EI1328">
        <v>10</v>
      </c>
      <c r="EJ1328">
        <v>10</v>
      </c>
      <c r="EK1328" t="s">
        <v>18182</v>
      </c>
      <c r="EL1328">
        <v>10</v>
      </c>
      <c r="EM1328">
        <v>1</v>
      </c>
      <c r="EN1328" t="s">
        <v>18182</v>
      </c>
      <c r="EO1328">
        <v>4</v>
      </c>
      <c r="EP1328">
        <v>39</v>
      </c>
      <c r="EQ1328">
        <v>0.01</v>
      </c>
      <c r="ER1328" s="1">
        <v>35888</v>
      </c>
      <c r="ES1328" t="s">
        <v>114</v>
      </c>
      <c r="ET1328">
        <v>39482</v>
      </c>
    </row>
    <row r="1329" spans="1:150" x14ac:dyDescent="0.25">
      <c r="A1329" t="s">
        <v>13330</v>
      </c>
      <c r="B1329" t="s">
        <v>2021</v>
      </c>
      <c r="C1329" t="s">
        <v>18182</v>
      </c>
      <c r="D1329" t="s">
        <v>2022</v>
      </c>
      <c r="E1329" t="s">
        <v>1327</v>
      </c>
      <c r="F1329">
        <v>6</v>
      </c>
      <c r="G1329">
        <v>10</v>
      </c>
      <c r="H1329" t="s">
        <v>18182</v>
      </c>
      <c r="I1329">
        <v>4.4999999999999997E-3</v>
      </c>
      <c r="J1329">
        <v>47</v>
      </c>
      <c r="K1329">
        <v>2</v>
      </c>
      <c r="L1329">
        <v>447</v>
      </c>
      <c r="M1329">
        <v>1.78E-2</v>
      </c>
      <c r="N1329">
        <v>8</v>
      </c>
      <c r="O1329">
        <v>450</v>
      </c>
      <c r="P1329" t="s">
        <v>18184</v>
      </c>
      <c r="Q1329">
        <v>5</v>
      </c>
      <c r="R1329">
        <v>6</v>
      </c>
      <c r="S1329" t="s">
        <v>18182</v>
      </c>
      <c r="T1329">
        <v>0.68469999999999998</v>
      </c>
      <c r="U1329">
        <v>43</v>
      </c>
      <c r="V1329">
        <v>317</v>
      </c>
      <c r="W1329">
        <v>463</v>
      </c>
      <c r="X1329">
        <v>0.6</v>
      </c>
      <c r="Y1329">
        <v>279</v>
      </c>
      <c r="Z1329">
        <v>465</v>
      </c>
      <c r="AA1329" t="s">
        <v>18184</v>
      </c>
      <c r="AB1329">
        <v>5</v>
      </c>
      <c r="AC1329">
        <v>8</v>
      </c>
      <c r="AD1329" t="s">
        <v>18182</v>
      </c>
      <c r="AE1329">
        <v>5</v>
      </c>
      <c r="AF1329">
        <v>10</v>
      </c>
      <c r="AG1329" t="s">
        <v>18182</v>
      </c>
      <c r="AH1329">
        <v>0.98829999999999996</v>
      </c>
      <c r="AI1329">
        <v>66</v>
      </c>
      <c r="AJ1329">
        <v>674</v>
      </c>
      <c r="AK1329">
        <v>682</v>
      </c>
      <c r="AL1329">
        <v>0.98550000000000004</v>
      </c>
      <c r="AM1329">
        <v>750</v>
      </c>
      <c r="AN1329">
        <v>761</v>
      </c>
      <c r="AO1329" t="s">
        <v>18184</v>
      </c>
      <c r="AP1329">
        <v>7</v>
      </c>
      <c r="AQ1329">
        <v>4</v>
      </c>
      <c r="AR1329" t="s">
        <v>18182</v>
      </c>
      <c r="AS1329">
        <v>1.38E-2</v>
      </c>
      <c r="AT1329">
        <v>70</v>
      </c>
      <c r="AU1329">
        <v>10</v>
      </c>
      <c r="AV1329">
        <v>723</v>
      </c>
      <c r="AW1329">
        <v>7.4999999999999997E-3</v>
      </c>
      <c r="AX1329">
        <v>6</v>
      </c>
      <c r="AY1329">
        <v>804</v>
      </c>
      <c r="AZ1329" t="s">
        <v>18184</v>
      </c>
      <c r="BA1329">
        <v>7</v>
      </c>
      <c r="BB1329">
        <v>10</v>
      </c>
      <c r="BC1329" t="s">
        <v>18182</v>
      </c>
      <c r="BD1329">
        <v>10</v>
      </c>
      <c r="BE1329">
        <v>3</v>
      </c>
      <c r="BF1329" t="s">
        <v>18182</v>
      </c>
      <c r="BG1329">
        <v>1.2</v>
      </c>
      <c r="BH1329">
        <v>78</v>
      </c>
      <c r="BI1329">
        <v>3</v>
      </c>
      <c r="BJ1329">
        <v>2.5</v>
      </c>
      <c r="BK1329">
        <v>0.90600000000000003</v>
      </c>
      <c r="BL1329">
        <v>3</v>
      </c>
      <c r="BM1329">
        <v>3.3109999999999999</v>
      </c>
      <c r="BN1329" t="s">
        <v>18184</v>
      </c>
      <c r="BO1329">
        <v>6</v>
      </c>
      <c r="BP1329">
        <v>10</v>
      </c>
      <c r="BQ1329" t="s">
        <v>18182</v>
      </c>
      <c r="BR1329">
        <v>12</v>
      </c>
      <c r="BS1329">
        <v>6</v>
      </c>
      <c r="BT1329" t="s">
        <v>18182</v>
      </c>
      <c r="BU1329">
        <v>7</v>
      </c>
      <c r="BV1329">
        <v>6</v>
      </c>
      <c r="BW1329" t="s">
        <v>18182</v>
      </c>
      <c r="BX1329">
        <v>34</v>
      </c>
      <c r="BY1329">
        <v>47</v>
      </c>
      <c r="BZ1329" t="s">
        <v>18184</v>
      </c>
      <c r="CA1329">
        <v>5</v>
      </c>
      <c r="CB1329">
        <v>0.69889999999999997</v>
      </c>
      <c r="CC1329">
        <v>0.76890000000000003</v>
      </c>
      <c r="CD1329" t="s">
        <v>18184</v>
      </c>
      <c r="CE1329">
        <v>0.66059999999999997</v>
      </c>
      <c r="CF1329">
        <v>0.71419999999999995</v>
      </c>
      <c r="CG1329" t="s">
        <v>18184</v>
      </c>
      <c r="CH1329">
        <v>0.81759999999999999</v>
      </c>
      <c r="CI1329">
        <v>0.81559999999999999</v>
      </c>
      <c r="CJ1329" t="s">
        <v>18184</v>
      </c>
      <c r="CK1329">
        <v>0.58499999999999996</v>
      </c>
      <c r="CL1329">
        <v>0.68810000000000004</v>
      </c>
      <c r="CM1329" t="s">
        <v>18184</v>
      </c>
      <c r="CN1329">
        <v>0.60099999999999998</v>
      </c>
      <c r="CO1329">
        <v>0.66579999999999995</v>
      </c>
      <c r="CP1329" t="s">
        <v>18184</v>
      </c>
      <c r="CQ1329">
        <v>0.75339999999999996</v>
      </c>
      <c r="CR1329">
        <v>0.74450000000000005</v>
      </c>
      <c r="CS1329" t="s">
        <v>18184</v>
      </c>
      <c r="CT1329">
        <v>10</v>
      </c>
      <c r="CU1329" t="s">
        <v>18182</v>
      </c>
      <c r="CV1329">
        <v>9</v>
      </c>
      <c r="CW1329">
        <v>10</v>
      </c>
      <c r="CX1329" t="s">
        <v>18182</v>
      </c>
      <c r="CY1329">
        <v>10</v>
      </c>
      <c r="CZ1329">
        <v>8</v>
      </c>
      <c r="DA1329" t="s">
        <v>18182</v>
      </c>
      <c r="DB1329">
        <v>0.76700000000000002</v>
      </c>
      <c r="DC1329">
        <v>47</v>
      </c>
      <c r="DD1329">
        <v>8</v>
      </c>
      <c r="DE1329">
        <v>10.433</v>
      </c>
      <c r="DF1329">
        <v>1.151</v>
      </c>
      <c r="DG1329">
        <v>21</v>
      </c>
      <c r="DH1329">
        <v>18.238</v>
      </c>
      <c r="DI1329" t="s">
        <v>18184</v>
      </c>
      <c r="DJ1329">
        <v>5</v>
      </c>
      <c r="DK1329">
        <v>10</v>
      </c>
      <c r="DL1329" t="s">
        <v>18182</v>
      </c>
      <c r="DM1329">
        <v>0.222</v>
      </c>
      <c r="DN1329" s="18">
        <v>37.174537989999997</v>
      </c>
      <c r="DO1329">
        <v>3</v>
      </c>
      <c r="DP1329">
        <v>13.539</v>
      </c>
      <c r="DQ1329">
        <v>1.466</v>
      </c>
      <c r="DR1329">
        <v>22</v>
      </c>
      <c r="DS1329">
        <v>15.006</v>
      </c>
      <c r="DT1329" t="s">
        <v>18184</v>
      </c>
      <c r="DU1329">
        <v>5</v>
      </c>
      <c r="DV1329">
        <v>10</v>
      </c>
      <c r="DW1329" t="s">
        <v>18182</v>
      </c>
      <c r="DX1329">
        <v>0.65</v>
      </c>
      <c r="DY1329" s="18">
        <v>45.095140309999998</v>
      </c>
      <c r="DZ1329">
        <v>53</v>
      </c>
      <c r="EA1329">
        <v>81.486999999999995</v>
      </c>
      <c r="EB1329">
        <v>1.0589999999999999</v>
      </c>
      <c r="EC1329">
        <v>81</v>
      </c>
      <c r="ED1329">
        <v>76.509</v>
      </c>
      <c r="EE1329" t="s">
        <v>18184</v>
      </c>
      <c r="EF1329">
        <v>5</v>
      </c>
      <c r="EG1329">
        <v>10</v>
      </c>
      <c r="EH1329" t="s">
        <v>18182</v>
      </c>
      <c r="EI1329">
        <v>10</v>
      </c>
      <c r="EJ1329">
        <v>10</v>
      </c>
      <c r="EK1329" t="s">
        <v>18182</v>
      </c>
      <c r="EL1329">
        <v>10</v>
      </c>
      <c r="EM1329">
        <v>9</v>
      </c>
      <c r="EN1329" t="s">
        <v>18182</v>
      </c>
      <c r="EO1329">
        <v>4</v>
      </c>
      <c r="EP1329">
        <v>80</v>
      </c>
      <c r="EQ1329" t="s">
        <v>22035</v>
      </c>
      <c r="ER1329" s="1">
        <v>36041</v>
      </c>
      <c r="ES1329" t="s">
        <v>167</v>
      </c>
      <c r="ET1329" t="s">
        <v>19028</v>
      </c>
    </row>
    <row r="1330" spans="1:150" x14ac:dyDescent="0.25">
      <c r="A1330" t="s">
        <v>13331</v>
      </c>
      <c r="B1330" t="s">
        <v>2023</v>
      </c>
      <c r="C1330" t="s">
        <v>18182</v>
      </c>
      <c r="D1330" t="s">
        <v>2024</v>
      </c>
      <c r="E1330" t="s">
        <v>1327</v>
      </c>
      <c r="F1330">
        <v>6</v>
      </c>
      <c r="G1330">
        <v>4</v>
      </c>
      <c r="H1330" t="s">
        <v>18182</v>
      </c>
      <c r="I1330">
        <v>0.1205</v>
      </c>
      <c r="J1330">
        <v>63</v>
      </c>
      <c r="K1330">
        <v>70</v>
      </c>
      <c r="L1330">
        <v>581</v>
      </c>
      <c r="M1330">
        <v>9.9699999999999997E-2</v>
      </c>
      <c r="N1330">
        <v>31</v>
      </c>
      <c r="O1330">
        <v>311</v>
      </c>
      <c r="P1330" t="s">
        <v>18184</v>
      </c>
      <c r="Q1330">
        <v>5</v>
      </c>
      <c r="R1330">
        <v>3</v>
      </c>
      <c r="S1330" t="s">
        <v>18182</v>
      </c>
      <c r="T1330">
        <v>0.60189999999999999</v>
      </c>
      <c r="U1330">
        <v>61</v>
      </c>
      <c r="V1330">
        <v>378</v>
      </c>
      <c r="W1330">
        <v>628</v>
      </c>
      <c r="X1330">
        <v>0.58799999999999997</v>
      </c>
      <c r="Y1330">
        <v>284</v>
      </c>
      <c r="Z1330">
        <v>483</v>
      </c>
      <c r="AA1330" t="s">
        <v>18184</v>
      </c>
      <c r="AB1330">
        <v>5</v>
      </c>
      <c r="AC1330">
        <v>4</v>
      </c>
      <c r="AD1330" t="s">
        <v>18182</v>
      </c>
      <c r="AE1330">
        <v>5</v>
      </c>
      <c r="AF1330">
        <v>5</v>
      </c>
      <c r="AG1330" t="s">
        <v>18182</v>
      </c>
      <c r="AH1330">
        <v>0.94789999999999996</v>
      </c>
      <c r="AI1330">
        <v>83</v>
      </c>
      <c r="AJ1330">
        <v>764</v>
      </c>
      <c r="AK1330">
        <v>806</v>
      </c>
      <c r="AL1330">
        <v>0.92310000000000003</v>
      </c>
      <c r="AM1330">
        <v>504</v>
      </c>
      <c r="AN1330">
        <v>546</v>
      </c>
      <c r="AO1330" t="s">
        <v>18184</v>
      </c>
      <c r="AP1330">
        <v>7</v>
      </c>
      <c r="AQ1330">
        <v>10</v>
      </c>
      <c r="AR1330" t="s">
        <v>18182</v>
      </c>
      <c r="AS1330">
        <v>0</v>
      </c>
      <c r="AT1330">
        <v>82</v>
      </c>
      <c r="AU1330">
        <v>0</v>
      </c>
      <c r="AV1330">
        <v>805</v>
      </c>
      <c r="AW1330">
        <v>1.9699999999999999E-2</v>
      </c>
      <c r="AX1330">
        <v>11</v>
      </c>
      <c r="AY1330">
        <v>557</v>
      </c>
      <c r="AZ1330" t="s">
        <v>18184</v>
      </c>
      <c r="BA1330">
        <v>7</v>
      </c>
      <c r="BB1330">
        <v>10</v>
      </c>
      <c r="BC1330" t="s">
        <v>18182</v>
      </c>
      <c r="BD1330">
        <v>10</v>
      </c>
      <c r="BE1330">
        <v>6</v>
      </c>
      <c r="BF1330" t="s">
        <v>18182</v>
      </c>
      <c r="BG1330">
        <v>0.58199999999999996</v>
      </c>
      <c r="BH1330">
        <v>93</v>
      </c>
      <c r="BI1330">
        <v>3</v>
      </c>
      <c r="BJ1330">
        <v>5.1580000000000004</v>
      </c>
      <c r="BK1330">
        <v>0</v>
      </c>
      <c r="BL1330">
        <v>0</v>
      </c>
      <c r="BM1330">
        <v>0</v>
      </c>
      <c r="BN1330" t="s">
        <v>18184</v>
      </c>
      <c r="BO1330">
        <v>6</v>
      </c>
      <c r="BP1330">
        <v>10</v>
      </c>
      <c r="BQ1330" t="s">
        <v>18182</v>
      </c>
      <c r="BR1330">
        <v>12</v>
      </c>
      <c r="BS1330">
        <v>8</v>
      </c>
      <c r="BT1330" t="s">
        <v>18182</v>
      </c>
      <c r="BU1330">
        <v>7</v>
      </c>
      <c r="BV1330">
        <v>0</v>
      </c>
      <c r="BW1330">
        <v>5</v>
      </c>
      <c r="BX1330">
        <v>25</v>
      </c>
      <c r="BY1330">
        <v>24</v>
      </c>
      <c r="BZ1330">
        <v>0</v>
      </c>
      <c r="CA1330">
        <v>5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5</v>
      </c>
      <c r="CU1330" t="s">
        <v>18182</v>
      </c>
      <c r="CV1330">
        <v>9</v>
      </c>
      <c r="CW1330">
        <v>10</v>
      </c>
      <c r="CX1330" t="s">
        <v>18182</v>
      </c>
      <c r="CY1330">
        <v>10</v>
      </c>
      <c r="CZ1330">
        <v>2</v>
      </c>
      <c r="DA1330" t="s">
        <v>18182</v>
      </c>
      <c r="DB1330">
        <v>1.3120000000000001</v>
      </c>
      <c r="DC1330">
        <v>37</v>
      </c>
      <c r="DD1330">
        <v>16</v>
      </c>
      <c r="DE1330">
        <v>12.192</v>
      </c>
      <c r="DF1330">
        <v>1.5349999999999999</v>
      </c>
      <c r="DG1330">
        <v>14</v>
      </c>
      <c r="DH1330">
        <v>9.1180000000000003</v>
      </c>
      <c r="DI1330" t="s">
        <v>18183</v>
      </c>
      <c r="DJ1330">
        <v>5</v>
      </c>
      <c r="DK1330">
        <v>0</v>
      </c>
      <c r="DL1330" t="s">
        <v>18182</v>
      </c>
      <c r="DM1330">
        <v>1.5940000000000001</v>
      </c>
      <c r="DN1330" s="18">
        <v>18.27789185</v>
      </c>
      <c r="DO1330">
        <v>12</v>
      </c>
      <c r="DP1330">
        <v>6.5380000000000003</v>
      </c>
      <c r="DQ1330">
        <v>1.3640000000000001</v>
      </c>
      <c r="DR1330">
        <v>6</v>
      </c>
      <c r="DS1330">
        <v>4.399</v>
      </c>
      <c r="DT1330" t="s">
        <v>18184</v>
      </c>
      <c r="DU1330">
        <v>5</v>
      </c>
      <c r="DV1330">
        <v>6</v>
      </c>
      <c r="DW1330" t="s">
        <v>18182</v>
      </c>
      <c r="DX1330">
        <v>0.92</v>
      </c>
      <c r="DY1330" s="18">
        <v>55.041752219999999</v>
      </c>
      <c r="DZ1330">
        <v>70</v>
      </c>
      <c r="EA1330">
        <v>76.119</v>
      </c>
      <c r="EB1330">
        <v>0.89500000000000002</v>
      </c>
      <c r="EC1330">
        <v>38</v>
      </c>
      <c r="ED1330">
        <v>42.463000000000001</v>
      </c>
      <c r="EE1330" t="s">
        <v>18184</v>
      </c>
      <c r="EF1330">
        <v>5</v>
      </c>
      <c r="EG1330">
        <v>10</v>
      </c>
      <c r="EH1330" t="s">
        <v>18182</v>
      </c>
      <c r="EI1330">
        <v>10</v>
      </c>
      <c r="EJ1330">
        <v>10</v>
      </c>
      <c r="EK1330" t="s">
        <v>18182</v>
      </c>
      <c r="EL1330">
        <v>10</v>
      </c>
      <c r="EM1330">
        <v>4</v>
      </c>
      <c r="EN1330" t="s">
        <v>18182</v>
      </c>
      <c r="EO1330">
        <v>4</v>
      </c>
      <c r="EP1330">
        <v>49</v>
      </c>
      <c r="EQ1330">
        <v>5.0000000000000001E-3</v>
      </c>
      <c r="ER1330" s="1">
        <v>35984</v>
      </c>
      <c r="ES1330" t="s">
        <v>643</v>
      </c>
      <c r="ET1330" t="s">
        <v>19029</v>
      </c>
    </row>
    <row r="1331" spans="1:150" x14ac:dyDescent="0.25">
      <c r="A1331" t="s">
        <v>22351</v>
      </c>
      <c r="B1331" t="s">
        <v>19030</v>
      </c>
      <c r="C1331" t="s">
        <v>18182</v>
      </c>
      <c r="D1331" t="s">
        <v>2025</v>
      </c>
      <c r="E1331" t="s">
        <v>1327</v>
      </c>
      <c r="F1331">
        <v>6</v>
      </c>
      <c r="G1331">
        <v>8</v>
      </c>
      <c r="H1331" t="s">
        <v>18182</v>
      </c>
      <c r="I1331">
        <v>5.11E-2</v>
      </c>
      <c r="J1331">
        <v>74</v>
      </c>
      <c r="K1331">
        <v>30</v>
      </c>
      <c r="L1331">
        <v>587</v>
      </c>
      <c r="M1331">
        <v>8.7400000000000005E-2</v>
      </c>
      <c r="N1331">
        <v>52</v>
      </c>
      <c r="O1331">
        <v>595</v>
      </c>
      <c r="P1331" t="s">
        <v>18184</v>
      </c>
      <c r="Q1331">
        <v>5</v>
      </c>
      <c r="R1331">
        <v>7</v>
      </c>
      <c r="S1331" t="s">
        <v>18182</v>
      </c>
      <c r="T1331">
        <v>0.73709999999999998</v>
      </c>
      <c r="U1331">
        <v>70</v>
      </c>
      <c r="V1331">
        <v>485</v>
      </c>
      <c r="W1331">
        <v>658</v>
      </c>
      <c r="X1331">
        <v>0.66300000000000003</v>
      </c>
      <c r="Y1331">
        <v>419</v>
      </c>
      <c r="Z1331">
        <v>632</v>
      </c>
      <c r="AA1331" t="s">
        <v>18184</v>
      </c>
      <c r="AB1331">
        <v>5</v>
      </c>
      <c r="AC1331">
        <v>8</v>
      </c>
      <c r="AD1331" t="s">
        <v>18182</v>
      </c>
      <c r="AE1331">
        <v>5</v>
      </c>
      <c r="AF1331">
        <v>3</v>
      </c>
      <c r="AG1331" t="s">
        <v>18182</v>
      </c>
      <c r="AH1331">
        <v>0.93320000000000003</v>
      </c>
      <c r="AI1331">
        <v>111</v>
      </c>
      <c r="AJ1331">
        <v>852</v>
      </c>
      <c r="AK1331">
        <v>913</v>
      </c>
      <c r="AL1331">
        <v>0.94340000000000002</v>
      </c>
      <c r="AM1331">
        <v>866</v>
      </c>
      <c r="AN1331">
        <v>918</v>
      </c>
      <c r="AO1331" t="s">
        <v>18184</v>
      </c>
      <c r="AP1331">
        <v>7</v>
      </c>
      <c r="AQ1331">
        <v>8</v>
      </c>
      <c r="AR1331" t="s">
        <v>18182</v>
      </c>
      <c r="AS1331">
        <v>3.5000000000000001E-3</v>
      </c>
      <c r="AT1331">
        <v>101</v>
      </c>
      <c r="AU1331">
        <v>3</v>
      </c>
      <c r="AV1331">
        <v>852</v>
      </c>
      <c r="AW1331">
        <v>1.6799999999999999E-2</v>
      </c>
      <c r="AX1331">
        <v>15</v>
      </c>
      <c r="AY1331">
        <v>892</v>
      </c>
      <c r="AZ1331" t="s">
        <v>18184</v>
      </c>
      <c r="BA1331">
        <v>7</v>
      </c>
      <c r="BB1331">
        <v>10</v>
      </c>
      <c r="BC1331" t="s">
        <v>18182</v>
      </c>
      <c r="BD1331">
        <v>10</v>
      </c>
      <c r="BE1331">
        <v>7</v>
      </c>
      <c r="BF1331" t="s">
        <v>18182</v>
      </c>
      <c r="BG1331">
        <v>0.48899999999999999</v>
      </c>
      <c r="BH1331">
        <v>184</v>
      </c>
      <c r="BI1331">
        <v>2</v>
      </c>
      <c r="BJ1331">
        <v>4.0919999999999996</v>
      </c>
      <c r="BK1331">
        <v>0</v>
      </c>
      <c r="BL1331">
        <v>0</v>
      </c>
      <c r="BM1331">
        <v>6.0090000000000003</v>
      </c>
      <c r="BN1331" t="s">
        <v>18184</v>
      </c>
      <c r="BO1331">
        <v>6</v>
      </c>
      <c r="BP1331">
        <v>10</v>
      </c>
      <c r="BQ1331" t="s">
        <v>18182</v>
      </c>
      <c r="BR1331">
        <v>12</v>
      </c>
      <c r="BS1331">
        <v>8</v>
      </c>
      <c r="BT1331" t="s">
        <v>18182</v>
      </c>
      <c r="BU1331">
        <v>7</v>
      </c>
      <c r="BV1331">
        <v>7</v>
      </c>
      <c r="BW1331" t="s">
        <v>18182</v>
      </c>
      <c r="BX1331">
        <v>34</v>
      </c>
      <c r="BY1331">
        <v>57</v>
      </c>
      <c r="BZ1331" t="s">
        <v>18184</v>
      </c>
      <c r="CA1331">
        <v>5</v>
      </c>
      <c r="CB1331">
        <v>0.75180000000000002</v>
      </c>
      <c r="CC1331">
        <v>0.71130000000000004</v>
      </c>
      <c r="CD1331" t="s">
        <v>18184</v>
      </c>
      <c r="CE1331">
        <v>0.60780000000000001</v>
      </c>
      <c r="CF1331">
        <v>0.61309999999999998</v>
      </c>
      <c r="CG1331" t="s">
        <v>18184</v>
      </c>
      <c r="CH1331">
        <v>0.82299999999999995</v>
      </c>
      <c r="CI1331">
        <v>0.75529999999999997</v>
      </c>
      <c r="CJ1331" t="s">
        <v>18184</v>
      </c>
      <c r="CK1331">
        <v>0.77859999999999996</v>
      </c>
      <c r="CL1331">
        <v>0.65559999999999996</v>
      </c>
      <c r="CM1331" t="s">
        <v>18184</v>
      </c>
      <c r="CN1331">
        <v>0.64470000000000005</v>
      </c>
      <c r="CO1331">
        <v>0.58650000000000002</v>
      </c>
      <c r="CP1331" t="s">
        <v>18184</v>
      </c>
      <c r="CQ1331">
        <v>0.69879999999999998</v>
      </c>
      <c r="CR1331">
        <v>0.57520000000000004</v>
      </c>
      <c r="CS1331" t="s">
        <v>18184</v>
      </c>
      <c r="CT1331">
        <v>5</v>
      </c>
      <c r="CU1331" t="s">
        <v>18182</v>
      </c>
      <c r="CV1331">
        <v>9</v>
      </c>
      <c r="CW1331">
        <v>10</v>
      </c>
      <c r="CX1331" t="s">
        <v>18182</v>
      </c>
      <c r="CY1331">
        <v>10</v>
      </c>
      <c r="CZ1331">
        <v>1</v>
      </c>
      <c r="DA1331" t="s">
        <v>18182</v>
      </c>
      <c r="DB1331">
        <v>1.222</v>
      </c>
      <c r="DC1331">
        <v>112</v>
      </c>
      <c r="DD1331">
        <v>36</v>
      </c>
      <c r="DE1331">
        <v>29.468</v>
      </c>
      <c r="DF1331">
        <v>0.95199999999999996</v>
      </c>
      <c r="DG1331">
        <v>31</v>
      </c>
      <c r="DH1331">
        <v>32.545999999999999</v>
      </c>
      <c r="DI1331" t="s">
        <v>18184</v>
      </c>
      <c r="DJ1331">
        <v>5</v>
      </c>
      <c r="DK1331">
        <v>7</v>
      </c>
      <c r="DL1331" t="s">
        <v>18182</v>
      </c>
      <c r="DM1331">
        <v>0.745</v>
      </c>
      <c r="DN1331" s="18">
        <v>46.349075980000002</v>
      </c>
      <c r="DO1331">
        <v>12</v>
      </c>
      <c r="DP1331">
        <v>16.117000000000001</v>
      </c>
      <c r="DQ1331">
        <v>0.89500000000000002</v>
      </c>
      <c r="DR1331">
        <v>14</v>
      </c>
      <c r="DS1331">
        <v>15.641</v>
      </c>
      <c r="DT1331" t="s">
        <v>18184</v>
      </c>
      <c r="DU1331">
        <v>5</v>
      </c>
      <c r="DV1331">
        <v>4</v>
      </c>
      <c r="DW1331" t="s">
        <v>18182</v>
      </c>
      <c r="DX1331">
        <v>1.036</v>
      </c>
      <c r="DY1331" s="18">
        <v>60.183436</v>
      </c>
      <c r="DZ1331">
        <v>125</v>
      </c>
      <c r="EA1331">
        <v>120.68</v>
      </c>
      <c r="EB1331">
        <v>1.1890000000000001</v>
      </c>
      <c r="EC1331">
        <v>120</v>
      </c>
      <c r="ED1331">
        <v>100.91800000000001</v>
      </c>
      <c r="EE1331" t="s">
        <v>18184</v>
      </c>
      <c r="EF1331">
        <v>5</v>
      </c>
      <c r="EG1331">
        <v>10</v>
      </c>
      <c r="EH1331" t="s">
        <v>18182</v>
      </c>
      <c r="EI1331">
        <v>10</v>
      </c>
      <c r="EJ1331">
        <v>10</v>
      </c>
      <c r="EK1331" t="s">
        <v>18182</v>
      </c>
      <c r="EL1331">
        <v>10</v>
      </c>
      <c r="EM1331">
        <v>0</v>
      </c>
      <c r="EN1331" t="s">
        <v>18182</v>
      </c>
      <c r="EO1331">
        <v>4</v>
      </c>
      <c r="EP1331">
        <v>59</v>
      </c>
      <c r="EQ1331" t="s">
        <v>22035</v>
      </c>
      <c r="ER1331" s="1">
        <v>36052</v>
      </c>
      <c r="ES1331" t="s">
        <v>114</v>
      </c>
      <c r="ET1331" t="s">
        <v>2054</v>
      </c>
    </row>
    <row r="1332" spans="1:150" x14ac:dyDescent="0.25">
      <c r="A1332" t="s">
        <v>22352</v>
      </c>
      <c r="B1332" t="s">
        <v>19031</v>
      </c>
      <c r="C1332" t="s">
        <v>18182</v>
      </c>
      <c r="D1332" t="s">
        <v>2177</v>
      </c>
      <c r="E1332" t="s">
        <v>1327</v>
      </c>
      <c r="F1332">
        <v>6</v>
      </c>
      <c r="G1332">
        <v>7</v>
      </c>
      <c r="H1332" t="s">
        <v>18182</v>
      </c>
      <c r="I1332">
        <v>6.4399999999999999E-2</v>
      </c>
      <c r="J1332">
        <v>69</v>
      </c>
      <c r="K1332">
        <v>45</v>
      </c>
      <c r="L1332">
        <v>699</v>
      </c>
      <c r="M1332">
        <v>2.5899999999999999E-2</v>
      </c>
      <c r="N1332">
        <v>18</v>
      </c>
      <c r="O1332">
        <v>696</v>
      </c>
      <c r="P1332" t="s">
        <v>18184</v>
      </c>
      <c r="Q1332">
        <v>5</v>
      </c>
      <c r="R1332">
        <v>3</v>
      </c>
      <c r="S1332" t="s">
        <v>18182</v>
      </c>
      <c r="T1332">
        <v>0.61519999999999997</v>
      </c>
      <c r="U1332">
        <v>66</v>
      </c>
      <c r="V1332">
        <v>446</v>
      </c>
      <c r="W1332">
        <v>725</v>
      </c>
      <c r="X1332">
        <v>0.63780000000000003</v>
      </c>
      <c r="Y1332">
        <v>472</v>
      </c>
      <c r="Z1332">
        <v>740</v>
      </c>
      <c r="AA1332" t="s">
        <v>18184</v>
      </c>
      <c r="AB1332">
        <v>5</v>
      </c>
      <c r="AC1332">
        <v>5</v>
      </c>
      <c r="AD1332" t="s">
        <v>18182</v>
      </c>
      <c r="AE1332">
        <v>5</v>
      </c>
      <c r="AF1332">
        <v>10</v>
      </c>
      <c r="AG1332" t="s">
        <v>18182</v>
      </c>
      <c r="AH1332">
        <v>0.98950000000000005</v>
      </c>
      <c r="AI1332">
        <v>126</v>
      </c>
      <c r="AJ1332">
        <v>1224</v>
      </c>
      <c r="AK1332">
        <v>1237</v>
      </c>
      <c r="AL1332">
        <v>0.98119999999999996</v>
      </c>
      <c r="AM1332">
        <v>1151</v>
      </c>
      <c r="AN1332">
        <v>1173</v>
      </c>
      <c r="AO1332" t="s">
        <v>18184</v>
      </c>
      <c r="AP1332">
        <v>7</v>
      </c>
      <c r="AQ1332">
        <v>6</v>
      </c>
      <c r="AR1332" t="s">
        <v>18182</v>
      </c>
      <c r="AS1332">
        <v>9.7999999999999997E-3</v>
      </c>
      <c r="AT1332">
        <v>122</v>
      </c>
      <c r="AU1332">
        <v>12</v>
      </c>
      <c r="AV1332">
        <v>1225</v>
      </c>
      <c r="AW1332">
        <v>2.6499999999999999E-2</v>
      </c>
      <c r="AX1332">
        <v>31</v>
      </c>
      <c r="AY1332">
        <v>1169</v>
      </c>
      <c r="AZ1332" t="s">
        <v>18184</v>
      </c>
      <c r="BA1332">
        <v>7</v>
      </c>
      <c r="BB1332">
        <v>10</v>
      </c>
      <c r="BC1332" t="s">
        <v>18182</v>
      </c>
      <c r="BD1332">
        <v>10</v>
      </c>
      <c r="BE1332">
        <v>5</v>
      </c>
      <c r="BF1332" t="s">
        <v>18182</v>
      </c>
      <c r="BG1332">
        <v>0.85199999999999998</v>
      </c>
      <c r="BH1332">
        <v>143</v>
      </c>
      <c r="BI1332">
        <v>5</v>
      </c>
      <c r="BJ1332">
        <v>5.8719999999999999</v>
      </c>
      <c r="BK1332">
        <v>1.2789999999999999</v>
      </c>
      <c r="BL1332">
        <v>7</v>
      </c>
      <c r="BM1332">
        <v>5.4729999999999999</v>
      </c>
      <c r="BN1332" t="s">
        <v>18184</v>
      </c>
      <c r="BO1332">
        <v>6</v>
      </c>
      <c r="BP1332">
        <v>10</v>
      </c>
      <c r="BQ1332" t="s">
        <v>18182</v>
      </c>
      <c r="BR1332">
        <v>12</v>
      </c>
      <c r="BS1332">
        <v>7</v>
      </c>
      <c r="BT1332" t="s">
        <v>18182</v>
      </c>
      <c r="BU1332">
        <v>7</v>
      </c>
      <c r="BV1332">
        <v>0</v>
      </c>
      <c r="BW1332" t="s">
        <v>18182</v>
      </c>
      <c r="BX1332">
        <v>71</v>
      </c>
      <c r="BY1332">
        <v>78</v>
      </c>
      <c r="BZ1332" t="s">
        <v>18184</v>
      </c>
      <c r="CA1332">
        <v>5</v>
      </c>
      <c r="CB1332">
        <v>0.61109999999999998</v>
      </c>
      <c r="CC1332">
        <v>0.65690000000000004</v>
      </c>
      <c r="CD1332" t="s">
        <v>18184</v>
      </c>
      <c r="CE1332">
        <v>0.47010000000000002</v>
      </c>
      <c r="CF1332">
        <v>0.52990000000000004</v>
      </c>
      <c r="CG1332" t="s">
        <v>18184</v>
      </c>
      <c r="CH1332">
        <v>0.70269999999999999</v>
      </c>
      <c r="CI1332">
        <v>0.69710000000000005</v>
      </c>
      <c r="CJ1332" t="s">
        <v>18184</v>
      </c>
      <c r="CK1332">
        <v>0.48730000000000001</v>
      </c>
      <c r="CL1332">
        <v>0.50749999999999995</v>
      </c>
      <c r="CM1332" t="s">
        <v>18184</v>
      </c>
      <c r="CN1332">
        <v>0.34739999999999999</v>
      </c>
      <c r="CO1332">
        <v>0.38650000000000001</v>
      </c>
      <c r="CP1332" t="s">
        <v>18184</v>
      </c>
      <c r="CQ1332">
        <v>0.48399999999999999</v>
      </c>
      <c r="CR1332">
        <v>0.53720000000000001</v>
      </c>
      <c r="CS1332" t="s">
        <v>18184</v>
      </c>
      <c r="CT1332">
        <v>10</v>
      </c>
      <c r="CU1332" t="s">
        <v>18182</v>
      </c>
      <c r="CV1332">
        <v>9</v>
      </c>
      <c r="CW1332">
        <v>10</v>
      </c>
      <c r="CX1332" t="s">
        <v>18182</v>
      </c>
      <c r="CY1332">
        <v>10</v>
      </c>
      <c r="CZ1332">
        <v>3</v>
      </c>
      <c r="DA1332" t="s">
        <v>18182</v>
      </c>
      <c r="DB1332">
        <v>1.091</v>
      </c>
      <c r="DC1332">
        <v>118</v>
      </c>
      <c r="DD1332">
        <v>28</v>
      </c>
      <c r="DE1332">
        <v>25.658999999999999</v>
      </c>
      <c r="DF1332">
        <v>0.84599999999999997</v>
      </c>
      <c r="DG1332">
        <v>18</v>
      </c>
      <c r="DH1332">
        <v>21.265999999999998</v>
      </c>
      <c r="DI1332" t="s">
        <v>18184</v>
      </c>
      <c r="DJ1332">
        <v>5</v>
      </c>
      <c r="DK1332">
        <v>7</v>
      </c>
      <c r="DL1332" t="s">
        <v>18182</v>
      </c>
      <c r="DM1332">
        <v>0.67300000000000004</v>
      </c>
      <c r="DN1332" s="18">
        <v>59.887748119999998</v>
      </c>
      <c r="DO1332">
        <v>13</v>
      </c>
      <c r="DP1332">
        <v>19.306000000000001</v>
      </c>
      <c r="DQ1332">
        <v>0.52900000000000003</v>
      </c>
      <c r="DR1332">
        <v>10</v>
      </c>
      <c r="DS1332">
        <v>18.913</v>
      </c>
      <c r="DT1332" t="s">
        <v>18184</v>
      </c>
      <c r="DU1332">
        <v>5</v>
      </c>
      <c r="DV1332">
        <v>1</v>
      </c>
      <c r="DW1332" t="s">
        <v>18182</v>
      </c>
      <c r="DX1332">
        <v>1.238</v>
      </c>
      <c r="DY1332" s="18">
        <v>69.615331960000006</v>
      </c>
      <c r="DZ1332">
        <v>128</v>
      </c>
      <c r="EA1332">
        <v>103.407</v>
      </c>
      <c r="EB1332">
        <v>0.86499999999999999</v>
      </c>
      <c r="EC1332">
        <v>92</v>
      </c>
      <c r="ED1332">
        <v>106.32</v>
      </c>
      <c r="EE1332" t="s">
        <v>18184</v>
      </c>
      <c r="EF1332">
        <v>5</v>
      </c>
      <c r="EG1332">
        <v>10</v>
      </c>
      <c r="EH1332" t="s">
        <v>18182</v>
      </c>
      <c r="EI1332">
        <v>10</v>
      </c>
      <c r="EJ1332">
        <v>10</v>
      </c>
      <c r="EK1332" t="s">
        <v>18182</v>
      </c>
      <c r="EL1332">
        <v>10</v>
      </c>
      <c r="EM1332">
        <v>3</v>
      </c>
      <c r="EN1332" t="s">
        <v>18182</v>
      </c>
      <c r="EO1332">
        <v>4</v>
      </c>
      <c r="EP1332">
        <v>50</v>
      </c>
      <c r="EQ1332">
        <v>5.0000000000000001E-3</v>
      </c>
      <c r="ER1332" s="1">
        <v>36150</v>
      </c>
      <c r="ES1332" t="s">
        <v>114</v>
      </c>
      <c r="ET1332" t="s">
        <v>10873</v>
      </c>
    </row>
    <row r="1333" spans="1:150" x14ac:dyDescent="0.25">
      <c r="A1333" t="s">
        <v>22353</v>
      </c>
      <c r="B1333" t="s">
        <v>2178</v>
      </c>
      <c r="C1333" t="s">
        <v>18182</v>
      </c>
      <c r="D1333" t="s">
        <v>1326</v>
      </c>
      <c r="E1333" t="s">
        <v>1327</v>
      </c>
      <c r="F1333">
        <v>6</v>
      </c>
      <c r="G1333">
        <v>3</v>
      </c>
      <c r="H1333" t="s">
        <v>18182</v>
      </c>
      <c r="I1333">
        <v>0.13880000000000001</v>
      </c>
      <c r="J1333">
        <v>59</v>
      </c>
      <c r="K1333">
        <v>78</v>
      </c>
      <c r="L1333">
        <v>562</v>
      </c>
      <c r="M1333">
        <v>0.1071</v>
      </c>
      <c r="N1333">
        <v>56</v>
      </c>
      <c r="O1333">
        <v>523</v>
      </c>
      <c r="P1333" t="s">
        <v>18184</v>
      </c>
      <c r="Q1333">
        <v>5</v>
      </c>
      <c r="R1333">
        <v>0</v>
      </c>
      <c r="S1333" t="s">
        <v>18182</v>
      </c>
      <c r="T1333">
        <v>0.33850000000000002</v>
      </c>
      <c r="U1333">
        <v>54</v>
      </c>
      <c r="V1333">
        <v>198</v>
      </c>
      <c r="W1333">
        <v>585</v>
      </c>
      <c r="X1333">
        <v>0.42430000000000001</v>
      </c>
      <c r="Y1333">
        <v>241</v>
      </c>
      <c r="Z1333">
        <v>568</v>
      </c>
      <c r="AA1333" t="s">
        <v>18184</v>
      </c>
      <c r="AB1333">
        <v>5</v>
      </c>
      <c r="AC1333">
        <v>2</v>
      </c>
      <c r="AD1333" t="s">
        <v>18182</v>
      </c>
      <c r="AE1333">
        <v>5</v>
      </c>
      <c r="AF1333">
        <v>3</v>
      </c>
      <c r="AG1333" t="s">
        <v>18182</v>
      </c>
      <c r="AH1333">
        <v>0.92989999999999995</v>
      </c>
      <c r="AI1333">
        <v>70</v>
      </c>
      <c r="AJ1333">
        <v>610</v>
      </c>
      <c r="AK1333">
        <v>656</v>
      </c>
      <c r="AL1333">
        <v>0.95789999999999997</v>
      </c>
      <c r="AM1333">
        <v>637</v>
      </c>
      <c r="AN1333">
        <v>665</v>
      </c>
      <c r="AO1333" t="s">
        <v>18184</v>
      </c>
      <c r="AP1333">
        <v>7</v>
      </c>
      <c r="AQ1333">
        <v>10</v>
      </c>
      <c r="AR1333" t="s">
        <v>18182</v>
      </c>
      <c r="AS1333">
        <v>0</v>
      </c>
      <c r="AT1333">
        <v>71</v>
      </c>
      <c r="AU1333">
        <v>0</v>
      </c>
      <c r="AV1333">
        <v>689</v>
      </c>
      <c r="AW1333">
        <v>1.0200000000000001E-2</v>
      </c>
      <c r="AX1333">
        <v>7</v>
      </c>
      <c r="AY1333">
        <v>687</v>
      </c>
      <c r="AZ1333" t="s">
        <v>18184</v>
      </c>
      <c r="BA1333">
        <v>7</v>
      </c>
      <c r="BB1333">
        <v>10</v>
      </c>
      <c r="BC1333" t="s">
        <v>18182</v>
      </c>
      <c r="BD1333">
        <v>10</v>
      </c>
      <c r="BE1333">
        <v>7</v>
      </c>
      <c r="BF1333" t="s">
        <v>18182</v>
      </c>
      <c r="BG1333">
        <v>0.40100000000000002</v>
      </c>
      <c r="BH1333">
        <v>77</v>
      </c>
      <c r="BI1333">
        <v>2</v>
      </c>
      <c r="BJ1333">
        <v>4.9939999999999998</v>
      </c>
      <c r="BK1333">
        <v>0</v>
      </c>
      <c r="BL1333">
        <v>0</v>
      </c>
      <c r="BM1333">
        <v>0</v>
      </c>
      <c r="BN1333" t="s">
        <v>18184</v>
      </c>
      <c r="BO1333">
        <v>6</v>
      </c>
      <c r="BP1333">
        <v>10</v>
      </c>
      <c r="BQ1333" t="s">
        <v>18182</v>
      </c>
      <c r="BR1333">
        <v>12</v>
      </c>
      <c r="BS1333">
        <v>8</v>
      </c>
      <c r="BT1333" t="s">
        <v>18182</v>
      </c>
      <c r="BU1333">
        <v>7</v>
      </c>
      <c r="BV1333">
        <v>0</v>
      </c>
      <c r="BW1333">
        <v>5</v>
      </c>
      <c r="BX1333">
        <v>12</v>
      </c>
      <c r="BY1333">
        <v>23</v>
      </c>
      <c r="BZ1333">
        <v>0</v>
      </c>
      <c r="CA1333">
        <v>5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10</v>
      </c>
      <c r="CU1333" t="s">
        <v>18182</v>
      </c>
      <c r="CV1333">
        <v>9</v>
      </c>
      <c r="CW1333">
        <v>10</v>
      </c>
      <c r="CX1333" t="s">
        <v>18182</v>
      </c>
      <c r="CY1333">
        <v>10</v>
      </c>
      <c r="CZ1333">
        <v>5</v>
      </c>
      <c r="DA1333" t="s">
        <v>18182</v>
      </c>
      <c r="DB1333">
        <v>0.97399999999999998</v>
      </c>
      <c r="DC1333">
        <v>77</v>
      </c>
      <c r="DD1333">
        <v>18</v>
      </c>
      <c r="DE1333">
        <v>18.489000000000001</v>
      </c>
      <c r="DF1333">
        <v>0.95399999999999996</v>
      </c>
      <c r="DG1333">
        <v>19</v>
      </c>
      <c r="DH1333">
        <v>19.925000000000001</v>
      </c>
      <c r="DI1333" t="s">
        <v>18184</v>
      </c>
      <c r="DJ1333">
        <v>5</v>
      </c>
      <c r="DK1333">
        <v>2</v>
      </c>
      <c r="DL1333" t="s">
        <v>18182</v>
      </c>
      <c r="DM1333">
        <v>1.244</v>
      </c>
      <c r="DN1333" s="18">
        <v>41.642710469999997</v>
      </c>
      <c r="DO1333">
        <v>19</v>
      </c>
      <c r="DP1333">
        <v>15.269</v>
      </c>
      <c r="DQ1333">
        <v>1.123</v>
      </c>
      <c r="DR1333">
        <v>18</v>
      </c>
      <c r="DS1333">
        <v>16.030999999999999</v>
      </c>
      <c r="DT1333" t="s">
        <v>18184</v>
      </c>
      <c r="DU1333">
        <v>5</v>
      </c>
      <c r="DV1333">
        <v>5</v>
      </c>
      <c r="DW1333" t="s">
        <v>18182</v>
      </c>
      <c r="DX1333">
        <v>0.94799999999999995</v>
      </c>
      <c r="DY1333" s="18">
        <v>50.401095140000002</v>
      </c>
      <c r="DZ1333">
        <v>89</v>
      </c>
      <c r="EA1333">
        <v>93.909000000000006</v>
      </c>
      <c r="EB1333">
        <v>1.1499999999999999</v>
      </c>
      <c r="EC1333">
        <v>90</v>
      </c>
      <c r="ED1333">
        <v>78.254999999999995</v>
      </c>
      <c r="EE1333" t="s">
        <v>18184</v>
      </c>
      <c r="EF1333">
        <v>5</v>
      </c>
      <c r="EG1333">
        <v>0</v>
      </c>
      <c r="EH1333" t="s">
        <v>18182</v>
      </c>
      <c r="EI1333">
        <v>10</v>
      </c>
      <c r="EJ1333">
        <v>0</v>
      </c>
      <c r="EK1333" t="s">
        <v>18182</v>
      </c>
      <c r="EL1333">
        <v>10</v>
      </c>
      <c r="EM1333">
        <v>3</v>
      </c>
      <c r="EN1333" t="s">
        <v>18182</v>
      </c>
      <c r="EO1333">
        <v>4</v>
      </c>
      <c r="EP1333">
        <v>46</v>
      </c>
      <c r="EQ1333">
        <v>0.01</v>
      </c>
      <c r="ER1333" s="1">
        <v>36159</v>
      </c>
      <c r="ES1333" t="s">
        <v>18185</v>
      </c>
      <c r="ET1333">
        <v>40459</v>
      </c>
    </row>
    <row r="1334" spans="1:150" x14ac:dyDescent="0.25">
      <c r="A1334" t="s">
        <v>13390</v>
      </c>
      <c r="B1334" t="s">
        <v>19032</v>
      </c>
      <c r="C1334" t="s">
        <v>18182</v>
      </c>
      <c r="D1334" t="s">
        <v>741</v>
      </c>
      <c r="E1334" t="s">
        <v>1327</v>
      </c>
      <c r="F1334">
        <v>6</v>
      </c>
      <c r="G1334">
        <v>4</v>
      </c>
      <c r="H1334" t="s">
        <v>18182</v>
      </c>
      <c r="I1334">
        <v>0.12089999999999999</v>
      </c>
      <c r="J1334">
        <v>78</v>
      </c>
      <c r="K1334">
        <v>85</v>
      </c>
      <c r="L1334">
        <v>703</v>
      </c>
      <c r="M1334">
        <v>0.11559999999999999</v>
      </c>
      <c r="N1334">
        <v>75</v>
      </c>
      <c r="O1334">
        <v>649</v>
      </c>
      <c r="P1334" t="s">
        <v>18184</v>
      </c>
      <c r="Q1334">
        <v>5</v>
      </c>
      <c r="R1334">
        <v>3</v>
      </c>
      <c r="S1334" t="s">
        <v>18182</v>
      </c>
      <c r="T1334">
        <v>0.60619999999999996</v>
      </c>
      <c r="U1334">
        <v>71</v>
      </c>
      <c r="V1334">
        <v>451</v>
      </c>
      <c r="W1334">
        <v>744</v>
      </c>
      <c r="X1334">
        <v>0.59299999999999997</v>
      </c>
      <c r="Y1334">
        <v>408</v>
      </c>
      <c r="Z1334">
        <v>688</v>
      </c>
      <c r="AA1334" t="s">
        <v>18184</v>
      </c>
      <c r="AB1334">
        <v>5</v>
      </c>
      <c r="AC1334">
        <v>4</v>
      </c>
      <c r="AD1334" t="s">
        <v>18182</v>
      </c>
      <c r="AE1334">
        <v>5</v>
      </c>
      <c r="AF1334">
        <v>7</v>
      </c>
      <c r="AG1334" t="s">
        <v>18182</v>
      </c>
      <c r="AH1334">
        <v>0.96689999999999998</v>
      </c>
      <c r="AI1334">
        <v>128</v>
      </c>
      <c r="AJ1334">
        <v>1170</v>
      </c>
      <c r="AK1334">
        <v>1210</v>
      </c>
      <c r="AL1334">
        <v>0.94269999999999998</v>
      </c>
      <c r="AM1334">
        <v>1119</v>
      </c>
      <c r="AN1334">
        <v>1187</v>
      </c>
      <c r="AO1334" t="s">
        <v>18184</v>
      </c>
      <c r="AP1334">
        <v>7</v>
      </c>
      <c r="AQ1334">
        <v>5</v>
      </c>
      <c r="AR1334" t="s">
        <v>18182</v>
      </c>
      <c r="AS1334">
        <v>1.26E-2</v>
      </c>
      <c r="AT1334">
        <v>125</v>
      </c>
      <c r="AU1334">
        <v>15</v>
      </c>
      <c r="AV1334">
        <v>1195</v>
      </c>
      <c r="AW1334">
        <v>1.3599999999999999E-2</v>
      </c>
      <c r="AX1334">
        <v>16</v>
      </c>
      <c r="AY1334">
        <v>1176</v>
      </c>
      <c r="AZ1334" t="s">
        <v>18184</v>
      </c>
      <c r="BA1334">
        <v>7</v>
      </c>
      <c r="BB1334">
        <v>10</v>
      </c>
      <c r="BC1334" t="s">
        <v>18182</v>
      </c>
      <c r="BD1334">
        <v>10</v>
      </c>
      <c r="BE1334">
        <v>9</v>
      </c>
      <c r="BF1334" t="s">
        <v>18182</v>
      </c>
      <c r="BG1334">
        <v>0.14299999999999999</v>
      </c>
      <c r="BH1334">
        <v>136</v>
      </c>
      <c r="BI1334">
        <v>1</v>
      </c>
      <c r="BJ1334">
        <v>6.9850000000000003</v>
      </c>
      <c r="BK1334">
        <v>0.44400000000000001</v>
      </c>
      <c r="BL1334">
        <v>3</v>
      </c>
      <c r="BM1334">
        <v>6.75</v>
      </c>
      <c r="BN1334" t="s">
        <v>18184</v>
      </c>
      <c r="BO1334">
        <v>6</v>
      </c>
      <c r="BP1334">
        <v>10</v>
      </c>
      <c r="BQ1334" t="s">
        <v>18182</v>
      </c>
      <c r="BR1334">
        <v>12</v>
      </c>
      <c r="BS1334">
        <v>9</v>
      </c>
      <c r="BT1334" t="s">
        <v>18182</v>
      </c>
      <c r="BU1334">
        <v>7</v>
      </c>
      <c r="BV1334">
        <v>5</v>
      </c>
      <c r="BW1334" t="s">
        <v>18182</v>
      </c>
      <c r="BX1334">
        <v>60</v>
      </c>
      <c r="BY1334">
        <v>56</v>
      </c>
      <c r="BZ1334" t="s">
        <v>18184</v>
      </c>
      <c r="CA1334">
        <v>5</v>
      </c>
      <c r="CB1334">
        <v>0.68640000000000001</v>
      </c>
      <c r="CC1334">
        <v>0.6744</v>
      </c>
      <c r="CD1334" t="s">
        <v>18184</v>
      </c>
      <c r="CE1334">
        <v>0.64510000000000001</v>
      </c>
      <c r="CF1334">
        <v>0.62109999999999999</v>
      </c>
      <c r="CG1334" t="s">
        <v>18184</v>
      </c>
      <c r="CH1334">
        <v>0.82299999999999995</v>
      </c>
      <c r="CI1334">
        <v>0.85519999999999996</v>
      </c>
      <c r="CJ1334" t="s">
        <v>18184</v>
      </c>
      <c r="CK1334">
        <v>0.55120000000000002</v>
      </c>
      <c r="CL1334">
        <v>0.52880000000000005</v>
      </c>
      <c r="CM1334" t="s">
        <v>18184</v>
      </c>
      <c r="CN1334">
        <v>0.59889999999999999</v>
      </c>
      <c r="CO1334">
        <v>0.61760000000000004</v>
      </c>
      <c r="CP1334" t="s">
        <v>18184</v>
      </c>
      <c r="CQ1334">
        <v>0.70309999999999995</v>
      </c>
      <c r="CR1334">
        <v>0.70499999999999996</v>
      </c>
      <c r="CS1334" t="s">
        <v>18184</v>
      </c>
      <c r="CT1334">
        <v>9</v>
      </c>
      <c r="CU1334" t="s">
        <v>18182</v>
      </c>
      <c r="CV1334">
        <v>9</v>
      </c>
      <c r="CW1334">
        <v>10</v>
      </c>
      <c r="CX1334" t="s">
        <v>18182</v>
      </c>
      <c r="CY1334">
        <v>10</v>
      </c>
      <c r="CZ1334">
        <v>2</v>
      </c>
      <c r="DA1334" t="s">
        <v>18182</v>
      </c>
      <c r="DB1334">
        <v>1.1870000000000001</v>
      </c>
      <c r="DC1334">
        <v>142</v>
      </c>
      <c r="DD1334">
        <v>47</v>
      </c>
      <c r="DE1334">
        <v>39.604999999999997</v>
      </c>
      <c r="DF1334">
        <v>0.99199999999999999</v>
      </c>
      <c r="DG1334">
        <v>37</v>
      </c>
      <c r="DH1334">
        <v>37.29</v>
      </c>
      <c r="DI1334" t="s">
        <v>18184</v>
      </c>
      <c r="DJ1334">
        <v>5</v>
      </c>
      <c r="DK1334">
        <v>8</v>
      </c>
      <c r="DL1334" t="s">
        <v>18182</v>
      </c>
      <c r="DM1334">
        <v>0.626</v>
      </c>
      <c r="DN1334" s="18">
        <v>54.80082136</v>
      </c>
      <c r="DO1334">
        <v>12</v>
      </c>
      <c r="DP1334">
        <v>19.181999999999999</v>
      </c>
      <c r="DQ1334">
        <v>0.64600000000000002</v>
      </c>
      <c r="DR1334">
        <v>13</v>
      </c>
      <c r="DS1334">
        <v>20.129000000000001</v>
      </c>
      <c r="DT1334" t="s">
        <v>18184</v>
      </c>
      <c r="DU1334">
        <v>5</v>
      </c>
      <c r="DV1334">
        <v>4</v>
      </c>
      <c r="DW1334" t="s">
        <v>18182</v>
      </c>
      <c r="DX1334">
        <v>1</v>
      </c>
      <c r="DY1334" s="18">
        <v>73.437371659999997</v>
      </c>
      <c r="DZ1334">
        <v>141</v>
      </c>
      <c r="EA1334">
        <v>141.06200000000001</v>
      </c>
      <c r="EB1334">
        <v>1.06</v>
      </c>
      <c r="EC1334">
        <v>137</v>
      </c>
      <c r="ED1334">
        <v>129.28899999999999</v>
      </c>
      <c r="EE1334" t="s">
        <v>18184</v>
      </c>
      <c r="EF1334">
        <v>5</v>
      </c>
      <c r="EG1334">
        <v>10</v>
      </c>
      <c r="EH1334" t="s">
        <v>18182</v>
      </c>
      <c r="EI1334">
        <v>10</v>
      </c>
      <c r="EJ1334">
        <v>10</v>
      </c>
      <c r="EK1334" t="s">
        <v>18182</v>
      </c>
      <c r="EL1334">
        <v>10</v>
      </c>
      <c r="EM1334">
        <v>0</v>
      </c>
      <c r="EN1334" t="s">
        <v>18182</v>
      </c>
      <c r="EO1334">
        <v>4</v>
      </c>
      <c r="EP1334">
        <v>59</v>
      </c>
      <c r="EQ1334" t="s">
        <v>22035</v>
      </c>
      <c r="ER1334" s="1">
        <v>36187</v>
      </c>
      <c r="ES1334" t="s">
        <v>114</v>
      </c>
      <c r="ET1334" t="s">
        <v>19033</v>
      </c>
    </row>
    <row r="1335" spans="1:150" x14ac:dyDescent="0.25">
      <c r="A1335" t="s">
        <v>13402</v>
      </c>
      <c r="B1335" t="s">
        <v>2213</v>
      </c>
      <c r="C1335" t="s">
        <v>18182</v>
      </c>
      <c r="D1335" t="s">
        <v>273</v>
      </c>
      <c r="E1335" t="s">
        <v>1327</v>
      </c>
      <c r="F1335">
        <v>6</v>
      </c>
      <c r="G1335">
        <v>5</v>
      </c>
      <c r="H1335" t="s">
        <v>18182</v>
      </c>
      <c r="I1335">
        <v>0.10349999999999999</v>
      </c>
      <c r="J1335">
        <v>61</v>
      </c>
      <c r="K1335">
        <v>47</v>
      </c>
      <c r="L1335">
        <v>454</v>
      </c>
      <c r="M1335">
        <v>0.11700000000000001</v>
      </c>
      <c r="N1335">
        <v>42</v>
      </c>
      <c r="O1335">
        <v>359</v>
      </c>
      <c r="P1335" t="s">
        <v>18184</v>
      </c>
      <c r="Q1335">
        <v>5</v>
      </c>
      <c r="R1335">
        <v>4</v>
      </c>
      <c r="S1335" t="s">
        <v>18182</v>
      </c>
      <c r="T1335">
        <v>0.62660000000000005</v>
      </c>
      <c r="U1335">
        <v>61</v>
      </c>
      <c r="V1335">
        <v>401</v>
      </c>
      <c r="W1335">
        <v>640</v>
      </c>
      <c r="X1335">
        <v>0.60050000000000003</v>
      </c>
      <c r="Y1335">
        <v>221</v>
      </c>
      <c r="Z1335">
        <v>368</v>
      </c>
      <c r="AA1335" t="s">
        <v>18184</v>
      </c>
      <c r="AB1335">
        <v>5</v>
      </c>
      <c r="AC1335">
        <v>5</v>
      </c>
      <c r="AD1335" t="s">
        <v>18182</v>
      </c>
      <c r="AE1335">
        <v>5</v>
      </c>
      <c r="AF1335">
        <v>5</v>
      </c>
      <c r="AG1335" t="s">
        <v>18182</v>
      </c>
      <c r="AH1335">
        <v>0.94930000000000003</v>
      </c>
      <c r="AI1335">
        <v>108</v>
      </c>
      <c r="AJ1335">
        <v>899</v>
      </c>
      <c r="AK1335">
        <v>947</v>
      </c>
      <c r="AL1335">
        <v>0.96030000000000004</v>
      </c>
      <c r="AM1335">
        <v>460</v>
      </c>
      <c r="AN1335">
        <v>479</v>
      </c>
      <c r="AO1335" t="s">
        <v>18184</v>
      </c>
      <c r="AP1335">
        <v>7</v>
      </c>
      <c r="AQ1335">
        <v>0</v>
      </c>
      <c r="AR1335" t="s">
        <v>18182</v>
      </c>
      <c r="AS1335">
        <v>3.2399999999999998E-2</v>
      </c>
      <c r="AT1335">
        <v>104</v>
      </c>
      <c r="AU1335">
        <v>31</v>
      </c>
      <c r="AV1335">
        <v>956</v>
      </c>
      <c r="AW1335">
        <v>2E-3</v>
      </c>
      <c r="AX1335">
        <v>1</v>
      </c>
      <c r="AY1335">
        <v>489</v>
      </c>
      <c r="AZ1335" t="s">
        <v>18184</v>
      </c>
      <c r="BA1335">
        <v>7</v>
      </c>
      <c r="BB1335">
        <v>10</v>
      </c>
      <c r="BC1335" t="s">
        <v>18182</v>
      </c>
      <c r="BD1335">
        <v>10</v>
      </c>
      <c r="BE1335">
        <v>7</v>
      </c>
      <c r="BF1335" t="s">
        <v>18182</v>
      </c>
      <c r="BG1335">
        <v>0.371</v>
      </c>
      <c r="BH1335">
        <v>146</v>
      </c>
      <c r="BI1335">
        <v>2</v>
      </c>
      <c r="BJ1335">
        <v>5.39</v>
      </c>
      <c r="BK1335">
        <v>0.40100000000000002</v>
      </c>
      <c r="BL1335">
        <v>2</v>
      </c>
      <c r="BM1335">
        <v>4.9909999999999997</v>
      </c>
      <c r="BN1335" t="s">
        <v>18184</v>
      </c>
      <c r="BO1335">
        <v>6</v>
      </c>
      <c r="BP1335">
        <v>10</v>
      </c>
      <c r="BQ1335" t="s">
        <v>18182</v>
      </c>
      <c r="BR1335">
        <v>12</v>
      </c>
      <c r="BS1335">
        <v>8</v>
      </c>
      <c r="BT1335" t="s">
        <v>18182</v>
      </c>
      <c r="BU1335">
        <v>7</v>
      </c>
      <c r="BV1335">
        <v>0</v>
      </c>
      <c r="BW1335">
        <v>5</v>
      </c>
      <c r="BX1335">
        <v>24</v>
      </c>
      <c r="BY1335">
        <v>39</v>
      </c>
      <c r="BZ1335">
        <v>0</v>
      </c>
      <c r="CA1335">
        <v>5</v>
      </c>
      <c r="CB1335">
        <v>0</v>
      </c>
      <c r="CC1335">
        <v>0.70740000000000003</v>
      </c>
      <c r="CD1335">
        <v>0</v>
      </c>
      <c r="CE1335">
        <v>0</v>
      </c>
      <c r="CF1335">
        <v>0.63660000000000005</v>
      </c>
      <c r="CG1335">
        <v>0</v>
      </c>
      <c r="CH1335">
        <v>0</v>
      </c>
      <c r="CI1335">
        <v>0.77739999999999998</v>
      </c>
      <c r="CJ1335">
        <v>0</v>
      </c>
      <c r="CK1335">
        <v>0</v>
      </c>
      <c r="CL1335">
        <v>0.58209999999999995</v>
      </c>
      <c r="CM1335">
        <v>0</v>
      </c>
      <c r="CN1335">
        <v>0</v>
      </c>
      <c r="CO1335">
        <v>0.60699999999999998</v>
      </c>
      <c r="CP1335">
        <v>0</v>
      </c>
      <c r="CQ1335">
        <v>0</v>
      </c>
      <c r="CR1335">
        <v>0.70889999999999997</v>
      </c>
      <c r="CS1335">
        <v>0</v>
      </c>
      <c r="CT1335">
        <v>6</v>
      </c>
      <c r="CU1335" t="s">
        <v>18182</v>
      </c>
      <c r="CV1335">
        <v>9</v>
      </c>
      <c r="CW1335">
        <v>10</v>
      </c>
      <c r="CX1335" t="s">
        <v>18182</v>
      </c>
      <c r="CY1335">
        <v>10</v>
      </c>
      <c r="CZ1335">
        <v>7</v>
      </c>
      <c r="DA1335" t="s">
        <v>18182</v>
      </c>
      <c r="DB1335">
        <v>0.80100000000000005</v>
      </c>
      <c r="DC1335">
        <v>76</v>
      </c>
      <c r="DD1335">
        <v>15</v>
      </c>
      <c r="DE1335">
        <v>18.722999999999999</v>
      </c>
      <c r="DF1335">
        <v>0.63100000000000001</v>
      </c>
      <c r="DG1335">
        <v>6</v>
      </c>
      <c r="DH1335">
        <v>9.5030000000000001</v>
      </c>
      <c r="DI1335" t="s">
        <v>18184</v>
      </c>
      <c r="DJ1335">
        <v>5</v>
      </c>
      <c r="DK1335">
        <v>3</v>
      </c>
      <c r="DL1335" t="s">
        <v>18182</v>
      </c>
      <c r="DM1335">
        <v>1.1870000000000001</v>
      </c>
      <c r="DN1335" s="18">
        <v>40.325804239999997</v>
      </c>
      <c r="DO1335">
        <v>16</v>
      </c>
      <c r="DP1335">
        <v>13.478</v>
      </c>
      <c r="DQ1335">
        <v>0.73199999999999998</v>
      </c>
      <c r="DR1335">
        <v>9</v>
      </c>
      <c r="DS1335">
        <v>12.303000000000001</v>
      </c>
      <c r="DT1335" t="s">
        <v>18184</v>
      </c>
      <c r="DU1335">
        <v>5</v>
      </c>
      <c r="DV1335">
        <v>5</v>
      </c>
      <c r="DW1335" t="s">
        <v>18182</v>
      </c>
      <c r="DX1335">
        <v>0.99</v>
      </c>
      <c r="DY1335" s="18">
        <v>48.895277210000003</v>
      </c>
      <c r="DZ1335">
        <v>72</v>
      </c>
      <c r="EA1335">
        <v>72.745000000000005</v>
      </c>
      <c r="EB1335">
        <v>0.75700000000000001</v>
      </c>
      <c r="EC1335">
        <v>55</v>
      </c>
      <c r="ED1335">
        <v>72.676000000000002</v>
      </c>
      <c r="EE1335" t="s">
        <v>18184</v>
      </c>
      <c r="EF1335">
        <v>5</v>
      </c>
      <c r="EG1335">
        <v>10</v>
      </c>
      <c r="EH1335" t="s">
        <v>18182</v>
      </c>
      <c r="EI1335">
        <v>10</v>
      </c>
      <c r="EJ1335">
        <v>10</v>
      </c>
      <c r="EK1335" t="s">
        <v>18182</v>
      </c>
      <c r="EL1335">
        <v>10</v>
      </c>
      <c r="EM1335">
        <v>0</v>
      </c>
      <c r="EN1335" t="s">
        <v>18182</v>
      </c>
      <c r="EO1335">
        <v>4</v>
      </c>
      <c r="EP1335">
        <v>55</v>
      </c>
      <c r="EQ1335">
        <v>5.0000000000000001E-3</v>
      </c>
      <c r="ER1335" s="1">
        <v>36221</v>
      </c>
      <c r="ES1335" t="s">
        <v>124</v>
      </c>
      <c r="ET1335">
        <v>36198</v>
      </c>
    </row>
    <row r="1336" spans="1:150" x14ac:dyDescent="0.25">
      <c r="A1336" t="s">
        <v>13403</v>
      </c>
      <c r="B1336" t="s">
        <v>2214</v>
      </c>
      <c r="C1336" t="s">
        <v>18182</v>
      </c>
      <c r="D1336" t="s">
        <v>2215</v>
      </c>
      <c r="E1336" t="s">
        <v>1327</v>
      </c>
      <c r="F1336">
        <v>6</v>
      </c>
      <c r="G1336">
        <v>7</v>
      </c>
      <c r="H1336" t="s">
        <v>18182</v>
      </c>
      <c r="I1336">
        <v>7.1900000000000006E-2</v>
      </c>
      <c r="J1336">
        <v>79</v>
      </c>
      <c r="K1336">
        <v>42</v>
      </c>
      <c r="L1336">
        <v>584</v>
      </c>
      <c r="M1336">
        <v>8.2900000000000001E-2</v>
      </c>
      <c r="N1336">
        <v>32</v>
      </c>
      <c r="O1336">
        <v>386</v>
      </c>
      <c r="P1336" t="s">
        <v>18184</v>
      </c>
      <c r="Q1336">
        <v>5</v>
      </c>
      <c r="R1336">
        <v>4</v>
      </c>
      <c r="S1336" t="s">
        <v>18182</v>
      </c>
      <c r="T1336">
        <v>0.64419999999999999</v>
      </c>
      <c r="U1336">
        <v>79</v>
      </c>
      <c r="V1336">
        <v>536</v>
      </c>
      <c r="W1336">
        <v>832</v>
      </c>
      <c r="X1336">
        <v>0.66590000000000005</v>
      </c>
      <c r="Y1336">
        <v>279</v>
      </c>
      <c r="Z1336">
        <v>419</v>
      </c>
      <c r="AA1336" t="s">
        <v>18184</v>
      </c>
      <c r="AB1336">
        <v>5</v>
      </c>
      <c r="AC1336">
        <v>6</v>
      </c>
      <c r="AD1336" t="s">
        <v>18182</v>
      </c>
      <c r="AE1336">
        <v>5</v>
      </c>
      <c r="AF1336">
        <v>8</v>
      </c>
      <c r="AG1336" t="s">
        <v>18182</v>
      </c>
      <c r="AH1336">
        <v>0.96899999999999997</v>
      </c>
      <c r="AI1336">
        <v>117</v>
      </c>
      <c r="AJ1336">
        <v>1032</v>
      </c>
      <c r="AK1336">
        <v>1065</v>
      </c>
      <c r="AL1336">
        <v>0.96889999999999998</v>
      </c>
      <c r="AM1336">
        <v>499</v>
      </c>
      <c r="AN1336">
        <v>515</v>
      </c>
      <c r="AO1336" t="s">
        <v>18184</v>
      </c>
      <c r="AP1336">
        <v>7</v>
      </c>
      <c r="AQ1336">
        <v>7</v>
      </c>
      <c r="AR1336" t="s">
        <v>18182</v>
      </c>
      <c r="AS1336">
        <v>6.0000000000000001E-3</v>
      </c>
      <c r="AT1336">
        <v>127</v>
      </c>
      <c r="AU1336">
        <v>7</v>
      </c>
      <c r="AV1336">
        <v>1172</v>
      </c>
      <c r="AW1336">
        <v>1.43E-2</v>
      </c>
      <c r="AX1336">
        <v>8</v>
      </c>
      <c r="AY1336">
        <v>558</v>
      </c>
      <c r="AZ1336" t="s">
        <v>18184</v>
      </c>
      <c r="BA1336">
        <v>7</v>
      </c>
      <c r="BB1336">
        <v>10</v>
      </c>
      <c r="BC1336" t="s">
        <v>18182</v>
      </c>
      <c r="BD1336">
        <v>10</v>
      </c>
      <c r="BE1336">
        <v>5</v>
      </c>
      <c r="BF1336" t="s">
        <v>18182</v>
      </c>
      <c r="BG1336">
        <v>0.877</v>
      </c>
      <c r="BH1336">
        <v>192</v>
      </c>
      <c r="BI1336">
        <v>6</v>
      </c>
      <c r="BJ1336">
        <v>6.8390000000000004</v>
      </c>
      <c r="BK1336">
        <v>1.0580000000000001</v>
      </c>
      <c r="BL1336">
        <v>6</v>
      </c>
      <c r="BM1336">
        <v>5.6719999999999997</v>
      </c>
      <c r="BN1336" t="s">
        <v>18184</v>
      </c>
      <c r="BO1336">
        <v>6</v>
      </c>
      <c r="BP1336">
        <v>10</v>
      </c>
      <c r="BQ1336" t="s">
        <v>18182</v>
      </c>
      <c r="BR1336">
        <v>12</v>
      </c>
      <c r="BS1336">
        <v>7</v>
      </c>
      <c r="BT1336" t="s">
        <v>18182</v>
      </c>
      <c r="BU1336">
        <v>7</v>
      </c>
      <c r="BV1336">
        <v>4</v>
      </c>
      <c r="BW1336" t="s">
        <v>18182</v>
      </c>
      <c r="BX1336">
        <v>34</v>
      </c>
      <c r="BY1336">
        <v>40</v>
      </c>
      <c r="BZ1336" t="s">
        <v>18184</v>
      </c>
      <c r="CA1336">
        <v>5</v>
      </c>
      <c r="CB1336">
        <v>0.65059999999999996</v>
      </c>
      <c r="CC1336">
        <v>0.60699999999999998</v>
      </c>
      <c r="CD1336" t="s">
        <v>18184</v>
      </c>
      <c r="CE1336">
        <v>0.54959999999999998</v>
      </c>
      <c r="CF1336">
        <v>0.47939999999999999</v>
      </c>
      <c r="CG1336" t="s">
        <v>18183</v>
      </c>
      <c r="CH1336">
        <v>0.8518</v>
      </c>
      <c r="CI1336">
        <v>0.74809999999999999</v>
      </c>
      <c r="CJ1336" t="s">
        <v>18184</v>
      </c>
      <c r="CK1336">
        <v>0.65669999999999995</v>
      </c>
      <c r="CL1336">
        <v>0.45190000000000002</v>
      </c>
      <c r="CM1336" t="s">
        <v>18184</v>
      </c>
      <c r="CN1336">
        <v>0.52549999999999997</v>
      </c>
      <c r="CO1336">
        <v>0.48699999999999999</v>
      </c>
      <c r="CP1336" t="s">
        <v>18184</v>
      </c>
      <c r="CQ1336">
        <v>0.56340000000000001</v>
      </c>
      <c r="CR1336">
        <v>0.44080000000000003</v>
      </c>
      <c r="CS1336" t="s">
        <v>18183</v>
      </c>
      <c r="CT1336">
        <v>9</v>
      </c>
      <c r="CU1336" t="s">
        <v>18182</v>
      </c>
      <c r="CV1336">
        <v>9</v>
      </c>
      <c r="CW1336">
        <v>10</v>
      </c>
      <c r="CX1336" t="s">
        <v>18182</v>
      </c>
      <c r="CY1336">
        <v>10</v>
      </c>
      <c r="CZ1336">
        <v>0</v>
      </c>
      <c r="DA1336" t="s">
        <v>18182</v>
      </c>
      <c r="DB1336">
        <v>1.5649999999999999</v>
      </c>
      <c r="DC1336">
        <v>93</v>
      </c>
      <c r="DD1336">
        <v>35</v>
      </c>
      <c r="DE1336">
        <v>22.359000000000002</v>
      </c>
      <c r="DF1336">
        <v>1.6439999999999999</v>
      </c>
      <c r="DG1336">
        <v>29</v>
      </c>
      <c r="DH1336">
        <v>17.635000000000002</v>
      </c>
      <c r="DI1336" t="s">
        <v>18184</v>
      </c>
      <c r="DJ1336">
        <v>5</v>
      </c>
      <c r="DK1336">
        <v>9</v>
      </c>
      <c r="DL1336" t="s">
        <v>18182</v>
      </c>
      <c r="DM1336">
        <v>0.45400000000000001</v>
      </c>
      <c r="DN1336" s="18">
        <v>49.251197810000001</v>
      </c>
      <c r="DO1336">
        <v>7</v>
      </c>
      <c r="DP1336">
        <v>15.407999999999999</v>
      </c>
      <c r="DQ1336">
        <v>1.347</v>
      </c>
      <c r="DR1336">
        <v>18</v>
      </c>
      <c r="DS1336">
        <v>13.36</v>
      </c>
      <c r="DT1336" t="s">
        <v>18184</v>
      </c>
      <c r="DU1336">
        <v>5</v>
      </c>
      <c r="DV1336">
        <v>5</v>
      </c>
      <c r="DW1336" t="s">
        <v>18182</v>
      </c>
      <c r="DX1336">
        <v>0.96699999999999997</v>
      </c>
      <c r="DY1336" s="18">
        <v>58.737850790000003</v>
      </c>
      <c r="DZ1336">
        <v>86</v>
      </c>
      <c r="EA1336">
        <v>88.91</v>
      </c>
      <c r="EB1336">
        <v>1.0309999999999999</v>
      </c>
      <c r="EC1336">
        <v>76</v>
      </c>
      <c r="ED1336">
        <v>73.739000000000004</v>
      </c>
      <c r="EE1336" t="s">
        <v>18184</v>
      </c>
      <c r="EF1336">
        <v>5</v>
      </c>
      <c r="EG1336">
        <v>10</v>
      </c>
      <c r="EH1336" t="s">
        <v>18182</v>
      </c>
      <c r="EI1336">
        <v>10</v>
      </c>
      <c r="EJ1336">
        <v>10</v>
      </c>
      <c r="EK1336" t="s">
        <v>18182</v>
      </c>
      <c r="EL1336">
        <v>10</v>
      </c>
      <c r="EM1336">
        <v>2</v>
      </c>
      <c r="EN1336" t="s">
        <v>18182</v>
      </c>
      <c r="EO1336">
        <v>4</v>
      </c>
      <c r="EP1336">
        <v>58</v>
      </c>
      <c r="EQ1336">
        <v>5.0000000000000001E-3</v>
      </c>
      <c r="ER1336" s="1">
        <v>36466</v>
      </c>
      <c r="ES1336" t="s">
        <v>124</v>
      </c>
      <c r="ET1336">
        <v>42189</v>
      </c>
    </row>
    <row r="1337" spans="1:150" x14ac:dyDescent="0.25">
      <c r="A1337" t="s">
        <v>13404</v>
      </c>
      <c r="B1337" t="s">
        <v>19034</v>
      </c>
      <c r="C1337" t="s">
        <v>18182</v>
      </c>
      <c r="D1337" t="s">
        <v>1326</v>
      </c>
      <c r="E1337" t="s">
        <v>1327</v>
      </c>
      <c r="F1337">
        <v>6</v>
      </c>
      <c r="G1337">
        <v>5</v>
      </c>
      <c r="H1337" t="s">
        <v>18182</v>
      </c>
      <c r="I1337">
        <v>0.1037</v>
      </c>
      <c r="J1337">
        <v>39</v>
      </c>
      <c r="K1337">
        <v>36</v>
      </c>
      <c r="L1337">
        <v>347</v>
      </c>
      <c r="M1337">
        <v>9.8599999999999993E-2</v>
      </c>
      <c r="N1337">
        <v>62</v>
      </c>
      <c r="O1337">
        <v>629</v>
      </c>
      <c r="P1337" t="s">
        <v>18184</v>
      </c>
      <c r="Q1337">
        <v>5</v>
      </c>
      <c r="R1337">
        <v>2</v>
      </c>
      <c r="S1337" t="s">
        <v>18182</v>
      </c>
      <c r="T1337">
        <v>0.57179999999999997</v>
      </c>
      <c r="U1337">
        <v>35</v>
      </c>
      <c r="V1337">
        <v>203</v>
      </c>
      <c r="W1337">
        <v>355</v>
      </c>
      <c r="X1337">
        <v>0.56889999999999996</v>
      </c>
      <c r="Y1337">
        <v>388</v>
      </c>
      <c r="Z1337">
        <v>682</v>
      </c>
      <c r="AA1337" t="s">
        <v>18184</v>
      </c>
      <c r="AB1337">
        <v>5</v>
      </c>
      <c r="AC1337">
        <v>4</v>
      </c>
      <c r="AD1337" t="s">
        <v>18182</v>
      </c>
      <c r="AE1337">
        <v>5</v>
      </c>
      <c r="AF1337">
        <v>4</v>
      </c>
      <c r="AG1337" t="s">
        <v>18182</v>
      </c>
      <c r="AH1337">
        <v>0.94010000000000005</v>
      </c>
      <c r="AI1337">
        <v>44</v>
      </c>
      <c r="AJ1337">
        <v>408</v>
      </c>
      <c r="AK1337">
        <v>434</v>
      </c>
      <c r="AL1337">
        <v>0.90990000000000004</v>
      </c>
      <c r="AM1337">
        <v>737</v>
      </c>
      <c r="AN1337">
        <v>810</v>
      </c>
      <c r="AO1337" t="s">
        <v>18184</v>
      </c>
      <c r="AP1337">
        <v>7</v>
      </c>
      <c r="AQ1337">
        <v>10</v>
      </c>
      <c r="AR1337" t="s">
        <v>18182</v>
      </c>
      <c r="AS1337">
        <v>0</v>
      </c>
      <c r="AT1337">
        <v>44</v>
      </c>
      <c r="AU1337">
        <v>0</v>
      </c>
      <c r="AV1337">
        <v>434</v>
      </c>
      <c r="AW1337">
        <v>7.1199999999999999E-2</v>
      </c>
      <c r="AX1337">
        <v>56</v>
      </c>
      <c r="AY1337">
        <v>787</v>
      </c>
      <c r="AZ1337" t="s">
        <v>18184</v>
      </c>
      <c r="BA1337">
        <v>7</v>
      </c>
      <c r="BB1337">
        <v>10</v>
      </c>
      <c r="BC1337" t="s">
        <v>18182</v>
      </c>
      <c r="BD1337">
        <v>10</v>
      </c>
      <c r="BE1337">
        <v>3</v>
      </c>
      <c r="BF1337" t="s">
        <v>18182</v>
      </c>
      <c r="BG1337">
        <v>1.085</v>
      </c>
      <c r="BH1337">
        <v>69</v>
      </c>
      <c r="BI1337">
        <v>3</v>
      </c>
      <c r="BJ1337">
        <v>2.7650000000000001</v>
      </c>
      <c r="BK1337">
        <v>0.65700000000000003</v>
      </c>
      <c r="BL1337">
        <v>3</v>
      </c>
      <c r="BM1337">
        <v>4.5659999999999998</v>
      </c>
      <c r="BN1337" t="s">
        <v>18184</v>
      </c>
      <c r="BO1337">
        <v>6</v>
      </c>
      <c r="BP1337">
        <v>10</v>
      </c>
      <c r="BQ1337" t="s">
        <v>18182</v>
      </c>
      <c r="BR1337">
        <v>12</v>
      </c>
      <c r="BS1337">
        <v>6</v>
      </c>
      <c r="BT1337" t="s">
        <v>18182</v>
      </c>
      <c r="BU1337">
        <v>7</v>
      </c>
      <c r="BV1337">
        <v>0</v>
      </c>
      <c r="BW1337">
        <v>5</v>
      </c>
      <c r="BX1337">
        <v>21</v>
      </c>
      <c r="BY1337">
        <v>40</v>
      </c>
      <c r="BZ1337">
        <v>0</v>
      </c>
      <c r="CA1337">
        <v>5</v>
      </c>
      <c r="CB1337">
        <v>0</v>
      </c>
      <c r="CC1337">
        <v>0.63270000000000004</v>
      </c>
      <c r="CD1337">
        <v>0</v>
      </c>
      <c r="CE1337">
        <v>0</v>
      </c>
      <c r="CF1337">
        <v>0.55520000000000003</v>
      </c>
      <c r="CG1337">
        <v>0</v>
      </c>
      <c r="CH1337">
        <v>0</v>
      </c>
      <c r="CI1337">
        <v>0.77829999999999999</v>
      </c>
      <c r="CJ1337">
        <v>0</v>
      </c>
      <c r="CK1337">
        <v>0</v>
      </c>
      <c r="CL1337">
        <v>0.54920000000000002</v>
      </c>
      <c r="CM1337">
        <v>0</v>
      </c>
      <c r="CN1337">
        <v>0</v>
      </c>
      <c r="CO1337">
        <v>0.53469999999999995</v>
      </c>
      <c r="CP1337">
        <v>0</v>
      </c>
      <c r="CQ1337">
        <v>0</v>
      </c>
      <c r="CR1337">
        <v>0.56389999999999996</v>
      </c>
      <c r="CS1337">
        <v>0</v>
      </c>
      <c r="CT1337">
        <v>10</v>
      </c>
      <c r="CU1337" t="s">
        <v>18182</v>
      </c>
      <c r="CV1337">
        <v>9</v>
      </c>
      <c r="CW1337">
        <v>10</v>
      </c>
      <c r="CX1337" t="s">
        <v>18182</v>
      </c>
      <c r="CY1337">
        <v>10</v>
      </c>
      <c r="CZ1337">
        <v>0</v>
      </c>
      <c r="DA1337" t="s">
        <v>18182</v>
      </c>
      <c r="DB1337">
        <v>1.3460000000000001</v>
      </c>
      <c r="DC1337">
        <v>53</v>
      </c>
      <c r="DD1337">
        <v>21</v>
      </c>
      <c r="DE1337">
        <v>15.599</v>
      </c>
      <c r="DF1337">
        <v>1.3129999999999999</v>
      </c>
      <c r="DG1337">
        <v>59</v>
      </c>
      <c r="DH1337">
        <v>44.920999999999999</v>
      </c>
      <c r="DI1337" t="s">
        <v>18184</v>
      </c>
      <c r="DJ1337">
        <v>5</v>
      </c>
      <c r="DK1337">
        <v>2</v>
      </c>
      <c r="DL1337" t="s">
        <v>18182</v>
      </c>
      <c r="DM1337">
        <v>1.304</v>
      </c>
      <c r="DN1337" s="18">
        <v>24.139630390000001</v>
      </c>
      <c r="DO1337">
        <v>10</v>
      </c>
      <c r="DP1337">
        <v>7.6680000000000001</v>
      </c>
      <c r="DQ1337">
        <v>0.85</v>
      </c>
      <c r="DR1337">
        <v>14</v>
      </c>
      <c r="DS1337">
        <v>16.469000000000001</v>
      </c>
      <c r="DT1337" t="s">
        <v>18184</v>
      </c>
      <c r="DU1337">
        <v>5</v>
      </c>
      <c r="DV1337">
        <v>4</v>
      </c>
      <c r="DW1337" t="s">
        <v>18182</v>
      </c>
      <c r="DX1337">
        <v>1.0429999999999999</v>
      </c>
      <c r="DY1337" s="18">
        <v>30.50787132</v>
      </c>
      <c r="DZ1337">
        <v>59</v>
      </c>
      <c r="EA1337">
        <v>56.567999999999998</v>
      </c>
      <c r="EB1337">
        <v>1.347</v>
      </c>
      <c r="EC1337">
        <v>181</v>
      </c>
      <c r="ED1337">
        <v>134.38499999999999</v>
      </c>
      <c r="EE1337" t="s">
        <v>18184</v>
      </c>
      <c r="EF1337">
        <v>5</v>
      </c>
      <c r="EG1337">
        <v>10</v>
      </c>
      <c r="EH1337" t="s">
        <v>18182</v>
      </c>
      <c r="EI1337">
        <v>10</v>
      </c>
      <c r="EJ1337">
        <v>10</v>
      </c>
      <c r="EK1337" t="s">
        <v>18182</v>
      </c>
      <c r="EL1337">
        <v>10</v>
      </c>
      <c r="EM1337">
        <v>3</v>
      </c>
      <c r="EN1337" t="s">
        <v>18182</v>
      </c>
      <c r="EO1337">
        <v>4</v>
      </c>
      <c r="EP1337">
        <v>43</v>
      </c>
      <c r="EQ1337">
        <v>0.01</v>
      </c>
      <c r="ER1337" s="1">
        <v>36222</v>
      </c>
      <c r="ES1337" t="s">
        <v>114</v>
      </c>
      <c r="ET1337">
        <v>42186</v>
      </c>
    </row>
    <row r="1338" spans="1:150" x14ac:dyDescent="0.25">
      <c r="A1338" t="s">
        <v>22354</v>
      </c>
      <c r="B1338" t="s">
        <v>19035</v>
      </c>
      <c r="C1338" t="s">
        <v>18182</v>
      </c>
      <c r="D1338" t="s">
        <v>2366</v>
      </c>
      <c r="E1338" t="s">
        <v>1327</v>
      </c>
      <c r="F1338">
        <v>6</v>
      </c>
      <c r="G1338">
        <v>10</v>
      </c>
      <c r="H1338" t="s">
        <v>18182</v>
      </c>
      <c r="I1338">
        <v>1.8100000000000002E-2</v>
      </c>
      <c r="J1338">
        <v>22</v>
      </c>
      <c r="K1338">
        <v>3</v>
      </c>
      <c r="L1338">
        <v>166</v>
      </c>
      <c r="M1338">
        <v>1.3299999999999999E-2</v>
      </c>
      <c r="N1338">
        <v>2</v>
      </c>
      <c r="O1338">
        <v>150</v>
      </c>
      <c r="P1338" t="s">
        <v>18184</v>
      </c>
      <c r="Q1338">
        <v>5</v>
      </c>
      <c r="R1338">
        <v>6</v>
      </c>
      <c r="S1338" t="s">
        <v>18182</v>
      </c>
      <c r="T1338">
        <v>0.70079999999999998</v>
      </c>
      <c r="U1338">
        <v>20</v>
      </c>
      <c r="V1338">
        <v>127</v>
      </c>
      <c r="W1338">
        <v>189</v>
      </c>
      <c r="X1338">
        <v>0.73809999999999998</v>
      </c>
      <c r="Y1338">
        <v>124</v>
      </c>
      <c r="Z1338">
        <v>168</v>
      </c>
      <c r="AA1338" t="s">
        <v>18184</v>
      </c>
      <c r="AB1338">
        <v>5</v>
      </c>
      <c r="AC1338">
        <v>8</v>
      </c>
      <c r="AD1338" t="s">
        <v>18182</v>
      </c>
      <c r="AE1338">
        <v>5</v>
      </c>
      <c r="AF1338">
        <v>10</v>
      </c>
      <c r="AG1338" t="s">
        <v>18182</v>
      </c>
      <c r="AH1338">
        <v>0.99</v>
      </c>
      <c r="AI1338">
        <v>37</v>
      </c>
      <c r="AJ1338">
        <v>297</v>
      </c>
      <c r="AK1338">
        <v>300</v>
      </c>
      <c r="AL1338">
        <v>0.98640000000000005</v>
      </c>
      <c r="AM1338">
        <v>291</v>
      </c>
      <c r="AN1338">
        <v>295</v>
      </c>
      <c r="AO1338" t="s">
        <v>18184</v>
      </c>
      <c r="AP1338">
        <v>7</v>
      </c>
      <c r="AQ1338">
        <v>10</v>
      </c>
      <c r="AR1338" t="s">
        <v>18182</v>
      </c>
      <c r="AS1338">
        <v>0</v>
      </c>
      <c r="AT1338">
        <v>38</v>
      </c>
      <c r="AU1338">
        <v>0</v>
      </c>
      <c r="AV1338">
        <v>303</v>
      </c>
      <c r="AW1338">
        <v>0</v>
      </c>
      <c r="AX1338">
        <v>0</v>
      </c>
      <c r="AY1338">
        <v>298</v>
      </c>
      <c r="AZ1338" t="s">
        <v>18184</v>
      </c>
      <c r="BA1338">
        <v>7</v>
      </c>
      <c r="BB1338">
        <v>10</v>
      </c>
      <c r="BC1338" t="s">
        <v>18182</v>
      </c>
      <c r="BD1338">
        <v>10</v>
      </c>
      <c r="BE1338">
        <v>6</v>
      </c>
      <c r="BF1338" t="s">
        <v>18182</v>
      </c>
      <c r="BG1338">
        <v>0.57699999999999996</v>
      </c>
      <c r="BH1338">
        <v>48</v>
      </c>
      <c r="BI1338">
        <v>1</v>
      </c>
      <c r="BJ1338">
        <v>1.7330000000000001</v>
      </c>
      <c r="BK1338">
        <v>0.71899999999999997</v>
      </c>
      <c r="BL1338">
        <v>1</v>
      </c>
      <c r="BM1338">
        <v>1.39</v>
      </c>
      <c r="BN1338" t="s">
        <v>18184</v>
      </c>
      <c r="BO1338">
        <v>6</v>
      </c>
      <c r="BP1338">
        <v>10</v>
      </c>
      <c r="BQ1338" t="s">
        <v>18182</v>
      </c>
      <c r="BR1338">
        <v>12</v>
      </c>
      <c r="BS1338">
        <v>8</v>
      </c>
      <c r="BT1338" t="s">
        <v>18182</v>
      </c>
      <c r="BU1338">
        <v>7</v>
      </c>
      <c r="BV1338">
        <v>0</v>
      </c>
      <c r="BW1338">
        <v>5</v>
      </c>
      <c r="BX1338">
        <v>19</v>
      </c>
      <c r="BY1338">
        <v>26</v>
      </c>
      <c r="BZ1338">
        <v>0</v>
      </c>
      <c r="CA1338">
        <v>5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10</v>
      </c>
      <c r="CU1338" t="s">
        <v>18182</v>
      </c>
      <c r="CV1338">
        <v>9</v>
      </c>
      <c r="CW1338">
        <v>10</v>
      </c>
      <c r="CX1338" t="s">
        <v>18182</v>
      </c>
      <c r="CY1338">
        <v>10</v>
      </c>
      <c r="CZ1338">
        <v>6</v>
      </c>
      <c r="DA1338" t="s">
        <v>18182</v>
      </c>
      <c r="DB1338">
        <v>0.88600000000000001</v>
      </c>
      <c r="DC1338">
        <v>19</v>
      </c>
      <c r="DD1338">
        <v>5</v>
      </c>
      <c r="DE1338">
        <v>4.2320000000000002</v>
      </c>
      <c r="DF1338">
        <v>0.78300000000000003</v>
      </c>
      <c r="DG1338">
        <v>4</v>
      </c>
      <c r="DH1338">
        <v>5.1059999999999999</v>
      </c>
      <c r="DI1338" t="s">
        <v>18184</v>
      </c>
      <c r="DJ1338">
        <v>5</v>
      </c>
      <c r="DK1338">
        <v>0</v>
      </c>
      <c r="DL1338">
        <v>15</v>
      </c>
      <c r="DM1338">
        <v>0</v>
      </c>
      <c r="DN1338" s="18" t="s">
        <v>22034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5</v>
      </c>
      <c r="DV1338">
        <v>4</v>
      </c>
      <c r="DW1338" t="s">
        <v>18182</v>
      </c>
      <c r="DX1338">
        <v>1.0289999999999999</v>
      </c>
      <c r="DY1338" s="18">
        <v>15.4770705</v>
      </c>
      <c r="DZ1338">
        <v>25</v>
      </c>
      <c r="EA1338">
        <v>24.295999999999999</v>
      </c>
      <c r="EB1338">
        <v>0.95799999999999996</v>
      </c>
      <c r="EC1338">
        <v>23</v>
      </c>
      <c r="ED1338">
        <v>24.012</v>
      </c>
      <c r="EE1338" t="s">
        <v>18184</v>
      </c>
      <c r="EF1338">
        <v>5</v>
      </c>
      <c r="EG1338">
        <v>10</v>
      </c>
      <c r="EH1338" t="s">
        <v>18182</v>
      </c>
      <c r="EI1338">
        <v>10</v>
      </c>
      <c r="EJ1338">
        <v>10</v>
      </c>
      <c r="EK1338" t="s">
        <v>18182</v>
      </c>
      <c r="EL1338">
        <v>10</v>
      </c>
      <c r="EM1338">
        <v>10</v>
      </c>
      <c r="EN1338" t="s">
        <v>18182</v>
      </c>
      <c r="EO1338">
        <v>4</v>
      </c>
      <c r="EP1338">
        <v>78</v>
      </c>
      <c r="EQ1338" t="s">
        <v>22035</v>
      </c>
      <c r="ER1338" s="1">
        <v>36270</v>
      </c>
      <c r="ES1338" t="s">
        <v>114</v>
      </c>
      <c r="ET1338">
        <v>38513</v>
      </c>
    </row>
    <row r="1339" spans="1:150" x14ac:dyDescent="0.25">
      <c r="A1339" t="s">
        <v>13472</v>
      </c>
      <c r="B1339" t="s">
        <v>2369</v>
      </c>
      <c r="C1339" t="s">
        <v>18182</v>
      </c>
      <c r="D1339" t="s">
        <v>2370</v>
      </c>
      <c r="E1339" t="s">
        <v>1327</v>
      </c>
      <c r="F1339">
        <v>6</v>
      </c>
      <c r="G1339">
        <v>8</v>
      </c>
      <c r="H1339" t="s">
        <v>18182</v>
      </c>
      <c r="I1339">
        <v>5.3800000000000001E-2</v>
      </c>
      <c r="J1339">
        <v>28</v>
      </c>
      <c r="K1339">
        <v>15</v>
      </c>
      <c r="L1339">
        <v>279</v>
      </c>
      <c r="M1339">
        <v>3.8300000000000001E-2</v>
      </c>
      <c r="N1339">
        <v>10</v>
      </c>
      <c r="O1339">
        <v>261</v>
      </c>
      <c r="P1339" t="s">
        <v>18184</v>
      </c>
      <c r="Q1339">
        <v>5</v>
      </c>
      <c r="R1339">
        <v>3</v>
      </c>
      <c r="S1339" t="s">
        <v>18182</v>
      </c>
      <c r="T1339">
        <v>0.62539999999999996</v>
      </c>
      <c r="U1339">
        <v>26</v>
      </c>
      <c r="V1339">
        <v>182</v>
      </c>
      <c r="W1339">
        <v>291</v>
      </c>
      <c r="X1339">
        <v>0.66420000000000001</v>
      </c>
      <c r="Y1339">
        <v>180</v>
      </c>
      <c r="Z1339">
        <v>271</v>
      </c>
      <c r="AA1339" t="s">
        <v>18184</v>
      </c>
      <c r="AB1339">
        <v>5</v>
      </c>
      <c r="AC1339">
        <v>6</v>
      </c>
      <c r="AD1339" t="s">
        <v>18182</v>
      </c>
      <c r="AE1339">
        <v>5</v>
      </c>
      <c r="AF1339">
        <v>10</v>
      </c>
      <c r="AG1339" t="s">
        <v>18182</v>
      </c>
      <c r="AH1339">
        <v>0.98950000000000005</v>
      </c>
      <c r="AI1339">
        <v>47</v>
      </c>
      <c r="AJ1339">
        <v>473</v>
      </c>
      <c r="AK1339">
        <v>478</v>
      </c>
      <c r="AL1339">
        <v>0.98480000000000001</v>
      </c>
      <c r="AM1339">
        <v>390</v>
      </c>
      <c r="AN1339">
        <v>396</v>
      </c>
      <c r="AO1339" t="s">
        <v>18184</v>
      </c>
      <c r="AP1339">
        <v>7</v>
      </c>
      <c r="AQ1339">
        <v>0</v>
      </c>
      <c r="AR1339" t="s">
        <v>18182</v>
      </c>
      <c r="AS1339">
        <v>2.5000000000000001E-2</v>
      </c>
      <c r="AT1339">
        <v>47</v>
      </c>
      <c r="AU1339">
        <v>12</v>
      </c>
      <c r="AV1339">
        <v>480</v>
      </c>
      <c r="AW1339">
        <v>1.0200000000000001E-2</v>
      </c>
      <c r="AX1339">
        <v>4</v>
      </c>
      <c r="AY1339">
        <v>392</v>
      </c>
      <c r="AZ1339" t="s">
        <v>18184</v>
      </c>
      <c r="BA1339">
        <v>7</v>
      </c>
      <c r="BB1339">
        <v>10</v>
      </c>
      <c r="BC1339" t="s">
        <v>18182</v>
      </c>
      <c r="BD1339">
        <v>10</v>
      </c>
      <c r="BE1339">
        <v>5</v>
      </c>
      <c r="BF1339" t="s">
        <v>18182</v>
      </c>
      <c r="BG1339">
        <v>0.85899999999999999</v>
      </c>
      <c r="BH1339">
        <v>56</v>
      </c>
      <c r="BI1339">
        <v>3</v>
      </c>
      <c r="BJ1339">
        <v>3.4910000000000001</v>
      </c>
      <c r="BK1339">
        <v>1.268</v>
      </c>
      <c r="BL1339">
        <v>3</v>
      </c>
      <c r="BM1339">
        <v>2.367</v>
      </c>
      <c r="BN1339" t="s">
        <v>18184</v>
      </c>
      <c r="BO1339">
        <v>6</v>
      </c>
      <c r="BP1339">
        <v>10</v>
      </c>
      <c r="BQ1339" t="s">
        <v>18182</v>
      </c>
      <c r="BR1339">
        <v>12</v>
      </c>
      <c r="BS1339">
        <v>7</v>
      </c>
      <c r="BT1339" t="s">
        <v>18182</v>
      </c>
      <c r="BU1339">
        <v>7</v>
      </c>
      <c r="BV1339">
        <v>0</v>
      </c>
      <c r="BW1339">
        <v>5</v>
      </c>
      <c r="BX1339" t="s">
        <v>22033</v>
      </c>
      <c r="BY1339" t="s">
        <v>22033</v>
      </c>
      <c r="BZ1339">
        <v>0</v>
      </c>
      <c r="CA1339">
        <v>5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4</v>
      </c>
      <c r="CU1339" t="s">
        <v>18182</v>
      </c>
      <c r="CV1339">
        <v>9</v>
      </c>
      <c r="CW1339">
        <v>10</v>
      </c>
      <c r="CX1339" t="s">
        <v>18182</v>
      </c>
      <c r="CY1339">
        <v>10</v>
      </c>
      <c r="CZ1339">
        <v>10</v>
      </c>
      <c r="DA1339" t="s">
        <v>18182</v>
      </c>
      <c r="DB1339">
        <v>0</v>
      </c>
      <c r="DC1339">
        <v>26</v>
      </c>
      <c r="DD1339">
        <v>0</v>
      </c>
      <c r="DE1339">
        <v>7.1219999999999999</v>
      </c>
      <c r="DF1339">
        <v>1.044</v>
      </c>
      <c r="DG1339">
        <v>14</v>
      </c>
      <c r="DH1339">
        <v>13.41</v>
      </c>
      <c r="DI1339" t="s">
        <v>18184</v>
      </c>
      <c r="DJ1339">
        <v>5</v>
      </c>
      <c r="DK1339">
        <v>0</v>
      </c>
      <c r="DL1339">
        <v>15</v>
      </c>
      <c r="DM1339">
        <v>0</v>
      </c>
      <c r="DN1339" s="18" t="s">
        <v>22034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5</v>
      </c>
      <c r="DV1339">
        <v>10</v>
      </c>
      <c r="DW1339" t="s">
        <v>18182</v>
      </c>
      <c r="DX1339">
        <v>0.66200000000000003</v>
      </c>
      <c r="DY1339" s="18">
        <v>26.086242299999999</v>
      </c>
      <c r="DZ1339">
        <v>28</v>
      </c>
      <c r="EA1339">
        <v>42.305</v>
      </c>
      <c r="EB1339">
        <v>0.82799999999999996</v>
      </c>
      <c r="EC1339">
        <v>41</v>
      </c>
      <c r="ED1339">
        <v>49.511000000000003</v>
      </c>
      <c r="EE1339" t="s">
        <v>18184</v>
      </c>
      <c r="EF1339">
        <v>5</v>
      </c>
      <c r="EG1339">
        <v>10</v>
      </c>
      <c r="EH1339" t="s">
        <v>18182</v>
      </c>
      <c r="EI1339">
        <v>10</v>
      </c>
      <c r="EJ1339">
        <v>10</v>
      </c>
      <c r="EK1339" t="s">
        <v>18182</v>
      </c>
      <c r="EL1339">
        <v>10</v>
      </c>
      <c r="EM1339">
        <v>4</v>
      </c>
      <c r="EN1339" t="s">
        <v>18182</v>
      </c>
      <c r="EO1339">
        <v>4</v>
      </c>
      <c r="EP1339">
        <v>79</v>
      </c>
      <c r="EQ1339" t="s">
        <v>22035</v>
      </c>
      <c r="ER1339" s="1">
        <v>36381</v>
      </c>
      <c r="ES1339" t="s">
        <v>643</v>
      </c>
      <c r="ET1339">
        <v>41710</v>
      </c>
    </row>
    <row r="1340" spans="1:150" x14ac:dyDescent="0.25">
      <c r="A1340" t="s">
        <v>13473</v>
      </c>
      <c r="B1340" t="s">
        <v>2372</v>
      </c>
      <c r="C1340" t="s">
        <v>18182</v>
      </c>
      <c r="D1340" t="s">
        <v>2071</v>
      </c>
      <c r="E1340" t="s">
        <v>1327</v>
      </c>
      <c r="F1340">
        <v>6</v>
      </c>
      <c r="G1340">
        <v>4</v>
      </c>
      <c r="H1340" t="s">
        <v>18182</v>
      </c>
      <c r="I1340">
        <v>0.12</v>
      </c>
      <c r="J1340">
        <v>38</v>
      </c>
      <c r="K1340">
        <v>39</v>
      </c>
      <c r="L1340">
        <v>325</v>
      </c>
      <c r="M1340">
        <v>0.1356</v>
      </c>
      <c r="N1340">
        <v>61</v>
      </c>
      <c r="O1340">
        <v>450</v>
      </c>
      <c r="P1340" t="s">
        <v>18184</v>
      </c>
      <c r="Q1340">
        <v>5</v>
      </c>
      <c r="R1340">
        <v>1</v>
      </c>
      <c r="S1340" t="s">
        <v>18182</v>
      </c>
      <c r="T1340">
        <v>0.56399999999999995</v>
      </c>
      <c r="U1340">
        <v>35</v>
      </c>
      <c r="V1340">
        <v>194</v>
      </c>
      <c r="W1340">
        <v>344</v>
      </c>
      <c r="X1340">
        <v>0.57289999999999996</v>
      </c>
      <c r="Y1340">
        <v>275</v>
      </c>
      <c r="Z1340">
        <v>480</v>
      </c>
      <c r="AA1340" t="s">
        <v>18184</v>
      </c>
      <c r="AB1340">
        <v>5</v>
      </c>
      <c r="AC1340">
        <v>3</v>
      </c>
      <c r="AD1340" t="s">
        <v>18182</v>
      </c>
      <c r="AE1340">
        <v>5</v>
      </c>
      <c r="AF1340">
        <v>10</v>
      </c>
      <c r="AG1340" t="s">
        <v>18182</v>
      </c>
      <c r="AH1340">
        <v>0.99770000000000003</v>
      </c>
      <c r="AI1340">
        <v>49</v>
      </c>
      <c r="AJ1340">
        <v>443</v>
      </c>
      <c r="AK1340">
        <v>444</v>
      </c>
      <c r="AL1340">
        <v>0.98919999999999997</v>
      </c>
      <c r="AM1340">
        <v>551</v>
      </c>
      <c r="AN1340">
        <v>557</v>
      </c>
      <c r="AO1340" t="s">
        <v>18184</v>
      </c>
      <c r="AP1340">
        <v>7</v>
      </c>
      <c r="AQ1340">
        <v>5</v>
      </c>
      <c r="AR1340" t="s">
        <v>18182</v>
      </c>
      <c r="AS1340">
        <v>1.2699999999999999E-2</v>
      </c>
      <c r="AT1340">
        <v>53</v>
      </c>
      <c r="AU1340">
        <v>6</v>
      </c>
      <c r="AV1340">
        <v>474</v>
      </c>
      <c r="AW1340">
        <v>1.6999999999999999E-3</v>
      </c>
      <c r="AX1340">
        <v>1</v>
      </c>
      <c r="AY1340">
        <v>606</v>
      </c>
      <c r="AZ1340" t="s">
        <v>18184</v>
      </c>
      <c r="BA1340">
        <v>7</v>
      </c>
      <c r="BB1340">
        <v>10</v>
      </c>
      <c r="BC1340" t="s">
        <v>18182</v>
      </c>
      <c r="BD1340">
        <v>10</v>
      </c>
      <c r="BE1340">
        <v>6</v>
      </c>
      <c r="BF1340" t="s">
        <v>18182</v>
      </c>
      <c r="BG1340">
        <v>0.66500000000000004</v>
      </c>
      <c r="BH1340">
        <v>63</v>
      </c>
      <c r="BI1340">
        <v>2</v>
      </c>
      <c r="BJ1340">
        <v>3.0049999999999999</v>
      </c>
      <c r="BK1340">
        <v>0.61499999999999999</v>
      </c>
      <c r="BL1340">
        <v>3</v>
      </c>
      <c r="BM1340">
        <v>4.8769999999999998</v>
      </c>
      <c r="BN1340" t="s">
        <v>18184</v>
      </c>
      <c r="BO1340">
        <v>6</v>
      </c>
      <c r="BP1340">
        <v>10</v>
      </c>
      <c r="BQ1340" t="s">
        <v>18182</v>
      </c>
      <c r="BR1340">
        <v>12</v>
      </c>
      <c r="BS1340">
        <v>8</v>
      </c>
      <c r="BT1340" t="s">
        <v>18182</v>
      </c>
      <c r="BU1340">
        <v>7</v>
      </c>
      <c r="BV1340">
        <v>8</v>
      </c>
      <c r="BW1340" t="s">
        <v>18182</v>
      </c>
      <c r="BX1340">
        <v>32</v>
      </c>
      <c r="BY1340">
        <v>31</v>
      </c>
      <c r="BZ1340" t="s">
        <v>18184</v>
      </c>
      <c r="CA1340">
        <v>5</v>
      </c>
      <c r="CB1340">
        <v>0.86519999999999997</v>
      </c>
      <c r="CC1340">
        <v>0.8679</v>
      </c>
      <c r="CD1340" t="s">
        <v>18184</v>
      </c>
      <c r="CE1340">
        <v>0.72929999999999995</v>
      </c>
      <c r="CF1340">
        <v>0.77700000000000002</v>
      </c>
      <c r="CG1340" t="s">
        <v>18184</v>
      </c>
      <c r="CH1340">
        <v>0.83199999999999996</v>
      </c>
      <c r="CI1340">
        <v>0.83550000000000002</v>
      </c>
      <c r="CJ1340" t="s">
        <v>18184</v>
      </c>
      <c r="CK1340">
        <v>0.5998</v>
      </c>
      <c r="CL1340">
        <v>0.70250000000000001</v>
      </c>
      <c r="CM1340" t="s">
        <v>18184</v>
      </c>
      <c r="CN1340">
        <v>0.68969999999999998</v>
      </c>
      <c r="CO1340">
        <v>0.68189999999999995</v>
      </c>
      <c r="CP1340" t="s">
        <v>18184</v>
      </c>
      <c r="CQ1340">
        <v>0.74750000000000005</v>
      </c>
      <c r="CR1340">
        <v>0.73970000000000002</v>
      </c>
      <c r="CS1340" t="s">
        <v>18184</v>
      </c>
      <c r="CT1340">
        <v>10</v>
      </c>
      <c r="CU1340" t="s">
        <v>18182</v>
      </c>
      <c r="CV1340">
        <v>9</v>
      </c>
      <c r="CW1340">
        <v>10</v>
      </c>
      <c r="CX1340" t="s">
        <v>18182</v>
      </c>
      <c r="CY1340">
        <v>10</v>
      </c>
      <c r="CZ1340">
        <v>10</v>
      </c>
      <c r="DA1340" t="s">
        <v>18182</v>
      </c>
      <c r="DB1340">
        <v>0.40799999999999997</v>
      </c>
      <c r="DC1340">
        <v>31</v>
      </c>
      <c r="DD1340">
        <v>3</v>
      </c>
      <c r="DE1340">
        <v>7.351</v>
      </c>
      <c r="DF1340">
        <v>1.2350000000000001</v>
      </c>
      <c r="DG1340">
        <v>15</v>
      </c>
      <c r="DH1340">
        <v>12.15</v>
      </c>
      <c r="DI1340" t="s">
        <v>18184</v>
      </c>
      <c r="DJ1340">
        <v>5</v>
      </c>
      <c r="DK1340">
        <v>9</v>
      </c>
      <c r="DL1340" t="s">
        <v>18182</v>
      </c>
      <c r="DM1340">
        <v>0.47</v>
      </c>
      <c r="DN1340" s="18">
        <v>25.138945929999998</v>
      </c>
      <c r="DO1340">
        <v>4</v>
      </c>
      <c r="DP1340">
        <v>8.5050000000000008</v>
      </c>
      <c r="DQ1340">
        <v>1.454</v>
      </c>
      <c r="DR1340">
        <v>20</v>
      </c>
      <c r="DS1340">
        <v>13.757999999999999</v>
      </c>
      <c r="DT1340" t="s">
        <v>18184</v>
      </c>
      <c r="DU1340">
        <v>5</v>
      </c>
      <c r="DV1340">
        <v>8</v>
      </c>
      <c r="DW1340" t="s">
        <v>18182</v>
      </c>
      <c r="DX1340">
        <v>0.73799999999999999</v>
      </c>
      <c r="DY1340" s="18">
        <v>29.66735113</v>
      </c>
      <c r="DZ1340">
        <v>34</v>
      </c>
      <c r="EA1340">
        <v>46.045999999999999</v>
      </c>
      <c r="EB1340">
        <v>0.88</v>
      </c>
      <c r="EC1340">
        <v>61</v>
      </c>
      <c r="ED1340">
        <v>69.290000000000006</v>
      </c>
      <c r="EE1340" t="s">
        <v>18184</v>
      </c>
      <c r="EF1340">
        <v>5</v>
      </c>
      <c r="EG1340">
        <v>10</v>
      </c>
      <c r="EH1340" t="s">
        <v>18182</v>
      </c>
      <c r="EI1340">
        <v>10</v>
      </c>
      <c r="EJ1340">
        <v>10</v>
      </c>
      <c r="EK1340" t="s">
        <v>18182</v>
      </c>
      <c r="EL1340">
        <v>10</v>
      </c>
      <c r="EM1340">
        <v>10</v>
      </c>
      <c r="EN1340" t="s">
        <v>18182</v>
      </c>
      <c r="EO1340">
        <v>4</v>
      </c>
      <c r="EP1340">
        <v>81</v>
      </c>
      <c r="EQ1340" t="s">
        <v>22035</v>
      </c>
      <c r="ER1340" s="1">
        <v>36447</v>
      </c>
      <c r="ES1340" t="s">
        <v>167</v>
      </c>
      <c r="ET1340" t="s">
        <v>7565</v>
      </c>
    </row>
    <row r="1341" spans="1:150" x14ac:dyDescent="0.25">
      <c r="A1341" t="s">
        <v>13474</v>
      </c>
      <c r="B1341" t="s">
        <v>2374</v>
      </c>
      <c r="C1341" t="s">
        <v>18182</v>
      </c>
      <c r="D1341" t="s">
        <v>1762</v>
      </c>
      <c r="E1341" t="s">
        <v>1327</v>
      </c>
      <c r="F1341">
        <v>6</v>
      </c>
      <c r="G1341">
        <v>7</v>
      </c>
      <c r="H1341" t="s">
        <v>18182</v>
      </c>
      <c r="I1341">
        <v>6.7000000000000004E-2</v>
      </c>
      <c r="J1341">
        <v>79</v>
      </c>
      <c r="K1341">
        <v>38</v>
      </c>
      <c r="L1341">
        <v>567</v>
      </c>
      <c r="M1341">
        <v>6.8199999999999997E-2</v>
      </c>
      <c r="N1341">
        <v>29</v>
      </c>
      <c r="O1341">
        <v>425</v>
      </c>
      <c r="P1341" t="s">
        <v>18184</v>
      </c>
      <c r="Q1341">
        <v>5</v>
      </c>
      <c r="R1341">
        <v>9</v>
      </c>
      <c r="S1341" t="s">
        <v>18182</v>
      </c>
      <c r="T1341">
        <v>0.77559999999999996</v>
      </c>
      <c r="U1341">
        <v>80</v>
      </c>
      <c r="V1341">
        <v>629</v>
      </c>
      <c r="W1341">
        <v>811</v>
      </c>
      <c r="X1341">
        <v>0.74890000000000001</v>
      </c>
      <c r="Y1341">
        <v>331</v>
      </c>
      <c r="Z1341">
        <v>442</v>
      </c>
      <c r="AA1341" t="s">
        <v>18184</v>
      </c>
      <c r="AB1341">
        <v>5</v>
      </c>
      <c r="AC1341">
        <v>8</v>
      </c>
      <c r="AD1341" t="s">
        <v>18182</v>
      </c>
      <c r="AE1341">
        <v>5</v>
      </c>
      <c r="AF1341">
        <v>0</v>
      </c>
      <c r="AG1341" t="s">
        <v>18182</v>
      </c>
      <c r="AH1341">
        <v>0.90459999999999996</v>
      </c>
      <c r="AI1341">
        <v>115</v>
      </c>
      <c r="AJ1341">
        <v>929</v>
      </c>
      <c r="AK1341">
        <v>1027</v>
      </c>
      <c r="AL1341">
        <v>0.91920000000000002</v>
      </c>
      <c r="AM1341">
        <v>523</v>
      </c>
      <c r="AN1341">
        <v>569</v>
      </c>
      <c r="AO1341" t="s">
        <v>18184</v>
      </c>
      <c r="AP1341">
        <v>7</v>
      </c>
      <c r="AQ1341">
        <v>7</v>
      </c>
      <c r="AR1341" t="s">
        <v>18182</v>
      </c>
      <c r="AS1341">
        <v>6.6E-3</v>
      </c>
      <c r="AT1341">
        <v>114</v>
      </c>
      <c r="AU1341">
        <v>7</v>
      </c>
      <c r="AV1341">
        <v>1067</v>
      </c>
      <c r="AW1341">
        <v>1.7999999999999999E-2</v>
      </c>
      <c r="AX1341">
        <v>11</v>
      </c>
      <c r="AY1341">
        <v>612</v>
      </c>
      <c r="AZ1341" t="s">
        <v>18184</v>
      </c>
      <c r="BA1341">
        <v>7</v>
      </c>
      <c r="BB1341">
        <v>10</v>
      </c>
      <c r="BC1341" t="s">
        <v>18182</v>
      </c>
      <c r="BD1341">
        <v>10</v>
      </c>
      <c r="BE1341">
        <v>4</v>
      </c>
      <c r="BF1341" t="s">
        <v>18182</v>
      </c>
      <c r="BG1341">
        <v>0.99399999999999999</v>
      </c>
      <c r="BH1341">
        <v>167</v>
      </c>
      <c r="BI1341">
        <v>6</v>
      </c>
      <c r="BJ1341">
        <v>6.0359999999999996</v>
      </c>
      <c r="BK1341">
        <v>0.34300000000000003</v>
      </c>
      <c r="BL1341">
        <v>2</v>
      </c>
      <c r="BM1341">
        <v>5.8369999999999997</v>
      </c>
      <c r="BN1341" t="s">
        <v>18184</v>
      </c>
      <c r="BO1341">
        <v>6</v>
      </c>
      <c r="BP1341">
        <v>10</v>
      </c>
      <c r="BQ1341" t="s">
        <v>18182</v>
      </c>
      <c r="BR1341">
        <v>12</v>
      </c>
      <c r="BS1341">
        <v>6</v>
      </c>
      <c r="BT1341" t="s">
        <v>18182</v>
      </c>
      <c r="BU1341">
        <v>7</v>
      </c>
      <c r="BV1341">
        <v>2</v>
      </c>
      <c r="BW1341" t="s">
        <v>18182</v>
      </c>
      <c r="BX1341">
        <v>41</v>
      </c>
      <c r="BY1341">
        <v>39</v>
      </c>
      <c r="BZ1341" t="s">
        <v>18184</v>
      </c>
      <c r="CA1341">
        <v>5</v>
      </c>
      <c r="CB1341">
        <v>0.69510000000000005</v>
      </c>
      <c r="CC1341">
        <v>0.64429999999999998</v>
      </c>
      <c r="CD1341" t="s">
        <v>18184</v>
      </c>
      <c r="CE1341">
        <v>0.4461</v>
      </c>
      <c r="CF1341">
        <v>0.48799999999999999</v>
      </c>
      <c r="CG1341" t="s">
        <v>18184</v>
      </c>
      <c r="CH1341">
        <v>0.69899999999999995</v>
      </c>
      <c r="CI1341">
        <v>0.67390000000000005</v>
      </c>
      <c r="CJ1341" t="s">
        <v>18183</v>
      </c>
      <c r="CK1341">
        <v>0.58260000000000001</v>
      </c>
      <c r="CL1341">
        <v>0.48139999999999999</v>
      </c>
      <c r="CM1341" t="s">
        <v>18184</v>
      </c>
      <c r="CN1341">
        <v>0.36099999999999999</v>
      </c>
      <c r="CO1341">
        <v>0.43690000000000001</v>
      </c>
      <c r="CP1341" t="s">
        <v>18184</v>
      </c>
      <c r="CQ1341">
        <v>0.54600000000000004</v>
      </c>
      <c r="CR1341">
        <v>0.45679999999999998</v>
      </c>
      <c r="CS1341" t="s">
        <v>18183</v>
      </c>
      <c r="CT1341">
        <v>10</v>
      </c>
      <c r="CU1341" t="s">
        <v>18182</v>
      </c>
      <c r="CV1341">
        <v>9</v>
      </c>
      <c r="CW1341">
        <v>10</v>
      </c>
      <c r="CX1341" t="s">
        <v>18182</v>
      </c>
      <c r="CY1341">
        <v>10</v>
      </c>
      <c r="CZ1341">
        <v>1</v>
      </c>
      <c r="DA1341" t="s">
        <v>18182</v>
      </c>
      <c r="DB1341">
        <v>1.2150000000000001</v>
      </c>
      <c r="DC1341">
        <v>105</v>
      </c>
      <c r="DD1341">
        <v>32</v>
      </c>
      <c r="DE1341">
        <v>26.341999999999999</v>
      </c>
      <c r="DF1341">
        <v>0.82599999999999996</v>
      </c>
      <c r="DG1341">
        <v>16</v>
      </c>
      <c r="DH1341">
        <v>19.367999999999999</v>
      </c>
      <c r="DI1341" t="s">
        <v>18184</v>
      </c>
      <c r="DJ1341">
        <v>5</v>
      </c>
      <c r="DK1341">
        <v>9</v>
      </c>
      <c r="DL1341" t="s">
        <v>18182</v>
      </c>
      <c r="DM1341">
        <v>0.46500000000000002</v>
      </c>
      <c r="DN1341" s="18">
        <v>46.004106780000001</v>
      </c>
      <c r="DO1341">
        <v>7</v>
      </c>
      <c r="DP1341">
        <v>15.061</v>
      </c>
      <c r="DQ1341">
        <v>0.95899999999999996</v>
      </c>
      <c r="DR1341">
        <v>14</v>
      </c>
      <c r="DS1341">
        <v>14.590999999999999</v>
      </c>
      <c r="DT1341" t="s">
        <v>18184</v>
      </c>
      <c r="DU1341">
        <v>5</v>
      </c>
      <c r="DV1341">
        <v>1</v>
      </c>
      <c r="DW1341" t="s">
        <v>18182</v>
      </c>
      <c r="DX1341">
        <v>1.1859999999999999</v>
      </c>
      <c r="DY1341" s="18">
        <v>58.962354550000001</v>
      </c>
      <c r="DZ1341">
        <v>108</v>
      </c>
      <c r="EA1341">
        <v>91.084999999999994</v>
      </c>
      <c r="EB1341">
        <v>0.95299999999999996</v>
      </c>
      <c r="EC1341">
        <v>97</v>
      </c>
      <c r="ED1341">
        <v>101.749</v>
      </c>
      <c r="EE1341" t="s">
        <v>18184</v>
      </c>
      <c r="EF1341">
        <v>5</v>
      </c>
      <c r="EG1341">
        <v>10</v>
      </c>
      <c r="EH1341" t="s">
        <v>18182</v>
      </c>
      <c r="EI1341">
        <v>10</v>
      </c>
      <c r="EJ1341">
        <v>10</v>
      </c>
      <c r="EK1341" t="s">
        <v>18182</v>
      </c>
      <c r="EL1341">
        <v>10</v>
      </c>
      <c r="EM1341">
        <v>0</v>
      </c>
      <c r="EN1341" t="s">
        <v>18182</v>
      </c>
      <c r="EO1341">
        <v>4</v>
      </c>
      <c r="EP1341">
        <v>42</v>
      </c>
      <c r="EQ1341">
        <v>0.01</v>
      </c>
      <c r="ER1341" s="1">
        <v>36452</v>
      </c>
      <c r="ES1341" t="s">
        <v>124</v>
      </c>
      <c r="ET1341" t="s">
        <v>4568</v>
      </c>
    </row>
    <row r="1342" spans="1:150" x14ac:dyDescent="0.25">
      <c r="A1342" t="s">
        <v>13488</v>
      </c>
      <c r="B1342" t="s">
        <v>2402</v>
      </c>
      <c r="C1342" t="s">
        <v>18182</v>
      </c>
      <c r="D1342" t="s">
        <v>1638</v>
      </c>
      <c r="E1342" t="s">
        <v>1327</v>
      </c>
      <c r="F1342">
        <v>6</v>
      </c>
      <c r="G1342">
        <v>5</v>
      </c>
      <c r="H1342" t="s">
        <v>18182</v>
      </c>
      <c r="I1342">
        <v>0.1082</v>
      </c>
      <c r="J1342">
        <v>53</v>
      </c>
      <c r="K1342">
        <v>54</v>
      </c>
      <c r="L1342">
        <v>499</v>
      </c>
      <c r="M1342">
        <v>3.3399999999999999E-2</v>
      </c>
      <c r="N1342">
        <v>17</v>
      </c>
      <c r="O1342">
        <v>509</v>
      </c>
      <c r="P1342" t="s">
        <v>18184</v>
      </c>
      <c r="Q1342">
        <v>5</v>
      </c>
      <c r="R1342">
        <v>0</v>
      </c>
      <c r="S1342" t="s">
        <v>18182</v>
      </c>
      <c r="T1342">
        <v>0.50370000000000004</v>
      </c>
      <c r="U1342">
        <v>51</v>
      </c>
      <c r="V1342">
        <v>269</v>
      </c>
      <c r="W1342">
        <v>534</v>
      </c>
      <c r="X1342">
        <v>0.56979999999999997</v>
      </c>
      <c r="Y1342">
        <v>298</v>
      </c>
      <c r="Z1342">
        <v>523</v>
      </c>
      <c r="AA1342" t="s">
        <v>18184</v>
      </c>
      <c r="AB1342">
        <v>5</v>
      </c>
      <c r="AC1342">
        <v>3</v>
      </c>
      <c r="AD1342" t="s">
        <v>18182</v>
      </c>
      <c r="AE1342">
        <v>5</v>
      </c>
      <c r="AF1342">
        <v>4</v>
      </c>
      <c r="AG1342" t="s">
        <v>18182</v>
      </c>
      <c r="AH1342">
        <v>0.94010000000000005</v>
      </c>
      <c r="AI1342">
        <v>84</v>
      </c>
      <c r="AJ1342">
        <v>800</v>
      </c>
      <c r="AK1342">
        <v>851</v>
      </c>
      <c r="AL1342">
        <v>0.98109999999999997</v>
      </c>
      <c r="AM1342">
        <v>778</v>
      </c>
      <c r="AN1342">
        <v>793</v>
      </c>
      <c r="AO1342" t="s">
        <v>18184</v>
      </c>
      <c r="AP1342">
        <v>7</v>
      </c>
      <c r="AQ1342">
        <v>7</v>
      </c>
      <c r="AR1342" t="s">
        <v>18182</v>
      </c>
      <c r="AS1342">
        <v>5.8999999999999999E-3</v>
      </c>
      <c r="AT1342">
        <v>84</v>
      </c>
      <c r="AU1342">
        <v>5</v>
      </c>
      <c r="AV1342">
        <v>850</v>
      </c>
      <c r="AW1342">
        <v>1.6400000000000001E-2</v>
      </c>
      <c r="AX1342">
        <v>13</v>
      </c>
      <c r="AY1342">
        <v>793</v>
      </c>
      <c r="AZ1342" t="s">
        <v>18184</v>
      </c>
      <c r="BA1342">
        <v>7</v>
      </c>
      <c r="BB1342">
        <v>10</v>
      </c>
      <c r="BC1342" t="s">
        <v>18182</v>
      </c>
      <c r="BD1342">
        <v>10</v>
      </c>
      <c r="BE1342">
        <v>7</v>
      </c>
      <c r="BF1342" t="s">
        <v>18182</v>
      </c>
      <c r="BG1342">
        <v>0.49</v>
      </c>
      <c r="BH1342">
        <v>91</v>
      </c>
      <c r="BI1342">
        <v>3</v>
      </c>
      <c r="BJ1342">
        <v>6.1239999999999997</v>
      </c>
      <c r="BK1342">
        <v>0.22</v>
      </c>
      <c r="BL1342">
        <v>1</v>
      </c>
      <c r="BM1342">
        <v>4.5549999999999997</v>
      </c>
      <c r="BN1342" t="s">
        <v>18184</v>
      </c>
      <c r="BO1342">
        <v>6</v>
      </c>
      <c r="BP1342">
        <v>10</v>
      </c>
      <c r="BQ1342" t="s">
        <v>18182</v>
      </c>
      <c r="BR1342">
        <v>12</v>
      </c>
      <c r="BS1342">
        <v>8</v>
      </c>
      <c r="BT1342" t="s">
        <v>18182</v>
      </c>
      <c r="BU1342">
        <v>7</v>
      </c>
      <c r="BV1342">
        <v>0</v>
      </c>
      <c r="BW1342">
        <v>5</v>
      </c>
      <c r="BX1342">
        <v>25</v>
      </c>
      <c r="BY1342">
        <v>20</v>
      </c>
      <c r="BZ1342">
        <v>0</v>
      </c>
      <c r="CA1342">
        <v>5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9</v>
      </c>
      <c r="CU1342" t="s">
        <v>18182</v>
      </c>
      <c r="CV1342">
        <v>9</v>
      </c>
      <c r="CW1342">
        <v>10</v>
      </c>
      <c r="CX1342" t="s">
        <v>18182</v>
      </c>
      <c r="CY1342">
        <v>10</v>
      </c>
      <c r="CZ1342">
        <v>4</v>
      </c>
      <c r="DA1342" t="s">
        <v>18182</v>
      </c>
      <c r="DB1342">
        <v>1.01</v>
      </c>
      <c r="DC1342">
        <v>79</v>
      </c>
      <c r="DD1342">
        <v>20</v>
      </c>
      <c r="DE1342">
        <v>19.806000000000001</v>
      </c>
      <c r="DF1342">
        <v>0.54600000000000004</v>
      </c>
      <c r="DG1342">
        <v>6</v>
      </c>
      <c r="DH1342">
        <v>10.989000000000001</v>
      </c>
      <c r="DI1342" t="s">
        <v>18184</v>
      </c>
      <c r="DJ1342">
        <v>5</v>
      </c>
      <c r="DK1342">
        <v>5</v>
      </c>
      <c r="DL1342" t="s">
        <v>18182</v>
      </c>
      <c r="DM1342">
        <v>0.96299999999999997</v>
      </c>
      <c r="DN1342" s="18">
        <v>17.226557150000001</v>
      </c>
      <c r="DO1342">
        <v>7</v>
      </c>
      <c r="DP1342">
        <v>6.27</v>
      </c>
      <c r="DQ1342">
        <v>0.80500000000000005</v>
      </c>
      <c r="DR1342">
        <v>6</v>
      </c>
      <c r="DS1342">
        <v>7.4539999999999997</v>
      </c>
      <c r="DT1342" t="s">
        <v>18184</v>
      </c>
      <c r="DU1342">
        <v>5</v>
      </c>
      <c r="DV1342">
        <v>3</v>
      </c>
      <c r="DW1342" t="s">
        <v>18182</v>
      </c>
      <c r="DX1342">
        <v>1.081</v>
      </c>
      <c r="DY1342" s="18">
        <v>48.772073919999997</v>
      </c>
      <c r="DZ1342">
        <v>83</v>
      </c>
      <c r="EA1342">
        <v>76.784999999999997</v>
      </c>
      <c r="EB1342">
        <v>0.80700000000000005</v>
      </c>
      <c r="EC1342">
        <v>53</v>
      </c>
      <c r="ED1342">
        <v>65.671999999999997</v>
      </c>
      <c r="EE1342" t="s">
        <v>18184</v>
      </c>
      <c r="EF1342">
        <v>5</v>
      </c>
      <c r="EG1342">
        <v>10</v>
      </c>
      <c r="EH1342" t="s">
        <v>18182</v>
      </c>
      <c r="EI1342">
        <v>10</v>
      </c>
      <c r="EJ1342">
        <v>10</v>
      </c>
      <c r="EK1342" t="s">
        <v>18182</v>
      </c>
      <c r="EL1342">
        <v>10</v>
      </c>
      <c r="EM1342">
        <v>4</v>
      </c>
      <c r="EN1342" t="s">
        <v>18182</v>
      </c>
      <c r="EO1342">
        <v>4</v>
      </c>
      <c r="EP1342">
        <v>51</v>
      </c>
      <c r="EQ1342">
        <v>5.0000000000000001E-3</v>
      </c>
      <c r="ER1342" s="1">
        <v>36448</v>
      </c>
      <c r="ES1342" t="s">
        <v>643</v>
      </c>
      <c r="ET1342" t="s">
        <v>19036</v>
      </c>
    </row>
    <row r="1343" spans="1:150" x14ac:dyDescent="0.25">
      <c r="A1343" t="s">
        <v>13489</v>
      </c>
      <c r="B1343" t="s">
        <v>19037</v>
      </c>
      <c r="C1343" t="s">
        <v>18182</v>
      </c>
      <c r="D1343" t="s">
        <v>1638</v>
      </c>
      <c r="E1343" t="s">
        <v>1327</v>
      </c>
      <c r="F1343">
        <v>6</v>
      </c>
      <c r="G1343">
        <v>8</v>
      </c>
      <c r="H1343" t="s">
        <v>18182</v>
      </c>
      <c r="I1343">
        <v>4.9500000000000002E-2</v>
      </c>
      <c r="J1343">
        <v>45</v>
      </c>
      <c r="K1343">
        <v>20</v>
      </c>
      <c r="L1343">
        <v>404</v>
      </c>
      <c r="M1343">
        <v>4.1200000000000001E-2</v>
      </c>
      <c r="N1343">
        <v>18</v>
      </c>
      <c r="O1343">
        <v>437</v>
      </c>
      <c r="P1343" t="s">
        <v>18184</v>
      </c>
      <c r="Q1343">
        <v>5</v>
      </c>
      <c r="R1343">
        <v>0</v>
      </c>
      <c r="S1343" t="s">
        <v>18182</v>
      </c>
      <c r="T1343">
        <v>0.43059999999999998</v>
      </c>
      <c r="U1343">
        <v>42</v>
      </c>
      <c r="V1343">
        <v>186</v>
      </c>
      <c r="W1343">
        <v>432</v>
      </c>
      <c r="X1343">
        <v>0.52029999999999998</v>
      </c>
      <c r="Y1343">
        <v>243</v>
      </c>
      <c r="Z1343">
        <v>467</v>
      </c>
      <c r="AA1343" t="s">
        <v>18184</v>
      </c>
      <c r="AB1343">
        <v>5</v>
      </c>
      <c r="AC1343">
        <v>4</v>
      </c>
      <c r="AD1343" t="s">
        <v>18182</v>
      </c>
      <c r="AE1343">
        <v>5</v>
      </c>
      <c r="AF1343">
        <v>4</v>
      </c>
      <c r="AG1343" t="s">
        <v>18182</v>
      </c>
      <c r="AH1343">
        <v>0.94169999999999998</v>
      </c>
      <c r="AI1343">
        <v>66</v>
      </c>
      <c r="AJ1343">
        <v>582</v>
      </c>
      <c r="AK1343">
        <v>618</v>
      </c>
      <c r="AL1343">
        <v>0.90700000000000003</v>
      </c>
      <c r="AM1343">
        <v>585</v>
      </c>
      <c r="AN1343">
        <v>645</v>
      </c>
      <c r="AO1343" t="s">
        <v>18184</v>
      </c>
      <c r="AP1343">
        <v>7</v>
      </c>
      <c r="AQ1343">
        <v>8</v>
      </c>
      <c r="AR1343" t="s">
        <v>18182</v>
      </c>
      <c r="AS1343">
        <v>3.3999999999999998E-3</v>
      </c>
      <c r="AT1343">
        <v>63</v>
      </c>
      <c r="AU1343">
        <v>2</v>
      </c>
      <c r="AV1343">
        <v>590</v>
      </c>
      <c r="AW1343">
        <v>1.2500000000000001E-2</v>
      </c>
      <c r="AX1343">
        <v>8</v>
      </c>
      <c r="AY1343">
        <v>639</v>
      </c>
      <c r="AZ1343" t="s">
        <v>18184</v>
      </c>
      <c r="BA1343">
        <v>7</v>
      </c>
      <c r="BB1343">
        <v>10</v>
      </c>
      <c r="BC1343" t="s">
        <v>18182</v>
      </c>
      <c r="BD1343">
        <v>10</v>
      </c>
      <c r="BE1343">
        <v>6</v>
      </c>
      <c r="BF1343" t="s">
        <v>18182</v>
      </c>
      <c r="BG1343">
        <v>0.58899999999999997</v>
      </c>
      <c r="BH1343">
        <v>129</v>
      </c>
      <c r="BI1343">
        <v>2</v>
      </c>
      <c r="BJ1343">
        <v>3.3940000000000001</v>
      </c>
      <c r="BK1343">
        <v>1.2829999999999999</v>
      </c>
      <c r="BL1343">
        <v>4</v>
      </c>
      <c r="BM1343">
        <v>3.117</v>
      </c>
      <c r="BN1343" t="s">
        <v>18184</v>
      </c>
      <c r="BO1343">
        <v>6</v>
      </c>
      <c r="BP1343">
        <v>10</v>
      </c>
      <c r="BQ1343" t="s">
        <v>18182</v>
      </c>
      <c r="BR1343">
        <v>12</v>
      </c>
      <c r="BS1343">
        <v>8</v>
      </c>
      <c r="BT1343" t="s">
        <v>18182</v>
      </c>
      <c r="BU1343">
        <v>7</v>
      </c>
      <c r="BV1343">
        <v>0</v>
      </c>
      <c r="BW1343">
        <v>5</v>
      </c>
      <c r="BX1343">
        <v>29</v>
      </c>
      <c r="BY1343">
        <v>38</v>
      </c>
      <c r="BZ1343">
        <v>0</v>
      </c>
      <c r="CA1343">
        <v>5</v>
      </c>
      <c r="CB1343">
        <v>0</v>
      </c>
      <c r="CC1343">
        <v>0.72450000000000003</v>
      </c>
      <c r="CD1343">
        <v>0</v>
      </c>
      <c r="CE1343">
        <v>0</v>
      </c>
      <c r="CF1343">
        <v>0.60240000000000005</v>
      </c>
      <c r="CG1343">
        <v>0</v>
      </c>
      <c r="CH1343">
        <v>0</v>
      </c>
      <c r="CI1343">
        <v>0.80689999999999995</v>
      </c>
      <c r="CJ1343">
        <v>0</v>
      </c>
      <c r="CK1343">
        <v>0</v>
      </c>
      <c r="CL1343">
        <v>0.67400000000000004</v>
      </c>
      <c r="CM1343">
        <v>0</v>
      </c>
      <c r="CN1343">
        <v>0</v>
      </c>
      <c r="CO1343">
        <v>0.51910000000000001</v>
      </c>
      <c r="CP1343">
        <v>0</v>
      </c>
      <c r="CQ1343">
        <v>0</v>
      </c>
      <c r="CR1343">
        <v>0.62780000000000002</v>
      </c>
      <c r="CS1343">
        <v>0</v>
      </c>
      <c r="CT1343">
        <v>10</v>
      </c>
      <c r="CU1343" t="s">
        <v>18182</v>
      </c>
      <c r="CV1343">
        <v>9</v>
      </c>
      <c r="CW1343">
        <v>10</v>
      </c>
      <c r="CX1343" t="s">
        <v>18182</v>
      </c>
      <c r="CY1343">
        <v>10</v>
      </c>
      <c r="CZ1343">
        <v>5</v>
      </c>
      <c r="DA1343" t="s">
        <v>18182</v>
      </c>
      <c r="DB1343">
        <v>0.96</v>
      </c>
      <c r="DC1343">
        <v>78</v>
      </c>
      <c r="DD1343">
        <v>17</v>
      </c>
      <c r="DE1343">
        <v>17.707000000000001</v>
      </c>
      <c r="DF1343">
        <v>0.94599999999999995</v>
      </c>
      <c r="DG1343">
        <v>18</v>
      </c>
      <c r="DH1343">
        <v>19.029</v>
      </c>
      <c r="DI1343" t="s">
        <v>18184</v>
      </c>
      <c r="DJ1343">
        <v>5</v>
      </c>
      <c r="DK1343">
        <v>1</v>
      </c>
      <c r="DL1343" t="s">
        <v>18182</v>
      </c>
      <c r="DM1343">
        <v>1.4350000000000001</v>
      </c>
      <c r="DN1343" s="18">
        <v>35.633127989999998</v>
      </c>
      <c r="DO1343">
        <v>18</v>
      </c>
      <c r="DP1343">
        <v>12.542</v>
      </c>
      <c r="DQ1343">
        <v>0.88200000000000001</v>
      </c>
      <c r="DR1343">
        <v>11</v>
      </c>
      <c r="DS1343">
        <v>12.465999999999999</v>
      </c>
      <c r="DT1343" t="s">
        <v>18184</v>
      </c>
      <c r="DU1343">
        <v>5</v>
      </c>
      <c r="DV1343">
        <v>0</v>
      </c>
      <c r="DW1343" t="s">
        <v>18182</v>
      </c>
      <c r="DX1343">
        <v>1.29</v>
      </c>
      <c r="DY1343" s="18">
        <v>40.476386040000001</v>
      </c>
      <c r="DZ1343">
        <v>85</v>
      </c>
      <c r="EA1343">
        <v>65.911000000000001</v>
      </c>
      <c r="EB1343">
        <v>1.2330000000000001</v>
      </c>
      <c r="EC1343">
        <v>76</v>
      </c>
      <c r="ED1343">
        <v>61.627000000000002</v>
      </c>
      <c r="EE1343" t="s">
        <v>18184</v>
      </c>
      <c r="EF1343">
        <v>5</v>
      </c>
      <c r="EG1343">
        <v>10</v>
      </c>
      <c r="EH1343" t="s">
        <v>18182</v>
      </c>
      <c r="EI1343">
        <v>10</v>
      </c>
      <c r="EJ1343">
        <v>10</v>
      </c>
      <c r="EK1343" t="s">
        <v>18182</v>
      </c>
      <c r="EL1343">
        <v>10</v>
      </c>
      <c r="EM1343">
        <v>0</v>
      </c>
      <c r="EN1343" t="s">
        <v>18182</v>
      </c>
      <c r="EO1343">
        <v>4</v>
      </c>
      <c r="EP1343">
        <v>46</v>
      </c>
      <c r="EQ1343">
        <v>0.01</v>
      </c>
      <c r="ER1343" s="1">
        <v>36460</v>
      </c>
      <c r="ES1343" t="s">
        <v>114</v>
      </c>
      <c r="ET1343">
        <v>39358</v>
      </c>
    </row>
    <row r="1344" spans="1:150" x14ac:dyDescent="0.25">
      <c r="A1344" t="s">
        <v>13544</v>
      </c>
      <c r="B1344" t="s">
        <v>2522</v>
      </c>
      <c r="C1344" t="s">
        <v>18182</v>
      </c>
      <c r="D1344" t="s">
        <v>1326</v>
      </c>
      <c r="E1344" t="s">
        <v>1327</v>
      </c>
      <c r="F1344">
        <v>6</v>
      </c>
      <c r="G1344">
        <v>7</v>
      </c>
      <c r="H1344" t="s">
        <v>18182</v>
      </c>
      <c r="I1344">
        <v>6.5299999999999997E-2</v>
      </c>
      <c r="J1344">
        <v>59</v>
      </c>
      <c r="K1344">
        <v>25</v>
      </c>
      <c r="L1344">
        <v>383</v>
      </c>
      <c r="M1344">
        <v>9.3399999999999997E-2</v>
      </c>
      <c r="N1344">
        <v>27</v>
      </c>
      <c r="O1344">
        <v>289</v>
      </c>
      <c r="P1344" t="s">
        <v>18184</v>
      </c>
      <c r="Q1344">
        <v>5</v>
      </c>
      <c r="R1344">
        <v>0</v>
      </c>
      <c r="S1344" t="s">
        <v>18182</v>
      </c>
      <c r="T1344">
        <v>0.53759999999999997</v>
      </c>
      <c r="U1344">
        <v>59</v>
      </c>
      <c r="V1344">
        <v>300</v>
      </c>
      <c r="W1344">
        <v>558</v>
      </c>
      <c r="X1344">
        <v>0.53200000000000003</v>
      </c>
      <c r="Y1344">
        <v>158</v>
      </c>
      <c r="Z1344">
        <v>297</v>
      </c>
      <c r="AA1344" t="s">
        <v>18184</v>
      </c>
      <c r="AB1344">
        <v>5</v>
      </c>
      <c r="AC1344">
        <v>4</v>
      </c>
      <c r="AD1344" t="s">
        <v>18182</v>
      </c>
      <c r="AE1344">
        <v>5</v>
      </c>
      <c r="AF1344">
        <v>7</v>
      </c>
      <c r="AG1344" t="s">
        <v>18182</v>
      </c>
      <c r="AH1344">
        <v>0.96860000000000002</v>
      </c>
      <c r="AI1344">
        <v>116</v>
      </c>
      <c r="AJ1344">
        <v>1018</v>
      </c>
      <c r="AK1344">
        <v>1051</v>
      </c>
      <c r="AL1344">
        <v>0.94159999999999999</v>
      </c>
      <c r="AM1344">
        <v>468</v>
      </c>
      <c r="AN1344">
        <v>497</v>
      </c>
      <c r="AO1344" t="s">
        <v>18184</v>
      </c>
      <c r="AP1344">
        <v>7</v>
      </c>
      <c r="AQ1344">
        <v>8</v>
      </c>
      <c r="AR1344" t="s">
        <v>18182</v>
      </c>
      <c r="AS1344">
        <v>4.7999999999999996E-3</v>
      </c>
      <c r="AT1344">
        <v>109</v>
      </c>
      <c r="AU1344">
        <v>5</v>
      </c>
      <c r="AV1344">
        <v>1051</v>
      </c>
      <c r="AW1344">
        <v>0</v>
      </c>
      <c r="AX1344">
        <v>0</v>
      </c>
      <c r="AY1344">
        <v>497</v>
      </c>
      <c r="AZ1344" t="s">
        <v>18184</v>
      </c>
      <c r="BA1344">
        <v>7</v>
      </c>
      <c r="BB1344">
        <v>10</v>
      </c>
      <c r="BC1344" t="s">
        <v>18182</v>
      </c>
      <c r="BD1344">
        <v>10</v>
      </c>
      <c r="BE1344">
        <v>7</v>
      </c>
      <c r="BF1344" t="s">
        <v>18182</v>
      </c>
      <c r="BG1344">
        <v>0.374</v>
      </c>
      <c r="BH1344">
        <v>199</v>
      </c>
      <c r="BI1344">
        <v>2</v>
      </c>
      <c r="BJ1344">
        <v>5.3460000000000001</v>
      </c>
      <c r="BK1344">
        <v>1.5269999999999999</v>
      </c>
      <c r="BL1344">
        <v>8</v>
      </c>
      <c r="BM1344">
        <v>5.2409999999999997</v>
      </c>
      <c r="BN1344" t="s">
        <v>18184</v>
      </c>
      <c r="BO1344">
        <v>6</v>
      </c>
      <c r="BP1344">
        <v>10</v>
      </c>
      <c r="BQ1344" t="s">
        <v>18182</v>
      </c>
      <c r="BR1344">
        <v>12</v>
      </c>
      <c r="BS1344">
        <v>8</v>
      </c>
      <c r="BT1344" t="s">
        <v>18182</v>
      </c>
      <c r="BU1344">
        <v>7</v>
      </c>
      <c r="BV1344">
        <v>0</v>
      </c>
      <c r="BW1344">
        <v>5</v>
      </c>
      <c r="BX1344">
        <v>21</v>
      </c>
      <c r="BY1344">
        <v>37</v>
      </c>
      <c r="BZ1344">
        <v>0</v>
      </c>
      <c r="CA1344">
        <v>5</v>
      </c>
      <c r="CB1344">
        <v>0</v>
      </c>
      <c r="CC1344">
        <v>0.65139999999999998</v>
      </c>
      <c r="CD1344">
        <v>0</v>
      </c>
      <c r="CE1344">
        <v>0</v>
      </c>
      <c r="CF1344">
        <v>0.50970000000000004</v>
      </c>
      <c r="CG1344">
        <v>0</v>
      </c>
      <c r="CH1344">
        <v>0</v>
      </c>
      <c r="CI1344">
        <v>0.74890000000000001</v>
      </c>
      <c r="CJ1344">
        <v>0</v>
      </c>
      <c r="CK1344">
        <v>0</v>
      </c>
      <c r="CL1344">
        <v>0.58520000000000005</v>
      </c>
      <c r="CM1344">
        <v>0</v>
      </c>
      <c r="CN1344">
        <v>0</v>
      </c>
      <c r="CO1344">
        <v>0.52080000000000004</v>
      </c>
      <c r="CP1344">
        <v>0</v>
      </c>
      <c r="CQ1344">
        <v>0</v>
      </c>
      <c r="CR1344">
        <v>0.56340000000000001</v>
      </c>
      <c r="CS1344">
        <v>0</v>
      </c>
      <c r="CT1344">
        <v>10</v>
      </c>
      <c r="CU1344" t="s">
        <v>18182</v>
      </c>
      <c r="CV1344">
        <v>9</v>
      </c>
      <c r="CW1344">
        <v>10</v>
      </c>
      <c r="CX1344" t="s">
        <v>18182</v>
      </c>
      <c r="CY1344">
        <v>10</v>
      </c>
      <c r="CZ1344">
        <v>2</v>
      </c>
      <c r="DA1344" t="s">
        <v>18182</v>
      </c>
      <c r="DB1344">
        <v>1.2509999999999999</v>
      </c>
      <c r="DC1344">
        <v>53</v>
      </c>
      <c r="DD1344">
        <v>28</v>
      </c>
      <c r="DE1344">
        <v>22.384</v>
      </c>
      <c r="DF1344">
        <v>1.425</v>
      </c>
      <c r="DG1344">
        <v>20</v>
      </c>
      <c r="DH1344">
        <v>14.038</v>
      </c>
      <c r="DI1344" t="s">
        <v>18183</v>
      </c>
      <c r="DJ1344">
        <v>5</v>
      </c>
      <c r="DK1344">
        <v>7</v>
      </c>
      <c r="DL1344" t="s">
        <v>18182</v>
      </c>
      <c r="DM1344">
        <v>0.71799999999999997</v>
      </c>
      <c r="DN1344" s="18">
        <v>36.728268309999997</v>
      </c>
      <c r="DO1344">
        <v>9</v>
      </c>
      <c r="DP1344">
        <v>12.539</v>
      </c>
      <c r="DQ1344">
        <v>0.78300000000000003</v>
      </c>
      <c r="DR1344">
        <v>7</v>
      </c>
      <c r="DS1344">
        <v>8.9410000000000007</v>
      </c>
      <c r="DT1344" t="s">
        <v>18184</v>
      </c>
      <c r="DU1344">
        <v>5</v>
      </c>
      <c r="DV1344">
        <v>3</v>
      </c>
      <c r="DW1344" t="s">
        <v>18182</v>
      </c>
      <c r="DX1344">
        <v>1.095</v>
      </c>
      <c r="DY1344" s="18">
        <v>46.562628340000003</v>
      </c>
      <c r="DZ1344">
        <v>88</v>
      </c>
      <c r="EA1344">
        <v>80.394999999999996</v>
      </c>
      <c r="EB1344">
        <v>0.95499999999999996</v>
      </c>
      <c r="EC1344">
        <v>74</v>
      </c>
      <c r="ED1344">
        <v>77.448999999999998</v>
      </c>
      <c r="EE1344" t="s">
        <v>18184</v>
      </c>
      <c r="EF1344">
        <v>5</v>
      </c>
      <c r="EG1344">
        <v>10</v>
      </c>
      <c r="EH1344" t="s">
        <v>18182</v>
      </c>
      <c r="EI1344">
        <v>10</v>
      </c>
      <c r="EJ1344">
        <v>10</v>
      </c>
      <c r="EK1344" t="s">
        <v>18182</v>
      </c>
      <c r="EL1344">
        <v>10</v>
      </c>
      <c r="EM1344">
        <v>1</v>
      </c>
      <c r="EN1344" t="s">
        <v>18182</v>
      </c>
      <c r="EO1344">
        <v>4</v>
      </c>
      <c r="EP1344">
        <v>57</v>
      </c>
      <c r="EQ1344">
        <v>5.0000000000000001E-3</v>
      </c>
      <c r="ER1344" s="1">
        <v>36202</v>
      </c>
      <c r="ES1344" t="s">
        <v>124</v>
      </c>
      <c r="ET1344" t="s">
        <v>19038</v>
      </c>
    </row>
    <row r="1345" spans="1:150" x14ac:dyDescent="0.25">
      <c r="A1345" t="s">
        <v>22355</v>
      </c>
      <c r="B1345" t="s">
        <v>2523</v>
      </c>
      <c r="C1345" t="s">
        <v>18182</v>
      </c>
      <c r="D1345" t="s">
        <v>169</v>
      </c>
      <c r="E1345" t="s">
        <v>1327</v>
      </c>
      <c r="F1345">
        <v>6</v>
      </c>
      <c r="G1345">
        <v>2</v>
      </c>
      <c r="H1345" t="s">
        <v>18182</v>
      </c>
      <c r="I1345">
        <v>0.44369999999999998</v>
      </c>
      <c r="J1345">
        <v>32</v>
      </c>
      <c r="K1345">
        <v>104</v>
      </c>
      <c r="L1345">
        <v>226</v>
      </c>
      <c r="M1345">
        <v>0.59719999999999995</v>
      </c>
      <c r="N1345">
        <v>172</v>
      </c>
      <c r="O1345">
        <v>288</v>
      </c>
      <c r="P1345" t="s">
        <v>18183</v>
      </c>
      <c r="Q1345">
        <v>5</v>
      </c>
      <c r="R1345">
        <v>3</v>
      </c>
      <c r="S1345" t="s">
        <v>18182</v>
      </c>
      <c r="T1345">
        <v>0.38429999999999997</v>
      </c>
      <c r="U1345">
        <v>29</v>
      </c>
      <c r="V1345">
        <v>78</v>
      </c>
      <c r="W1345">
        <v>236</v>
      </c>
      <c r="X1345">
        <v>0.14099999999999999</v>
      </c>
      <c r="Y1345">
        <v>43</v>
      </c>
      <c r="Z1345">
        <v>305</v>
      </c>
      <c r="AA1345" t="s">
        <v>18183</v>
      </c>
      <c r="AB1345">
        <v>5</v>
      </c>
      <c r="AC1345">
        <v>2</v>
      </c>
      <c r="AD1345" t="s">
        <v>18182</v>
      </c>
      <c r="AE1345">
        <v>5</v>
      </c>
      <c r="AF1345">
        <v>0</v>
      </c>
      <c r="AG1345" t="s">
        <v>18182</v>
      </c>
      <c r="AH1345">
        <v>0.89870000000000005</v>
      </c>
      <c r="AI1345">
        <v>38</v>
      </c>
      <c r="AJ1345">
        <v>337</v>
      </c>
      <c r="AK1345">
        <v>375</v>
      </c>
      <c r="AL1345">
        <v>0.90280000000000005</v>
      </c>
      <c r="AM1345">
        <v>390</v>
      </c>
      <c r="AN1345">
        <v>432</v>
      </c>
      <c r="AO1345" t="s">
        <v>18184</v>
      </c>
      <c r="AP1345">
        <v>7</v>
      </c>
      <c r="AQ1345">
        <v>10</v>
      </c>
      <c r="AR1345" t="s">
        <v>18182</v>
      </c>
      <c r="AS1345">
        <v>0</v>
      </c>
      <c r="AT1345">
        <v>41</v>
      </c>
      <c r="AU1345">
        <v>0</v>
      </c>
      <c r="AV1345">
        <v>404</v>
      </c>
      <c r="AW1345">
        <v>1.4999999999999999E-2</v>
      </c>
      <c r="AX1345">
        <v>7</v>
      </c>
      <c r="AY1345">
        <v>468</v>
      </c>
      <c r="AZ1345" t="s">
        <v>18184</v>
      </c>
      <c r="BA1345">
        <v>7</v>
      </c>
      <c r="BB1345">
        <v>10</v>
      </c>
      <c r="BC1345" t="s">
        <v>18182</v>
      </c>
      <c r="BD1345">
        <v>10</v>
      </c>
      <c r="BE1345">
        <v>10</v>
      </c>
      <c r="BF1345" t="s">
        <v>18182</v>
      </c>
      <c r="BG1345">
        <v>0</v>
      </c>
      <c r="BH1345">
        <v>49</v>
      </c>
      <c r="BI1345">
        <v>0</v>
      </c>
      <c r="BJ1345">
        <v>2.7839999999999998</v>
      </c>
      <c r="BK1345">
        <v>0.51800000000000002</v>
      </c>
      <c r="BL1345">
        <v>2</v>
      </c>
      <c r="BM1345">
        <v>3.8570000000000002</v>
      </c>
      <c r="BN1345" t="s">
        <v>18184</v>
      </c>
      <c r="BO1345">
        <v>6</v>
      </c>
      <c r="BP1345">
        <v>10</v>
      </c>
      <c r="BQ1345" t="s">
        <v>18182</v>
      </c>
      <c r="BR1345">
        <v>12</v>
      </c>
      <c r="BS1345">
        <v>10</v>
      </c>
      <c r="BT1345" t="s">
        <v>18182</v>
      </c>
      <c r="BU1345">
        <v>7</v>
      </c>
      <c r="BV1345">
        <v>0</v>
      </c>
      <c r="BW1345">
        <v>5</v>
      </c>
      <c r="BX1345">
        <v>19</v>
      </c>
      <c r="BY1345">
        <v>21</v>
      </c>
      <c r="BZ1345">
        <v>0</v>
      </c>
      <c r="CA1345">
        <v>5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9</v>
      </c>
      <c r="CU1345" t="s">
        <v>18182</v>
      </c>
      <c r="CV1345">
        <v>9</v>
      </c>
      <c r="CW1345">
        <v>10</v>
      </c>
      <c r="CX1345" t="s">
        <v>18182</v>
      </c>
      <c r="CY1345">
        <v>10</v>
      </c>
      <c r="CZ1345">
        <v>7</v>
      </c>
      <c r="DA1345" t="s">
        <v>18182</v>
      </c>
      <c r="DB1345">
        <v>0.78300000000000003</v>
      </c>
      <c r="DC1345">
        <v>45</v>
      </c>
      <c r="DD1345">
        <v>9</v>
      </c>
      <c r="DE1345">
        <v>11.492000000000001</v>
      </c>
      <c r="DF1345">
        <v>0.96099999999999997</v>
      </c>
      <c r="DG1345">
        <v>16</v>
      </c>
      <c r="DH1345">
        <v>16.646999999999998</v>
      </c>
      <c r="DI1345" t="s">
        <v>18184</v>
      </c>
      <c r="DJ1345">
        <v>5</v>
      </c>
      <c r="DK1345">
        <v>4</v>
      </c>
      <c r="DL1345" t="s">
        <v>18182</v>
      </c>
      <c r="DM1345">
        <v>1.708</v>
      </c>
      <c r="DN1345" s="18">
        <v>20.476386040000001</v>
      </c>
      <c r="DO1345">
        <v>14</v>
      </c>
      <c r="DP1345">
        <v>6.8650000000000002</v>
      </c>
      <c r="DQ1345">
        <v>2.9209999999999998</v>
      </c>
      <c r="DR1345">
        <v>23</v>
      </c>
      <c r="DS1345">
        <v>7.875</v>
      </c>
      <c r="DT1345" t="s">
        <v>18183</v>
      </c>
      <c r="DU1345">
        <v>5</v>
      </c>
      <c r="DV1345">
        <v>1</v>
      </c>
      <c r="DW1345" t="s">
        <v>18182</v>
      </c>
      <c r="DX1345">
        <v>1.242</v>
      </c>
      <c r="DY1345" s="18">
        <v>22.773442849999999</v>
      </c>
      <c r="DZ1345">
        <v>53</v>
      </c>
      <c r="EA1345">
        <v>42.664999999999999</v>
      </c>
      <c r="EB1345">
        <v>1.0580000000000001</v>
      </c>
      <c r="EC1345">
        <v>60</v>
      </c>
      <c r="ED1345">
        <v>56.725000000000001</v>
      </c>
      <c r="EE1345" t="s">
        <v>18184</v>
      </c>
      <c r="EF1345">
        <v>5</v>
      </c>
      <c r="EG1345">
        <v>0</v>
      </c>
      <c r="EH1345" t="s">
        <v>18182</v>
      </c>
      <c r="EI1345">
        <v>10</v>
      </c>
      <c r="EJ1345">
        <v>10</v>
      </c>
      <c r="EK1345" t="s">
        <v>18182</v>
      </c>
      <c r="EL1345">
        <v>10</v>
      </c>
      <c r="EM1345">
        <v>0</v>
      </c>
      <c r="EN1345" t="s">
        <v>18182</v>
      </c>
      <c r="EO1345">
        <v>4</v>
      </c>
      <c r="EP1345">
        <v>45</v>
      </c>
      <c r="EQ1345">
        <v>0.01</v>
      </c>
      <c r="ER1345" s="1">
        <v>36618</v>
      </c>
      <c r="ES1345" t="s">
        <v>18185</v>
      </c>
      <c r="ET1345">
        <v>38390</v>
      </c>
    </row>
    <row r="1346" spans="1:150" x14ac:dyDescent="0.25">
      <c r="A1346" t="s">
        <v>22356</v>
      </c>
      <c r="B1346" t="s">
        <v>2548</v>
      </c>
      <c r="C1346" t="s">
        <v>18182</v>
      </c>
      <c r="D1346" t="s">
        <v>1530</v>
      </c>
      <c r="E1346" t="s">
        <v>1327</v>
      </c>
      <c r="F1346">
        <v>6</v>
      </c>
      <c r="G1346">
        <v>9</v>
      </c>
      <c r="H1346" t="s">
        <v>18182</v>
      </c>
      <c r="I1346">
        <v>3.8699999999999998E-2</v>
      </c>
      <c r="J1346">
        <v>36</v>
      </c>
      <c r="K1346">
        <v>11</v>
      </c>
      <c r="L1346">
        <v>284</v>
      </c>
      <c r="M1346">
        <v>8.6300000000000002E-2</v>
      </c>
      <c r="N1346">
        <v>29</v>
      </c>
      <c r="O1346">
        <v>336</v>
      </c>
      <c r="P1346" t="s">
        <v>18184</v>
      </c>
      <c r="Q1346">
        <v>5</v>
      </c>
      <c r="R1346">
        <v>9</v>
      </c>
      <c r="S1346" t="s">
        <v>18182</v>
      </c>
      <c r="T1346">
        <v>0.77229999999999999</v>
      </c>
      <c r="U1346">
        <v>31</v>
      </c>
      <c r="V1346">
        <v>234</v>
      </c>
      <c r="W1346">
        <v>303</v>
      </c>
      <c r="X1346">
        <v>0.752</v>
      </c>
      <c r="Y1346">
        <v>276</v>
      </c>
      <c r="Z1346">
        <v>367</v>
      </c>
      <c r="AA1346" t="s">
        <v>18184</v>
      </c>
      <c r="AB1346">
        <v>5</v>
      </c>
      <c r="AC1346">
        <v>9</v>
      </c>
      <c r="AD1346" t="s">
        <v>18182</v>
      </c>
      <c r="AE1346">
        <v>5</v>
      </c>
      <c r="AF1346">
        <v>2</v>
      </c>
      <c r="AG1346" t="s">
        <v>18182</v>
      </c>
      <c r="AH1346">
        <v>0.92630000000000001</v>
      </c>
      <c r="AI1346">
        <v>58</v>
      </c>
      <c r="AJ1346">
        <v>402</v>
      </c>
      <c r="AK1346">
        <v>434</v>
      </c>
      <c r="AL1346">
        <v>0.95950000000000002</v>
      </c>
      <c r="AM1346">
        <v>474</v>
      </c>
      <c r="AN1346">
        <v>494</v>
      </c>
      <c r="AO1346" t="s">
        <v>18184</v>
      </c>
      <c r="AP1346">
        <v>7</v>
      </c>
      <c r="AQ1346">
        <v>0</v>
      </c>
      <c r="AR1346" t="s">
        <v>18182</v>
      </c>
      <c r="AS1346">
        <v>2.5499999999999998E-2</v>
      </c>
      <c r="AT1346">
        <v>58</v>
      </c>
      <c r="AU1346">
        <v>12</v>
      </c>
      <c r="AV1346">
        <v>471</v>
      </c>
      <c r="AW1346">
        <v>9.5999999999999992E-3</v>
      </c>
      <c r="AX1346">
        <v>5</v>
      </c>
      <c r="AY1346">
        <v>521</v>
      </c>
      <c r="AZ1346" t="s">
        <v>18184</v>
      </c>
      <c r="BA1346">
        <v>7</v>
      </c>
      <c r="BB1346">
        <v>10</v>
      </c>
      <c r="BC1346" t="s">
        <v>18182</v>
      </c>
      <c r="BD1346">
        <v>10</v>
      </c>
      <c r="BE1346">
        <v>7</v>
      </c>
      <c r="BF1346" t="s">
        <v>18182</v>
      </c>
      <c r="BG1346">
        <v>0.373</v>
      </c>
      <c r="BH1346">
        <v>77</v>
      </c>
      <c r="BI1346">
        <v>1</v>
      </c>
      <c r="BJ1346">
        <v>2.681</v>
      </c>
      <c r="BK1346">
        <v>1.069</v>
      </c>
      <c r="BL1346">
        <v>3</v>
      </c>
      <c r="BM1346">
        <v>2.806</v>
      </c>
      <c r="BN1346" t="s">
        <v>18184</v>
      </c>
      <c r="BO1346">
        <v>6</v>
      </c>
      <c r="BP1346">
        <v>10</v>
      </c>
      <c r="BQ1346" t="s">
        <v>18182</v>
      </c>
      <c r="BR1346">
        <v>12</v>
      </c>
      <c r="BS1346">
        <v>8</v>
      </c>
      <c r="BT1346" t="s">
        <v>18182</v>
      </c>
      <c r="BU1346">
        <v>7</v>
      </c>
      <c r="BV1346">
        <v>0</v>
      </c>
      <c r="BW1346">
        <v>5</v>
      </c>
      <c r="BX1346">
        <v>19</v>
      </c>
      <c r="BY1346">
        <v>20</v>
      </c>
      <c r="BZ1346">
        <v>0</v>
      </c>
      <c r="CA1346">
        <v>5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9</v>
      </c>
      <c r="CU1346" t="s">
        <v>18182</v>
      </c>
      <c r="CV1346">
        <v>9</v>
      </c>
      <c r="CW1346">
        <v>10</v>
      </c>
      <c r="CX1346" t="s">
        <v>18182</v>
      </c>
      <c r="CY1346">
        <v>10</v>
      </c>
      <c r="CZ1346">
        <v>0</v>
      </c>
      <c r="DA1346" t="s">
        <v>18182</v>
      </c>
      <c r="DB1346">
        <v>1.4259999999999999</v>
      </c>
      <c r="DC1346">
        <v>66</v>
      </c>
      <c r="DD1346">
        <v>25</v>
      </c>
      <c r="DE1346">
        <v>17.527000000000001</v>
      </c>
      <c r="DF1346">
        <v>1.1890000000000001</v>
      </c>
      <c r="DG1346">
        <v>16</v>
      </c>
      <c r="DH1346">
        <v>13.462</v>
      </c>
      <c r="DI1346" t="s">
        <v>18184</v>
      </c>
      <c r="DJ1346">
        <v>5</v>
      </c>
      <c r="DK1346">
        <v>6</v>
      </c>
      <c r="DL1346" t="s">
        <v>18182</v>
      </c>
      <c r="DM1346">
        <v>0.78200000000000003</v>
      </c>
      <c r="DN1346" s="18">
        <v>28.89527721</v>
      </c>
      <c r="DO1346">
        <v>9</v>
      </c>
      <c r="DP1346">
        <v>11.507999999999999</v>
      </c>
      <c r="DQ1346">
        <v>0.61399999999999999</v>
      </c>
      <c r="DR1346">
        <v>7</v>
      </c>
      <c r="DS1346">
        <v>11.401</v>
      </c>
      <c r="DT1346" t="s">
        <v>18184</v>
      </c>
      <c r="DU1346">
        <v>5</v>
      </c>
      <c r="DV1346">
        <v>2</v>
      </c>
      <c r="DW1346" t="s">
        <v>18182</v>
      </c>
      <c r="DX1346">
        <v>1.159</v>
      </c>
      <c r="DY1346" s="18">
        <v>31.381245719999999</v>
      </c>
      <c r="DZ1346">
        <v>64</v>
      </c>
      <c r="EA1346">
        <v>55.225000000000001</v>
      </c>
      <c r="EB1346">
        <v>1.0369999999999999</v>
      </c>
      <c r="EC1346">
        <v>60</v>
      </c>
      <c r="ED1346">
        <v>57.875999999999998</v>
      </c>
      <c r="EE1346" t="s">
        <v>18184</v>
      </c>
      <c r="EF1346">
        <v>5</v>
      </c>
      <c r="EG1346">
        <v>10</v>
      </c>
      <c r="EH1346" t="s">
        <v>18182</v>
      </c>
      <c r="EI1346">
        <v>10</v>
      </c>
      <c r="EJ1346">
        <v>10</v>
      </c>
      <c r="EK1346" t="s">
        <v>18182</v>
      </c>
      <c r="EL1346">
        <v>10</v>
      </c>
      <c r="EM1346">
        <v>1</v>
      </c>
      <c r="EN1346" t="s">
        <v>18182</v>
      </c>
      <c r="EO1346">
        <v>4</v>
      </c>
      <c r="EP1346">
        <v>48</v>
      </c>
      <c r="EQ1346">
        <v>0.01</v>
      </c>
      <c r="ER1346" s="1">
        <v>36618</v>
      </c>
      <c r="ES1346" t="s">
        <v>525</v>
      </c>
      <c r="ET1346" t="s">
        <v>19039</v>
      </c>
    </row>
    <row r="1347" spans="1:150" x14ac:dyDescent="0.25">
      <c r="A1347" t="s">
        <v>22357</v>
      </c>
      <c r="B1347" t="s">
        <v>2549</v>
      </c>
      <c r="C1347" t="s">
        <v>18182</v>
      </c>
      <c r="D1347" t="s">
        <v>1340</v>
      </c>
      <c r="E1347" t="s">
        <v>1327</v>
      </c>
      <c r="F1347">
        <v>6</v>
      </c>
      <c r="G1347">
        <v>7</v>
      </c>
      <c r="H1347" t="s">
        <v>18182</v>
      </c>
      <c r="I1347">
        <v>6.8400000000000002E-2</v>
      </c>
      <c r="J1347">
        <v>52</v>
      </c>
      <c r="K1347">
        <v>34</v>
      </c>
      <c r="L1347">
        <v>497</v>
      </c>
      <c r="M1347">
        <v>6.9000000000000006E-2</v>
      </c>
      <c r="N1347">
        <v>32</v>
      </c>
      <c r="O1347">
        <v>464</v>
      </c>
      <c r="P1347" t="s">
        <v>18184</v>
      </c>
      <c r="Q1347">
        <v>5</v>
      </c>
      <c r="R1347">
        <v>3</v>
      </c>
      <c r="S1347" t="s">
        <v>18182</v>
      </c>
      <c r="T1347">
        <v>0.60460000000000003</v>
      </c>
      <c r="U1347">
        <v>51</v>
      </c>
      <c r="V1347">
        <v>318</v>
      </c>
      <c r="W1347">
        <v>526</v>
      </c>
      <c r="X1347">
        <v>0.61460000000000004</v>
      </c>
      <c r="Y1347">
        <v>319</v>
      </c>
      <c r="Z1347">
        <v>519</v>
      </c>
      <c r="AA1347" t="s">
        <v>18184</v>
      </c>
      <c r="AB1347">
        <v>5</v>
      </c>
      <c r="AC1347">
        <v>5</v>
      </c>
      <c r="AD1347" t="s">
        <v>18182</v>
      </c>
      <c r="AE1347">
        <v>5</v>
      </c>
      <c r="AF1347">
        <v>1</v>
      </c>
      <c r="AG1347" t="s">
        <v>18182</v>
      </c>
      <c r="AH1347">
        <v>0.91600000000000004</v>
      </c>
      <c r="AI1347">
        <v>92</v>
      </c>
      <c r="AJ1347">
        <v>731</v>
      </c>
      <c r="AK1347">
        <v>798</v>
      </c>
      <c r="AL1347">
        <v>0.96879999999999999</v>
      </c>
      <c r="AM1347">
        <v>713</v>
      </c>
      <c r="AN1347">
        <v>736</v>
      </c>
      <c r="AO1347" t="s">
        <v>18184</v>
      </c>
      <c r="AP1347">
        <v>7</v>
      </c>
      <c r="AQ1347">
        <v>4</v>
      </c>
      <c r="AR1347" t="s">
        <v>18182</v>
      </c>
      <c r="AS1347">
        <v>1.4800000000000001E-2</v>
      </c>
      <c r="AT1347">
        <v>92</v>
      </c>
      <c r="AU1347">
        <v>12</v>
      </c>
      <c r="AV1347">
        <v>812</v>
      </c>
      <c r="AW1347">
        <v>2.5999999999999999E-3</v>
      </c>
      <c r="AX1347">
        <v>2</v>
      </c>
      <c r="AY1347">
        <v>764</v>
      </c>
      <c r="AZ1347" t="s">
        <v>18184</v>
      </c>
      <c r="BA1347">
        <v>7</v>
      </c>
      <c r="BB1347">
        <v>10</v>
      </c>
      <c r="BC1347" t="s">
        <v>18182</v>
      </c>
      <c r="BD1347">
        <v>10</v>
      </c>
      <c r="BE1347">
        <v>10</v>
      </c>
      <c r="BF1347" t="s">
        <v>18182</v>
      </c>
      <c r="BG1347">
        <v>0</v>
      </c>
      <c r="BH1347">
        <v>111</v>
      </c>
      <c r="BI1347">
        <v>0</v>
      </c>
      <c r="BJ1347">
        <v>4.5579999999999998</v>
      </c>
      <c r="BK1347">
        <v>0.65700000000000003</v>
      </c>
      <c r="BL1347">
        <v>3</v>
      </c>
      <c r="BM1347">
        <v>4.5679999999999996</v>
      </c>
      <c r="BN1347" t="s">
        <v>18184</v>
      </c>
      <c r="BO1347">
        <v>6</v>
      </c>
      <c r="BP1347">
        <v>10</v>
      </c>
      <c r="BQ1347" t="s">
        <v>18182</v>
      </c>
      <c r="BR1347">
        <v>12</v>
      </c>
      <c r="BS1347">
        <v>10</v>
      </c>
      <c r="BT1347" t="s">
        <v>18182</v>
      </c>
      <c r="BU1347">
        <v>7</v>
      </c>
      <c r="BV1347">
        <v>0</v>
      </c>
      <c r="BW1347">
        <v>5</v>
      </c>
      <c r="BX1347">
        <v>27</v>
      </c>
      <c r="BY1347">
        <v>27</v>
      </c>
      <c r="BZ1347">
        <v>0</v>
      </c>
      <c r="CA1347">
        <v>5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9</v>
      </c>
      <c r="CU1347" t="s">
        <v>18182</v>
      </c>
      <c r="CV1347">
        <v>9</v>
      </c>
      <c r="CW1347">
        <v>10</v>
      </c>
      <c r="CX1347" t="s">
        <v>18182</v>
      </c>
      <c r="CY1347">
        <v>10</v>
      </c>
      <c r="CZ1347">
        <v>1</v>
      </c>
      <c r="DA1347" t="s">
        <v>18182</v>
      </c>
      <c r="DB1347">
        <v>1.206</v>
      </c>
      <c r="DC1347">
        <v>87</v>
      </c>
      <c r="DD1347">
        <v>26</v>
      </c>
      <c r="DE1347">
        <v>21.558</v>
      </c>
      <c r="DF1347">
        <v>0.81100000000000005</v>
      </c>
      <c r="DG1347">
        <v>16</v>
      </c>
      <c r="DH1347">
        <v>19.739999999999998</v>
      </c>
      <c r="DI1347" t="s">
        <v>18184</v>
      </c>
      <c r="DJ1347">
        <v>5</v>
      </c>
      <c r="DK1347">
        <v>2</v>
      </c>
      <c r="DL1347" t="s">
        <v>18182</v>
      </c>
      <c r="DM1347">
        <v>1.2450000000000001</v>
      </c>
      <c r="DN1347" s="18">
        <v>45.316906230000001</v>
      </c>
      <c r="DO1347">
        <v>19</v>
      </c>
      <c r="DP1347">
        <v>15.26</v>
      </c>
      <c r="DQ1347">
        <v>1.375</v>
      </c>
      <c r="DR1347">
        <v>21</v>
      </c>
      <c r="DS1347">
        <v>15.268000000000001</v>
      </c>
      <c r="DT1347" t="s">
        <v>18184</v>
      </c>
      <c r="DU1347">
        <v>5</v>
      </c>
      <c r="DV1347">
        <v>4</v>
      </c>
      <c r="DW1347" t="s">
        <v>18182</v>
      </c>
      <c r="DX1347">
        <v>0.995</v>
      </c>
      <c r="DY1347" s="18">
        <v>54.776180699999998</v>
      </c>
      <c r="DZ1347">
        <v>96</v>
      </c>
      <c r="EA1347">
        <v>96.525000000000006</v>
      </c>
      <c r="EB1347">
        <v>0.79100000000000004</v>
      </c>
      <c r="EC1347">
        <v>76</v>
      </c>
      <c r="ED1347">
        <v>96.137</v>
      </c>
      <c r="EE1347" t="s">
        <v>18184</v>
      </c>
      <c r="EF1347">
        <v>5</v>
      </c>
      <c r="EG1347">
        <v>10</v>
      </c>
      <c r="EH1347" t="s">
        <v>18182</v>
      </c>
      <c r="EI1347">
        <v>10</v>
      </c>
      <c r="EJ1347">
        <v>10</v>
      </c>
      <c r="EK1347" t="s">
        <v>18182</v>
      </c>
      <c r="EL1347">
        <v>10</v>
      </c>
      <c r="EM1347">
        <v>0</v>
      </c>
      <c r="EN1347" t="s">
        <v>18182</v>
      </c>
      <c r="EO1347">
        <v>4</v>
      </c>
      <c r="EP1347">
        <v>43</v>
      </c>
      <c r="EQ1347">
        <v>0.01</v>
      </c>
      <c r="ER1347" s="1">
        <v>36861</v>
      </c>
      <c r="ES1347" t="s">
        <v>124</v>
      </c>
      <c r="ET1347" t="s">
        <v>8703</v>
      </c>
    </row>
    <row r="1348" spans="1:150" x14ac:dyDescent="0.25">
      <c r="A1348" t="s">
        <v>22358</v>
      </c>
      <c r="B1348" t="s">
        <v>2550</v>
      </c>
      <c r="C1348" t="s">
        <v>18182</v>
      </c>
      <c r="D1348" t="s">
        <v>1326</v>
      </c>
      <c r="E1348" t="s">
        <v>1327</v>
      </c>
      <c r="F1348">
        <v>6</v>
      </c>
      <c r="G1348">
        <v>0</v>
      </c>
      <c r="H1348">
        <v>1</v>
      </c>
      <c r="I1348">
        <v>0</v>
      </c>
      <c r="J1348" t="s">
        <v>22033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5</v>
      </c>
      <c r="R1348">
        <v>0</v>
      </c>
      <c r="S1348">
        <v>1</v>
      </c>
      <c r="T1348">
        <v>0</v>
      </c>
      <c r="U1348" t="s">
        <v>22033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5</v>
      </c>
      <c r="AC1348">
        <v>0</v>
      </c>
      <c r="AD1348">
        <v>1</v>
      </c>
      <c r="AE1348">
        <v>5</v>
      </c>
      <c r="AF1348">
        <v>4</v>
      </c>
      <c r="AG1348" t="s">
        <v>18182</v>
      </c>
      <c r="AH1348">
        <v>0.89970000000000006</v>
      </c>
      <c r="AI1348">
        <v>27</v>
      </c>
      <c r="AJ1348">
        <v>150</v>
      </c>
      <c r="AK1348">
        <v>169</v>
      </c>
      <c r="AL1348">
        <v>0.83620000000000005</v>
      </c>
      <c r="AM1348">
        <v>148</v>
      </c>
      <c r="AN1348">
        <v>177</v>
      </c>
      <c r="AO1348" t="s">
        <v>18183</v>
      </c>
      <c r="AP1348">
        <v>7</v>
      </c>
      <c r="AQ1348">
        <v>4</v>
      </c>
      <c r="AR1348" t="s">
        <v>18182</v>
      </c>
      <c r="AS1348">
        <v>6.1499999999999999E-2</v>
      </c>
      <c r="AT1348">
        <v>25</v>
      </c>
      <c r="AU1348">
        <v>12</v>
      </c>
      <c r="AV1348">
        <v>165</v>
      </c>
      <c r="AW1348">
        <v>0.11360000000000001</v>
      </c>
      <c r="AX1348">
        <v>20</v>
      </c>
      <c r="AY1348">
        <v>176</v>
      </c>
      <c r="AZ1348" t="s">
        <v>18183</v>
      </c>
      <c r="BA1348">
        <v>7</v>
      </c>
      <c r="BB1348">
        <v>10</v>
      </c>
      <c r="BC1348" t="s">
        <v>18182</v>
      </c>
      <c r="BD1348">
        <v>10</v>
      </c>
      <c r="BE1348">
        <v>0</v>
      </c>
      <c r="BF1348" t="s">
        <v>18244</v>
      </c>
      <c r="BG1348">
        <v>0</v>
      </c>
      <c r="BH1348" t="s">
        <v>22033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6</v>
      </c>
      <c r="BP1348">
        <v>0</v>
      </c>
      <c r="BQ1348" t="s">
        <v>18244</v>
      </c>
      <c r="BR1348">
        <v>0</v>
      </c>
      <c r="BS1348">
        <v>0</v>
      </c>
      <c r="BT1348" t="s">
        <v>18244</v>
      </c>
      <c r="BU1348">
        <v>7</v>
      </c>
      <c r="BV1348">
        <v>0</v>
      </c>
      <c r="BW1348" t="s">
        <v>18246</v>
      </c>
      <c r="BX1348">
        <v>0</v>
      </c>
      <c r="BY1348">
        <v>0</v>
      </c>
      <c r="BZ1348">
        <v>0</v>
      </c>
      <c r="CA1348">
        <v>5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7</v>
      </c>
      <c r="CU1348" t="s">
        <v>18182</v>
      </c>
      <c r="CV1348">
        <v>9</v>
      </c>
      <c r="CW1348">
        <v>10</v>
      </c>
      <c r="CX1348" t="s">
        <v>18182</v>
      </c>
      <c r="CY1348">
        <v>10</v>
      </c>
      <c r="CZ1348">
        <v>7</v>
      </c>
      <c r="DA1348" t="s">
        <v>18182</v>
      </c>
      <c r="DB1348">
        <v>0.79100000000000004</v>
      </c>
      <c r="DC1348">
        <v>21</v>
      </c>
      <c r="DD1348">
        <v>5</v>
      </c>
      <c r="DE1348">
        <v>5.3239999999999998</v>
      </c>
      <c r="DF1348">
        <v>1.0129999999999999</v>
      </c>
      <c r="DG1348">
        <v>9</v>
      </c>
      <c r="DH1348">
        <v>8.8810000000000002</v>
      </c>
      <c r="DI1348" t="s">
        <v>18184</v>
      </c>
      <c r="DJ1348">
        <v>5</v>
      </c>
      <c r="DK1348">
        <v>0</v>
      </c>
      <c r="DL1348">
        <v>15</v>
      </c>
      <c r="DM1348">
        <v>0</v>
      </c>
      <c r="DN1348" s="18" t="s">
        <v>22034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5</v>
      </c>
      <c r="DV1348">
        <v>2</v>
      </c>
      <c r="DW1348" t="s">
        <v>18182</v>
      </c>
      <c r="DX1348">
        <v>1.478</v>
      </c>
      <c r="DY1348" s="18">
        <v>11.69062286</v>
      </c>
      <c r="DZ1348">
        <v>26</v>
      </c>
      <c r="EA1348">
        <v>13.115</v>
      </c>
      <c r="EB1348">
        <v>1.681</v>
      </c>
      <c r="EC1348">
        <v>35</v>
      </c>
      <c r="ED1348">
        <v>20.821999999999999</v>
      </c>
      <c r="EE1348" t="s">
        <v>18183</v>
      </c>
      <c r="EF1348">
        <v>5</v>
      </c>
      <c r="EG1348">
        <v>10</v>
      </c>
      <c r="EH1348" t="s">
        <v>18182</v>
      </c>
      <c r="EI1348">
        <v>10</v>
      </c>
      <c r="EJ1348">
        <v>10</v>
      </c>
      <c r="EK1348" t="s">
        <v>18182</v>
      </c>
      <c r="EL1348">
        <v>10</v>
      </c>
      <c r="EM1348">
        <v>0</v>
      </c>
      <c r="EN1348">
        <v>1</v>
      </c>
      <c r="EO1348">
        <v>4</v>
      </c>
      <c r="EP1348">
        <v>52</v>
      </c>
      <c r="EQ1348">
        <v>5.0000000000000001E-3</v>
      </c>
      <c r="ER1348" s="1">
        <v>36585</v>
      </c>
      <c r="ES1348" t="s">
        <v>136</v>
      </c>
      <c r="ET1348">
        <v>39330</v>
      </c>
    </row>
    <row r="1349" spans="1:150" x14ac:dyDescent="0.25">
      <c r="A1349" t="s">
        <v>13556</v>
      </c>
      <c r="B1349" t="s">
        <v>2551</v>
      </c>
      <c r="C1349" t="s">
        <v>18182</v>
      </c>
      <c r="D1349" t="s">
        <v>2552</v>
      </c>
      <c r="E1349" t="s">
        <v>1327</v>
      </c>
      <c r="F1349">
        <v>6</v>
      </c>
      <c r="G1349">
        <v>5</v>
      </c>
      <c r="H1349" t="s">
        <v>18182</v>
      </c>
      <c r="I1349">
        <v>0.10929999999999999</v>
      </c>
      <c r="J1349">
        <v>41</v>
      </c>
      <c r="K1349">
        <v>33</v>
      </c>
      <c r="L1349">
        <v>302</v>
      </c>
      <c r="M1349">
        <v>7.2400000000000006E-2</v>
      </c>
      <c r="N1349">
        <v>11</v>
      </c>
      <c r="O1349">
        <v>152</v>
      </c>
      <c r="P1349" t="s">
        <v>18184</v>
      </c>
      <c r="Q1349">
        <v>5</v>
      </c>
      <c r="R1349">
        <v>4</v>
      </c>
      <c r="S1349" t="s">
        <v>18182</v>
      </c>
      <c r="T1349">
        <v>0.64549999999999996</v>
      </c>
      <c r="U1349">
        <v>41</v>
      </c>
      <c r="V1349">
        <v>275</v>
      </c>
      <c r="W1349">
        <v>426</v>
      </c>
      <c r="X1349">
        <v>0.67649999999999999</v>
      </c>
      <c r="Y1349">
        <v>115</v>
      </c>
      <c r="Z1349">
        <v>170</v>
      </c>
      <c r="AA1349" t="s">
        <v>18184</v>
      </c>
      <c r="AB1349">
        <v>5</v>
      </c>
      <c r="AC1349">
        <v>5</v>
      </c>
      <c r="AD1349" t="s">
        <v>18182</v>
      </c>
      <c r="AE1349">
        <v>5</v>
      </c>
      <c r="AF1349">
        <v>7</v>
      </c>
      <c r="AG1349" t="s">
        <v>18182</v>
      </c>
      <c r="AH1349">
        <v>0.96479999999999999</v>
      </c>
      <c r="AI1349">
        <v>64</v>
      </c>
      <c r="AJ1349">
        <v>576</v>
      </c>
      <c r="AK1349">
        <v>597</v>
      </c>
      <c r="AL1349">
        <v>0.9879</v>
      </c>
      <c r="AM1349">
        <v>244</v>
      </c>
      <c r="AN1349">
        <v>247</v>
      </c>
      <c r="AO1349" t="s">
        <v>18184</v>
      </c>
      <c r="AP1349">
        <v>7</v>
      </c>
      <c r="AQ1349">
        <v>6</v>
      </c>
      <c r="AR1349" t="s">
        <v>18182</v>
      </c>
      <c r="AS1349">
        <v>8.3999999999999995E-3</v>
      </c>
      <c r="AT1349">
        <v>59</v>
      </c>
      <c r="AU1349">
        <v>5</v>
      </c>
      <c r="AV1349">
        <v>594</v>
      </c>
      <c r="AW1349">
        <v>0</v>
      </c>
      <c r="AX1349">
        <v>0</v>
      </c>
      <c r="AY1349">
        <v>247</v>
      </c>
      <c r="AZ1349" t="s">
        <v>18184</v>
      </c>
      <c r="BA1349">
        <v>7</v>
      </c>
      <c r="BB1349">
        <v>10</v>
      </c>
      <c r="BC1349" t="s">
        <v>18182</v>
      </c>
      <c r="BD1349">
        <v>10</v>
      </c>
      <c r="BE1349">
        <v>10</v>
      </c>
      <c r="BF1349" t="s">
        <v>18182</v>
      </c>
      <c r="BG1349">
        <v>0</v>
      </c>
      <c r="BH1349">
        <v>74</v>
      </c>
      <c r="BI1349">
        <v>0</v>
      </c>
      <c r="BJ1349">
        <v>3.4119999999999999</v>
      </c>
      <c r="BK1349">
        <v>0.98899999999999999</v>
      </c>
      <c r="BL1349">
        <v>3</v>
      </c>
      <c r="BM1349">
        <v>3.0339999999999998</v>
      </c>
      <c r="BN1349" t="s">
        <v>18184</v>
      </c>
      <c r="BO1349">
        <v>6</v>
      </c>
      <c r="BP1349">
        <v>10</v>
      </c>
      <c r="BQ1349" t="s">
        <v>18182</v>
      </c>
      <c r="BR1349">
        <v>12</v>
      </c>
      <c r="BS1349">
        <v>10</v>
      </c>
      <c r="BT1349" t="s">
        <v>18182</v>
      </c>
      <c r="BU1349">
        <v>7</v>
      </c>
      <c r="BV1349">
        <v>0</v>
      </c>
      <c r="BW1349">
        <v>5</v>
      </c>
      <c r="BX1349">
        <v>13</v>
      </c>
      <c r="BY1349">
        <v>24</v>
      </c>
      <c r="BZ1349">
        <v>0</v>
      </c>
      <c r="CA1349">
        <v>5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10</v>
      </c>
      <c r="CU1349" t="s">
        <v>18182</v>
      </c>
      <c r="CV1349">
        <v>9</v>
      </c>
      <c r="CW1349">
        <v>10</v>
      </c>
      <c r="CX1349" t="s">
        <v>18182</v>
      </c>
      <c r="CY1349">
        <v>10</v>
      </c>
      <c r="CZ1349">
        <v>0</v>
      </c>
      <c r="DA1349" t="s">
        <v>18182</v>
      </c>
      <c r="DB1349">
        <v>1.278</v>
      </c>
      <c r="DC1349">
        <v>74</v>
      </c>
      <c r="DD1349">
        <v>24</v>
      </c>
      <c r="DE1349">
        <v>18.78</v>
      </c>
      <c r="DF1349">
        <v>1.272</v>
      </c>
      <c r="DG1349">
        <v>6</v>
      </c>
      <c r="DH1349">
        <v>4.718</v>
      </c>
      <c r="DI1349" t="s">
        <v>18184</v>
      </c>
      <c r="DJ1349">
        <v>5</v>
      </c>
      <c r="DK1349">
        <v>5</v>
      </c>
      <c r="DL1349" t="s">
        <v>18182</v>
      </c>
      <c r="DM1349">
        <v>0.93200000000000005</v>
      </c>
      <c r="DN1349" s="18">
        <v>25.675564680000001</v>
      </c>
      <c r="DO1349">
        <v>8</v>
      </c>
      <c r="DP1349">
        <v>8.5839999999999996</v>
      </c>
      <c r="DQ1349">
        <v>0.48599999999999999</v>
      </c>
      <c r="DR1349">
        <v>3</v>
      </c>
      <c r="DS1349">
        <v>6.1680000000000001</v>
      </c>
      <c r="DT1349" t="s">
        <v>18184</v>
      </c>
      <c r="DU1349">
        <v>5</v>
      </c>
      <c r="DV1349">
        <v>1</v>
      </c>
      <c r="DW1349" t="s">
        <v>18182</v>
      </c>
      <c r="DX1349">
        <v>1.2290000000000001</v>
      </c>
      <c r="DY1349" s="18">
        <v>33.563312799999999</v>
      </c>
      <c r="DZ1349">
        <v>62</v>
      </c>
      <c r="EA1349">
        <v>50.445999999999998</v>
      </c>
      <c r="EB1349">
        <v>0.82099999999999995</v>
      </c>
      <c r="EC1349">
        <v>27</v>
      </c>
      <c r="ED1349">
        <v>32.868000000000002</v>
      </c>
      <c r="EE1349" t="s">
        <v>18184</v>
      </c>
      <c r="EF1349">
        <v>5</v>
      </c>
      <c r="EG1349">
        <v>10</v>
      </c>
      <c r="EH1349" t="s">
        <v>18182</v>
      </c>
      <c r="EI1349">
        <v>10</v>
      </c>
      <c r="EJ1349">
        <v>10</v>
      </c>
      <c r="EK1349" t="s">
        <v>18182</v>
      </c>
      <c r="EL1349">
        <v>10</v>
      </c>
      <c r="EM1349">
        <v>0</v>
      </c>
      <c r="EN1349" t="s">
        <v>18182</v>
      </c>
      <c r="EO1349">
        <v>4</v>
      </c>
      <c r="EP1349">
        <v>53</v>
      </c>
      <c r="EQ1349">
        <v>5.0000000000000001E-3</v>
      </c>
      <c r="ER1349" s="1">
        <v>36650</v>
      </c>
      <c r="ES1349" t="s">
        <v>124</v>
      </c>
      <c r="ET1349" t="s">
        <v>19040</v>
      </c>
    </row>
    <row r="1350" spans="1:150" x14ac:dyDescent="0.25">
      <c r="A1350" t="s">
        <v>13348</v>
      </c>
      <c r="B1350" t="s">
        <v>2066</v>
      </c>
      <c r="C1350" t="s">
        <v>18182</v>
      </c>
      <c r="D1350" t="s">
        <v>2067</v>
      </c>
      <c r="E1350" t="s">
        <v>1327</v>
      </c>
      <c r="F1350">
        <v>6</v>
      </c>
      <c r="G1350">
        <v>2</v>
      </c>
      <c r="H1350" t="s">
        <v>18182</v>
      </c>
      <c r="I1350">
        <v>0.14399999999999999</v>
      </c>
      <c r="J1350">
        <v>32</v>
      </c>
      <c r="K1350">
        <v>35</v>
      </c>
      <c r="L1350">
        <v>243</v>
      </c>
      <c r="M1350">
        <v>0.16800000000000001</v>
      </c>
      <c r="N1350">
        <v>42</v>
      </c>
      <c r="O1350">
        <v>250</v>
      </c>
      <c r="P1350" t="s">
        <v>18184</v>
      </c>
      <c r="Q1350">
        <v>5</v>
      </c>
      <c r="R1350">
        <v>5</v>
      </c>
      <c r="S1350" t="s">
        <v>18182</v>
      </c>
      <c r="T1350">
        <v>0.68279999999999996</v>
      </c>
      <c r="U1350">
        <v>29</v>
      </c>
      <c r="V1350">
        <v>183</v>
      </c>
      <c r="W1350">
        <v>268</v>
      </c>
      <c r="X1350">
        <v>0.69199999999999995</v>
      </c>
      <c r="Y1350">
        <v>200</v>
      </c>
      <c r="Z1350">
        <v>289</v>
      </c>
      <c r="AA1350" t="s">
        <v>18184</v>
      </c>
      <c r="AB1350">
        <v>5</v>
      </c>
      <c r="AC1350">
        <v>3</v>
      </c>
      <c r="AD1350" t="s">
        <v>18182</v>
      </c>
      <c r="AE1350">
        <v>5</v>
      </c>
      <c r="AF1350">
        <v>5</v>
      </c>
      <c r="AG1350" t="s">
        <v>18182</v>
      </c>
      <c r="AH1350">
        <v>0.9506</v>
      </c>
      <c r="AI1350">
        <v>53</v>
      </c>
      <c r="AJ1350">
        <v>385</v>
      </c>
      <c r="AK1350">
        <v>405</v>
      </c>
      <c r="AL1350">
        <v>0.94259999999999999</v>
      </c>
      <c r="AM1350">
        <v>361</v>
      </c>
      <c r="AN1350">
        <v>383</v>
      </c>
      <c r="AO1350" t="s">
        <v>18184</v>
      </c>
      <c r="AP1350">
        <v>7</v>
      </c>
      <c r="AQ1350">
        <v>7</v>
      </c>
      <c r="AR1350" t="s">
        <v>18182</v>
      </c>
      <c r="AS1350">
        <v>7.4000000000000003E-3</v>
      </c>
      <c r="AT1350">
        <v>51</v>
      </c>
      <c r="AU1350">
        <v>3</v>
      </c>
      <c r="AV1350">
        <v>404</v>
      </c>
      <c r="AW1350">
        <v>0</v>
      </c>
      <c r="AX1350">
        <v>0</v>
      </c>
      <c r="AY1350">
        <v>396</v>
      </c>
      <c r="AZ1350" t="s">
        <v>18184</v>
      </c>
      <c r="BA1350">
        <v>7</v>
      </c>
      <c r="BB1350">
        <v>10</v>
      </c>
      <c r="BC1350" t="s">
        <v>18182</v>
      </c>
      <c r="BD1350">
        <v>10</v>
      </c>
      <c r="BE1350">
        <v>7</v>
      </c>
      <c r="BF1350" t="s">
        <v>18182</v>
      </c>
      <c r="BG1350">
        <v>0.35599999999999998</v>
      </c>
      <c r="BH1350">
        <v>75</v>
      </c>
      <c r="BI1350">
        <v>1</v>
      </c>
      <c r="BJ1350">
        <v>2.8069999999999999</v>
      </c>
      <c r="BK1350">
        <v>0.64</v>
      </c>
      <c r="BL1350">
        <v>2</v>
      </c>
      <c r="BM1350">
        <v>3.1259999999999999</v>
      </c>
      <c r="BN1350" t="s">
        <v>18184</v>
      </c>
      <c r="BO1350">
        <v>6</v>
      </c>
      <c r="BP1350">
        <v>10</v>
      </c>
      <c r="BQ1350" t="s">
        <v>18182</v>
      </c>
      <c r="BR1350">
        <v>12</v>
      </c>
      <c r="BS1350">
        <v>8</v>
      </c>
      <c r="BT1350" t="s">
        <v>18182</v>
      </c>
      <c r="BU1350">
        <v>7</v>
      </c>
      <c r="BV1350">
        <v>0</v>
      </c>
      <c r="BW1350">
        <v>5</v>
      </c>
      <c r="BX1350">
        <v>18</v>
      </c>
      <c r="BY1350">
        <v>17</v>
      </c>
      <c r="BZ1350">
        <v>0</v>
      </c>
      <c r="CA1350">
        <v>5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8</v>
      </c>
      <c r="CU1350" t="s">
        <v>18182</v>
      </c>
      <c r="CV1350">
        <v>9</v>
      </c>
      <c r="CW1350">
        <v>10</v>
      </c>
      <c r="CX1350" t="s">
        <v>18182</v>
      </c>
      <c r="CY1350">
        <v>10</v>
      </c>
      <c r="CZ1350">
        <v>10</v>
      </c>
      <c r="DA1350" t="s">
        <v>18182</v>
      </c>
      <c r="DB1350">
        <v>0.57399999999999995</v>
      </c>
      <c r="DC1350">
        <v>41</v>
      </c>
      <c r="DD1350">
        <v>6</v>
      </c>
      <c r="DE1350">
        <v>10.451000000000001</v>
      </c>
      <c r="DF1350">
        <v>0.36799999999999999</v>
      </c>
      <c r="DG1350">
        <v>3</v>
      </c>
      <c r="DH1350">
        <v>8.1590000000000007</v>
      </c>
      <c r="DI1350" t="s">
        <v>18184</v>
      </c>
      <c r="DJ1350">
        <v>5</v>
      </c>
      <c r="DK1350">
        <v>2</v>
      </c>
      <c r="DL1350" t="s">
        <v>18182</v>
      </c>
      <c r="DM1350">
        <v>1.2889999999999999</v>
      </c>
      <c r="DN1350" s="18">
        <v>17.598904860000001</v>
      </c>
      <c r="DO1350">
        <v>10</v>
      </c>
      <c r="DP1350">
        <v>6.6280000000000001</v>
      </c>
      <c r="DQ1350">
        <v>1.4570000000000001</v>
      </c>
      <c r="DR1350">
        <v>11</v>
      </c>
      <c r="DS1350">
        <v>7.5490000000000004</v>
      </c>
      <c r="DT1350" t="s">
        <v>18184</v>
      </c>
      <c r="DU1350">
        <v>5</v>
      </c>
      <c r="DV1350">
        <v>4</v>
      </c>
      <c r="DW1350" t="s">
        <v>18182</v>
      </c>
      <c r="DX1350">
        <v>0.999</v>
      </c>
      <c r="DY1350" s="18">
        <v>25.527720739999999</v>
      </c>
      <c r="DZ1350">
        <v>45</v>
      </c>
      <c r="EA1350">
        <v>45.057000000000002</v>
      </c>
      <c r="EB1350">
        <v>0.77900000000000003</v>
      </c>
      <c r="EC1350">
        <v>39</v>
      </c>
      <c r="ED1350">
        <v>50.081000000000003</v>
      </c>
      <c r="EE1350" t="s">
        <v>18184</v>
      </c>
      <c r="EF1350">
        <v>5</v>
      </c>
      <c r="EG1350">
        <v>10</v>
      </c>
      <c r="EH1350" t="s">
        <v>18182</v>
      </c>
      <c r="EI1350">
        <v>10</v>
      </c>
      <c r="EJ1350">
        <v>10</v>
      </c>
      <c r="EK1350" t="s">
        <v>18182</v>
      </c>
      <c r="EL1350">
        <v>10</v>
      </c>
      <c r="EM1350">
        <v>5</v>
      </c>
      <c r="EN1350" t="s">
        <v>18182</v>
      </c>
      <c r="EO1350">
        <v>4</v>
      </c>
      <c r="EP1350">
        <v>59</v>
      </c>
      <c r="EQ1350" t="s">
        <v>22035</v>
      </c>
      <c r="ER1350" s="1">
        <v>36640</v>
      </c>
      <c r="ES1350" t="s">
        <v>18185</v>
      </c>
      <c r="ET1350">
        <v>39234</v>
      </c>
    </row>
    <row r="1351" spans="1:150" x14ac:dyDescent="0.25">
      <c r="A1351" t="s">
        <v>13349</v>
      </c>
      <c r="B1351" t="s">
        <v>19041</v>
      </c>
      <c r="C1351" t="s">
        <v>18182</v>
      </c>
      <c r="D1351" t="s">
        <v>2070</v>
      </c>
      <c r="E1351" t="s">
        <v>1327</v>
      </c>
      <c r="F1351">
        <v>6</v>
      </c>
      <c r="G1351">
        <v>3</v>
      </c>
      <c r="H1351" t="s">
        <v>18182</v>
      </c>
      <c r="I1351">
        <v>0.14019999999999999</v>
      </c>
      <c r="J1351">
        <v>32</v>
      </c>
      <c r="K1351">
        <v>38</v>
      </c>
      <c r="L1351">
        <v>271</v>
      </c>
      <c r="M1351">
        <v>4.07E-2</v>
      </c>
      <c r="N1351">
        <v>10</v>
      </c>
      <c r="O1351">
        <v>246</v>
      </c>
      <c r="P1351" t="s">
        <v>18184</v>
      </c>
      <c r="Q1351">
        <v>5</v>
      </c>
      <c r="R1351">
        <v>4</v>
      </c>
      <c r="S1351" t="s">
        <v>18182</v>
      </c>
      <c r="T1351">
        <v>0.63549999999999995</v>
      </c>
      <c r="U1351">
        <v>30</v>
      </c>
      <c r="V1351">
        <v>190</v>
      </c>
      <c r="W1351">
        <v>299</v>
      </c>
      <c r="X1351">
        <v>0.72529999999999994</v>
      </c>
      <c r="Y1351">
        <v>198</v>
      </c>
      <c r="Z1351">
        <v>273</v>
      </c>
      <c r="AA1351" t="s">
        <v>18184</v>
      </c>
      <c r="AB1351">
        <v>5</v>
      </c>
      <c r="AC1351">
        <v>3</v>
      </c>
      <c r="AD1351" t="s">
        <v>18182</v>
      </c>
      <c r="AE1351">
        <v>5</v>
      </c>
      <c r="AF1351">
        <v>7</v>
      </c>
      <c r="AG1351" t="s">
        <v>18182</v>
      </c>
      <c r="AH1351">
        <v>0.95730000000000004</v>
      </c>
      <c r="AI1351">
        <v>47</v>
      </c>
      <c r="AJ1351">
        <v>381</v>
      </c>
      <c r="AK1351">
        <v>398</v>
      </c>
      <c r="AL1351">
        <v>0.8579</v>
      </c>
      <c r="AM1351">
        <v>314</v>
      </c>
      <c r="AN1351">
        <v>366</v>
      </c>
      <c r="AO1351" t="s">
        <v>18183</v>
      </c>
      <c r="AP1351">
        <v>7</v>
      </c>
      <c r="AQ1351">
        <v>7</v>
      </c>
      <c r="AR1351" t="s">
        <v>18182</v>
      </c>
      <c r="AS1351">
        <v>7.6E-3</v>
      </c>
      <c r="AT1351">
        <v>43</v>
      </c>
      <c r="AU1351">
        <v>3</v>
      </c>
      <c r="AV1351">
        <v>394</v>
      </c>
      <c r="AW1351">
        <v>0</v>
      </c>
      <c r="AX1351">
        <v>0</v>
      </c>
      <c r="AY1351">
        <v>361</v>
      </c>
      <c r="AZ1351" t="s">
        <v>18184</v>
      </c>
      <c r="BA1351">
        <v>7</v>
      </c>
      <c r="BB1351">
        <v>10</v>
      </c>
      <c r="BC1351" t="s">
        <v>18182</v>
      </c>
      <c r="BD1351">
        <v>10</v>
      </c>
      <c r="BE1351">
        <v>7</v>
      </c>
      <c r="BF1351" t="s">
        <v>18182</v>
      </c>
      <c r="BG1351">
        <v>0.374</v>
      </c>
      <c r="BH1351">
        <v>91</v>
      </c>
      <c r="BI1351">
        <v>1</v>
      </c>
      <c r="BJ1351">
        <v>2.6760000000000002</v>
      </c>
      <c r="BK1351">
        <v>0</v>
      </c>
      <c r="BL1351">
        <v>0</v>
      </c>
      <c r="BM1351">
        <v>1.8620000000000001</v>
      </c>
      <c r="BN1351" t="s">
        <v>18184</v>
      </c>
      <c r="BO1351">
        <v>6</v>
      </c>
      <c r="BP1351">
        <v>10</v>
      </c>
      <c r="BQ1351" t="s">
        <v>18182</v>
      </c>
      <c r="BR1351">
        <v>12</v>
      </c>
      <c r="BS1351">
        <v>8</v>
      </c>
      <c r="BT1351" t="s">
        <v>18182</v>
      </c>
      <c r="BU1351">
        <v>7</v>
      </c>
      <c r="BV1351">
        <v>0</v>
      </c>
      <c r="BW1351">
        <v>5</v>
      </c>
      <c r="BX1351">
        <v>15</v>
      </c>
      <c r="BY1351">
        <v>21</v>
      </c>
      <c r="BZ1351">
        <v>0</v>
      </c>
      <c r="CA1351">
        <v>5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8</v>
      </c>
      <c r="CU1351" t="s">
        <v>18182</v>
      </c>
      <c r="CV1351">
        <v>9</v>
      </c>
      <c r="CW1351">
        <v>10</v>
      </c>
      <c r="CX1351" t="s">
        <v>18182</v>
      </c>
      <c r="CY1351">
        <v>10</v>
      </c>
      <c r="CZ1351">
        <v>5</v>
      </c>
      <c r="DA1351" t="s">
        <v>18182</v>
      </c>
      <c r="DB1351">
        <v>0.91700000000000004</v>
      </c>
      <c r="DC1351">
        <v>48</v>
      </c>
      <c r="DD1351">
        <v>12</v>
      </c>
      <c r="DE1351">
        <v>13.09</v>
      </c>
      <c r="DF1351">
        <v>0.66800000000000004</v>
      </c>
      <c r="DG1351">
        <v>8</v>
      </c>
      <c r="DH1351">
        <v>11.983000000000001</v>
      </c>
      <c r="DI1351" t="s">
        <v>18184</v>
      </c>
      <c r="DJ1351">
        <v>5</v>
      </c>
      <c r="DK1351">
        <v>7</v>
      </c>
      <c r="DL1351" t="s">
        <v>18182</v>
      </c>
      <c r="DM1351">
        <v>0.73399999999999999</v>
      </c>
      <c r="DN1351" s="18">
        <v>21.136208079999999</v>
      </c>
      <c r="DO1351">
        <v>6</v>
      </c>
      <c r="DP1351">
        <v>8.17</v>
      </c>
      <c r="DQ1351">
        <v>0.81599999999999995</v>
      </c>
      <c r="DR1351">
        <v>6</v>
      </c>
      <c r="DS1351">
        <v>7.3550000000000004</v>
      </c>
      <c r="DT1351" t="s">
        <v>18184</v>
      </c>
      <c r="DU1351">
        <v>5</v>
      </c>
      <c r="DV1351">
        <v>4</v>
      </c>
      <c r="DW1351" t="s">
        <v>18182</v>
      </c>
      <c r="DX1351">
        <v>1.05</v>
      </c>
      <c r="DY1351" s="18">
        <v>26.379192329999999</v>
      </c>
      <c r="DZ1351">
        <v>55</v>
      </c>
      <c r="EA1351">
        <v>52.381999999999998</v>
      </c>
      <c r="EB1351">
        <v>1.0980000000000001</v>
      </c>
      <c r="EC1351">
        <v>44</v>
      </c>
      <c r="ED1351">
        <v>40.070999999999998</v>
      </c>
      <c r="EE1351" t="s">
        <v>18184</v>
      </c>
      <c r="EF1351">
        <v>5</v>
      </c>
      <c r="EG1351">
        <v>10</v>
      </c>
      <c r="EH1351" t="s">
        <v>18182</v>
      </c>
      <c r="EI1351">
        <v>10</v>
      </c>
      <c r="EJ1351">
        <v>10</v>
      </c>
      <c r="EK1351" t="s">
        <v>18182</v>
      </c>
      <c r="EL1351">
        <v>10</v>
      </c>
      <c r="EM1351">
        <v>2</v>
      </c>
      <c r="EN1351" t="s">
        <v>18182</v>
      </c>
      <c r="EO1351">
        <v>4</v>
      </c>
      <c r="EP1351">
        <v>60</v>
      </c>
      <c r="EQ1351" t="s">
        <v>22035</v>
      </c>
      <c r="ER1351" s="1">
        <v>36692</v>
      </c>
      <c r="ES1351" t="s">
        <v>114</v>
      </c>
      <c r="ET1351" t="s">
        <v>18994</v>
      </c>
    </row>
    <row r="1352" spans="1:150" x14ac:dyDescent="0.25">
      <c r="A1352" t="s">
        <v>13350</v>
      </c>
      <c r="B1352" t="s">
        <v>19042</v>
      </c>
      <c r="C1352" t="s">
        <v>18182</v>
      </c>
      <c r="D1352" t="s">
        <v>381</v>
      </c>
      <c r="E1352" t="s">
        <v>1327</v>
      </c>
      <c r="F1352">
        <v>6</v>
      </c>
      <c r="G1352">
        <v>5</v>
      </c>
      <c r="H1352" t="s">
        <v>18182</v>
      </c>
      <c r="I1352">
        <v>0.1014</v>
      </c>
      <c r="J1352">
        <v>50</v>
      </c>
      <c r="K1352">
        <v>45</v>
      </c>
      <c r="L1352">
        <v>444</v>
      </c>
      <c r="M1352">
        <v>2.98E-2</v>
      </c>
      <c r="N1352">
        <v>15</v>
      </c>
      <c r="O1352">
        <v>503</v>
      </c>
      <c r="P1352" t="s">
        <v>18184</v>
      </c>
      <c r="Q1352">
        <v>5</v>
      </c>
      <c r="R1352">
        <v>5</v>
      </c>
      <c r="S1352" t="s">
        <v>18182</v>
      </c>
      <c r="T1352">
        <v>0.67800000000000005</v>
      </c>
      <c r="U1352">
        <v>47</v>
      </c>
      <c r="V1352">
        <v>318</v>
      </c>
      <c r="W1352">
        <v>469</v>
      </c>
      <c r="X1352">
        <v>0.69569999999999999</v>
      </c>
      <c r="Y1352">
        <v>359</v>
      </c>
      <c r="Z1352">
        <v>516</v>
      </c>
      <c r="AA1352" t="s">
        <v>18184</v>
      </c>
      <c r="AB1352">
        <v>5</v>
      </c>
      <c r="AC1352">
        <v>5</v>
      </c>
      <c r="AD1352" t="s">
        <v>18182</v>
      </c>
      <c r="AE1352">
        <v>5</v>
      </c>
      <c r="AF1352">
        <v>10</v>
      </c>
      <c r="AG1352" t="s">
        <v>18182</v>
      </c>
      <c r="AH1352">
        <v>0.99390000000000001</v>
      </c>
      <c r="AI1352">
        <v>70</v>
      </c>
      <c r="AJ1352">
        <v>648</v>
      </c>
      <c r="AK1352">
        <v>652</v>
      </c>
      <c r="AL1352">
        <v>0.99070000000000003</v>
      </c>
      <c r="AM1352">
        <v>642</v>
      </c>
      <c r="AN1352">
        <v>648</v>
      </c>
      <c r="AO1352" t="s">
        <v>18184</v>
      </c>
      <c r="AP1352">
        <v>7</v>
      </c>
      <c r="AQ1352">
        <v>6</v>
      </c>
      <c r="AR1352" t="s">
        <v>18182</v>
      </c>
      <c r="AS1352">
        <v>1.0699999999999999E-2</v>
      </c>
      <c r="AT1352">
        <v>70</v>
      </c>
      <c r="AU1352">
        <v>7</v>
      </c>
      <c r="AV1352">
        <v>652</v>
      </c>
      <c r="AW1352">
        <v>1.55E-2</v>
      </c>
      <c r="AX1352">
        <v>10</v>
      </c>
      <c r="AY1352">
        <v>646</v>
      </c>
      <c r="AZ1352" t="s">
        <v>18184</v>
      </c>
      <c r="BA1352">
        <v>7</v>
      </c>
      <c r="BB1352">
        <v>10</v>
      </c>
      <c r="BC1352" t="s">
        <v>18182</v>
      </c>
      <c r="BD1352">
        <v>10</v>
      </c>
      <c r="BE1352">
        <v>2</v>
      </c>
      <c r="BF1352" t="s">
        <v>18182</v>
      </c>
      <c r="BG1352">
        <v>1.42</v>
      </c>
      <c r="BH1352">
        <v>85</v>
      </c>
      <c r="BI1352">
        <v>5</v>
      </c>
      <c r="BJ1352">
        <v>3.5219999999999998</v>
      </c>
      <c r="BK1352">
        <v>0</v>
      </c>
      <c r="BL1352">
        <v>0</v>
      </c>
      <c r="BM1352">
        <v>3.3610000000000002</v>
      </c>
      <c r="BN1352" t="s">
        <v>18184</v>
      </c>
      <c r="BO1352">
        <v>6</v>
      </c>
      <c r="BP1352">
        <v>10</v>
      </c>
      <c r="BQ1352" t="s">
        <v>18182</v>
      </c>
      <c r="BR1352">
        <v>12</v>
      </c>
      <c r="BS1352">
        <v>5</v>
      </c>
      <c r="BT1352" t="s">
        <v>18182</v>
      </c>
      <c r="BU1352">
        <v>7</v>
      </c>
      <c r="BV1352">
        <v>0</v>
      </c>
      <c r="BW1352">
        <v>5</v>
      </c>
      <c r="BX1352">
        <v>26</v>
      </c>
      <c r="BY1352">
        <v>36</v>
      </c>
      <c r="BZ1352">
        <v>0</v>
      </c>
      <c r="CA1352">
        <v>5</v>
      </c>
      <c r="CB1352">
        <v>0</v>
      </c>
      <c r="CC1352">
        <v>0.67459999999999998</v>
      </c>
      <c r="CD1352">
        <v>0</v>
      </c>
      <c r="CE1352">
        <v>0</v>
      </c>
      <c r="CF1352">
        <v>0.59619999999999995</v>
      </c>
      <c r="CG1352">
        <v>0</v>
      </c>
      <c r="CH1352">
        <v>0</v>
      </c>
      <c r="CI1352">
        <v>0.85360000000000003</v>
      </c>
      <c r="CJ1352">
        <v>0</v>
      </c>
      <c r="CK1352">
        <v>0</v>
      </c>
      <c r="CL1352">
        <v>0.72409999999999997</v>
      </c>
      <c r="CM1352">
        <v>0</v>
      </c>
      <c r="CN1352">
        <v>0</v>
      </c>
      <c r="CO1352">
        <v>0.67120000000000002</v>
      </c>
      <c r="CP1352">
        <v>0</v>
      </c>
      <c r="CQ1352">
        <v>0</v>
      </c>
      <c r="CR1352">
        <v>0.62749999999999995</v>
      </c>
      <c r="CS1352">
        <v>0</v>
      </c>
      <c r="CT1352">
        <v>10</v>
      </c>
      <c r="CU1352" t="s">
        <v>18182</v>
      </c>
      <c r="CV1352">
        <v>9</v>
      </c>
      <c r="CW1352">
        <v>10</v>
      </c>
      <c r="CX1352" t="s">
        <v>18182</v>
      </c>
      <c r="CY1352">
        <v>10</v>
      </c>
      <c r="CZ1352">
        <v>7</v>
      </c>
      <c r="DA1352" t="s">
        <v>18182</v>
      </c>
      <c r="DB1352">
        <v>0.84199999999999997</v>
      </c>
      <c r="DC1352">
        <v>65</v>
      </c>
      <c r="DD1352">
        <v>14</v>
      </c>
      <c r="DE1352">
        <v>16.617999999999999</v>
      </c>
      <c r="DF1352">
        <v>0.73799999999999999</v>
      </c>
      <c r="DG1352">
        <v>9</v>
      </c>
      <c r="DH1352">
        <v>12.192</v>
      </c>
      <c r="DI1352" t="s">
        <v>18184</v>
      </c>
      <c r="DJ1352">
        <v>5</v>
      </c>
      <c r="DK1352">
        <v>6</v>
      </c>
      <c r="DL1352" t="s">
        <v>18182</v>
      </c>
      <c r="DM1352">
        <v>0.85799999999999998</v>
      </c>
      <c r="DN1352" s="18">
        <v>28.974674879999998</v>
      </c>
      <c r="DO1352">
        <v>9</v>
      </c>
      <c r="DP1352">
        <v>10.493</v>
      </c>
      <c r="DQ1352">
        <v>1.0409999999999999</v>
      </c>
      <c r="DR1352">
        <v>15</v>
      </c>
      <c r="DS1352">
        <v>14.407999999999999</v>
      </c>
      <c r="DT1352" t="s">
        <v>18184</v>
      </c>
      <c r="DU1352">
        <v>5</v>
      </c>
      <c r="DV1352">
        <v>5</v>
      </c>
      <c r="DW1352" t="s">
        <v>18182</v>
      </c>
      <c r="DX1352">
        <v>0.93400000000000005</v>
      </c>
      <c r="DY1352" s="18">
        <v>39.964407940000001</v>
      </c>
      <c r="DZ1352">
        <v>65</v>
      </c>
      <c r="EA1352">
        <v>69.584999999999994</v>
      </c>
      <c r="EB1352">
        <v>0.80200000000000005</v>
      </c>
      <c r="EC1352">
        <v>54</v>
      </c>
      <c r="ED1352">
        <v>67.293000000000006</v>
      </c>
      <c r="EE1352" t="s">
        <v>18184</v>
      </c>
      <c r="EF1352">
        <v>5</v>
      </c>
      <c r="EG1352">
        <v>10</v>
      </c>
      <c r="EH1352" t="s">
        <v>18182</v>
      </c>
      <c r="EI1352">
        <v>10</v>
      </c>
      <c r="EJ1352">
        <v>10</v>
      </c>
      <c r="EK1352" t="s">
        <v>18182</v>
      </c>
      <c r="EL1352">
        <v>10</v>
      </c>
      <c r="EM1352">
        <v>8</v>
      </c>
      <c r="EN1352" t="s">
        <v>18182</v>
      </c>
      <c r="EO1352">
        <v>4</v>
      </c>
      <c r="EP1352">
        <v>67</v>
      </c>
      <c r="EQ1352" t="s">
        <v>22035</v>
      </c>
      <c r="ER1352" s="1">
        <v>36624</v>
      </c>
      <c r="ES1352" t="s">
        <v>114</v>
      </c>
      <c r="ET1352">
        <v>37051</v>
      </c>
    </row>
    <row r="1353" spans="1:150" x14ac:dyDescent="0.25">
      <c r="A1353" t="s">
        <v>13351</v>
      </c>
      <c r="B1353" t="s">
        <v>2074</v>
      </c>
      <c r="C1353" t="s">
        <v>18182</v>
      </c>
      <c r="D1353" t="s">
        <v>2075</v>
      </c>
      <c r="E1353" t="s">
        <v>1327</v>
      </c>
      <c r="F1353">
        <v>6</v>
      </c>
      <c r="G1353">
        <v>4</v>
      </c>
      <c r="H1353" t="s">
        <v>18182</v>
      </c>
      <c r="I1353">
        <v>0.1196</v>
      </c>
      <c r="J1353">
        <v>43</v>
      </c>
      <c r="K1353">
        <v>50</v>
      </c>
      <c r="L1353">
        <v>418</v>
      </c>
      <c r="M1353">
        <v>0.1086</v>
      </c>
      <c r="N1353">
        <v>39</v>
      </c>
      <c r="O1353">
        <v>359</v>
      </c>
      <c r="P1353" t="s">
        <v>18184</v>
      </c>
      <c r="Q1353">
        <v>5</v>
      </c>
      <c r="R1353">
        <v>9</v>
      </c>
      <c r="S1353" t="s">
        <v>18182</v>
      </c>
      <c r="T1353">
        <v>0.78649999999999998</v>
      </c>
      <c r="U1353">
        <v>42</v>
      </c>
      <c r="V1353">
        <v>350</v>
      </c>
      <c r="W1353">
        <v>445</v>
      </c>
      <c r="X1353">
        <v>0.73619999999999997</v>
      </c>
      <c r="Y1353">
        <v>293</v>
      </c>
      <c r="Z1353">
        <v>398</v>
      </c>
      <c r="AA1353" t="s">
        <v>18184</v>
      </c>
      <c r="AB1353">
        <v>5</v>
      </c>
      <c r="AC1353">
        <v>6</v>
      </c>
      <c r="AD1353" t="s">
        <v>18182</v>
      </c>
      <c r="AE1353">
        <v>5</v>
      </c>
      <c r="AF1353">
        <v>7</v>
      </c>
      <c r="AG1353" t="s">
        <v>18182</v>
      </c>
      <c r="AH1353">
        <v>0.96479999999999999</v>
      </c>
      <c r="AI1353">
        <v>48</v>
      </c>
      <c r="AJ1353">
        <v>466</v>
      </c>
      <c r="AK1353">
        <v>483</v>
      </c>
      <c r="AL1353">
        <v>0.99039999999999995</v>
      </c>
      <c r="AM1353">
        <v>411</v>
      </c>
      <c r="AN1353">
        <v>415</v>
      </c>
      <c r="AO1353" t="s">
        <v>18184</v>
      </c>
      <c r="AP1353">
        <v>7</v>
      </c>
      <c r="AQ1353">
        <v>6</v>
      </c>
      <c r="AR1353" t="s">
        <v>18182</v>
      </c>
      <c r="AS1353">
        <v>9.5999999999999992E-3</v>
      </c>
      <c r="AT1353">
        <v>51</v>
      </c>
      <c r="AU1353">
        <v>5</v>
      </c>
      <c r="AV1353">
        <v>520</v>
      </c>
      <c r="AW1353">
        <v>0</v>
      </c>
      <c r="AX1353">
        <v>0</v>
      </c>
      <c r="AY1353">
        <v>435</v>
      </c>
      <c r="AZ1353" t="s">
        <v>18184</v>
      </c>
      <c r="BA1353">
        <v>7</v>
      </c>
      <c r="BB1353">
        <v>10</v>
      </c>
      <c r="BC1353" t="s">
        <v>18182</v>
      </c>
      <c r="BD1353">
        <v>10</v>
      </c>
      <c r="BE1353">
        <v>10</v>
      </c>
      <c r="BF1353" t="s">
        <v>18182</v>
      </c>
      <c r="BG1353">
        <v>0</v>
      </c>
      <c r="BH1353">
        <v>58</v>
      </c>
      <c r="BI1353">
        <v>0</v>
      </c>
      <c r="BJ1353">
        <v>3.141</v>
      </c>
      <c r="BK1353">
        <v>0.99</v>
      </c>
      <c r="BL1353">
        <v>3</v>
      </c>
      <c r="BM1353">
        <v>3.0289999999999999</v>
      </c>
      <c r="BN1353" t="s">
        <v>18184</v>
      </c>
      <c r="BO1353">
        <v>6</v>
      </c>
      <c r="BP1353">
        <v>10</v>
      </c>
      <c r="BQ1353" t="s">
        <v>18182</v>
      </c>
      <c r="BR1353">
        <v>12</v>
      </c>
      <c r="BS1353">
        <v>10</v>
      </c>
      <c r="BT1353" t="s">
        <v>18182</v>
      </c>
      <c r="BU1353">
        <v>7</v>
      </c>
      <c r="BV1353">
        <v>9</v>
      </c>
      <c r="BW1353" t="s">
        <v>18182</v>
      </c>
      <c r="BX1353">
        <v>34</v>
      </c>
      <c r="BY1353">
        <v>33</v>
      </c>
      <c r="BZ1353" t="s">
        <v>18184</v>
      </c>
      <c r="CA1353">
        <v>5</v>
      </c>
      <c r="CB1353">
        <v>0.81530000000000002</v>
      </c>
      <c r="CC1353">
        <v>0.70889999999999997</v>
      </c>
      <c r="CD1353" t="s">
        <v>18184</v>
      </c>
      <c r="CE1353">
        <v>0.66559999999999997</v>
      </c>
      <c r="CF1353">
        <v>0.71199999999999997</v>
      </c>
      <c r="CG1353" t="s">
        <v>18184</v>
      </c>
      <c r="CH1353">
        <v>0.88380000000000003</v>
      </c>
      <c r="CI1353">
        <v>0.8901</v>
      </c>
      <c r="CJ1353" t="s">
        <v>18184</v>
      </c>
      <c r="CK1353">
        <v>0.78129999999999999</v>
      </c>
      <c r="CL1353">
        <v>0.70860000000000001</v>
      </c>
      <c r="CM1353" t="s">
        <v>18184</v>
      </c>
      <c r="CN1353">
        <v>0.77090000000000003</v>
      </c>
      <c r="CO1353">
        <v>0.79710000000000003</v>
      </c>
      <c r="CP1353" t="s">
        <v>18184</v>
      </c>
      <c r="CQ1353">
        <v>0.85619999999999996</v>
      </c>
      <c r="CR1353">
        <v>0.76329999999999998</v>
      </c>
      <c r="CS1353" t="s">
        <v>18184</v>
      </c>
      <c r="CT1353">
        <v>10</v>
      </c>
      <c r="CU1353" t="s">
        <v>18182</v>
      </c>
      <c r="CV1353">
        <v>9</v>
      </c>
      <c r="CW1353">
        <v>10</v>
      </c>
      <c r="CX1353" t="s">
        <v>18182</v>
      </c>
      <c r="CY1353">
        <v>10</v>
      </c>
      <c r="CZ1353">
        <v>2</v>
      </c>
      <c r="DA1353" t="s">
        <v>18182</v>
      </c>
      <c r="DB1353">
        <v>1.1970000000000001</v>
      </c>
      <c r="DC1353">
        <v>51</v>
      </c>
      <c r="DD1353">
        <v>16</v>
      </c>
      <c r="DE1353">
        <v>13.361000000000001</v>
      </c>
      <c r="DF1353">
        <v>0.69099999999999995</v>
      </c>
      <c r="DG1353">
        <v>7</v>
      </c>
      <c r="DH1353">
        <v>10.132</v>
      </c>
      <c r="DI1353" t="s">
        <v>18184</v>
      </c>
      <c r="DJ1353">
        <v>5</v>
      </c>
      <c r="DK1353">
        <v>4</v>
      </c>
      <c r="DL1353" t="s">
        <v>18182</v>
      </c>
      <c r="DM1353">
        <v>1.08</v>
      </c>
      <c r="DN1353" s="18">
        <v>27.523613959999999</v>
      </c>
      <c r="DO1353">
        <v>11</v>
      </c>
      <c r="DP1353">
        <v>10.186</v>
      </c>
      <c r="DQ1353">
        <v>0.76600000000000001</v>
      </c>
      <c r="DR1353">
        <v>7</v>
      </c>
      <c r="DS1353">
        <v>9.1389999999999993</v>
      </c>
      <c r="DT1353" t="s">
        <v>18184</v>
      </c>
      <c r="DU1353">
        <v>5</v>
      </c>
      <c r="DV1353">
        <v>9</v>
      </c>
      <c r="DW1353" t="s">
        <v>18182</v>
      </c>
      <c r="DX1353">
        <v>0.68700000000000006</v>
      </c>
      <c r="DY1353" s="18">
        <v>36.303901439999997</v>
      </c>
      <c r="DZ1353">
        <v>53</v>
      </c>
      <c r="EA1353">
        <v>77.135000000000005</v>
      </c>
      <c r="EB1353">
        <v>0.70299999999999996</v>
      </c>
      <c r="EC1353">
        <v>49</v>
      </c>
      <c r="ED1353">
        <v>69.662999999999997</v>
      </c>
      <c r="EE1353" t="s">
        <v>18184</v>
      </c>
      <c r="EF1353">
        <v>5</v>
      </c>
      <c r="EG1353">
        <v>10</v>
      </c>
      <c r="EH1353" t="s">
        <v>18182</v>
      </c>
      <c r="EI1353">
        <v>10</v>
      </c>
      <c r="EJ1353">
        <v>10</v>
      </c>
      <c r="EK1353" t="s">
        <v>18182</v>
      </c>
      <c r="EL1353">
        <v>10</v>
      </c>
      <c r="EM1353">
        <v>4</v>
      </c>
      <c r="EN1353" t="s">
        <v>18182</v>
      </c>
      <c r="EO1353">
        <v>4</v>
      </c>
      <c r="EP1353">
        <v>72</v>
      </c>
      <c r="EQ1353" t="s">
        <v>22035</v>
      </c>
      <c r="ER1353" s="1">
        <v>36782</v>
      </c>
      <c r="ES1353" t="s">
        <v>525</v>
      </c>
      <c r="ET1353" t="s">
        <v>19043</v>
      </c>
    </row>
    <row r="1354" spans="1:150" x14ac:dyDescent="0.25">
      <c r="A1354" t="s">
        <v>13365</v>
      </c>
      <c r="B1354" t="s">
        <v>2108</v>
      </c>
      <c r="C1354" t="s">
        <v>18182</v>
      </c>
      <c r="D1354" t="s">
        <v>2109</v>
      </c>
      <c r="E1354" t="s">
        <v>1327</v>
      </c>
      <c r="F1354">
        <v>6</v>
      </c>
      <c r="G1354">
        <v>2</v>
      </c>
      <c r="H1354" t="s">
        <v>18182</v>
      </c>
      <c r="I1354">
        <v>0.1429</v>
      </c>
      <c r="J1354">
        <v>72</v>
      </c>
      <c r="K1354">
        <v>94</v>
      </c>
      <c r="L1354">
        <v>658</v>
      </c>
      <c r="M1354">
        <v>0.10290000000000001</v>
      </c>
      <c r="N1354">
        <v>56</v>
      </c>
      <c r="O1354">
        <v>544</v>
      </c>
      <c r="P1354" t="s">
        <v>18184</v>
      </c>
      <c r="Q1354">
        <v>5</v>
      </c>
      <c r="R1354">
        <v>4</v>
      </c>
      <c r="S1354" t="s">
        <v>18182</v>
      </c>
      <c r="T1354">
        <v>0.63449999999999995</v>
      </c>
      <c r="U1354">
        <v>71</v>
      </c>
      <c r="V1354">
        <v>467</v>
      </c>
      <c r="W1354">
        <v>736</v>
      </c>
      <c r="X1354">
        <v>0.62370000000000003</v>
      </c>
      <c r="Y1354">
        <v>368</v>
      </c>
      <c r="Z1354">
        <v>590</v>
      </c>
      <c r="AA1354" t="s">
        <v>18184</v>
      </c>
      <c r="AB1354">
        <v>5</v>
      </c>
      <c r="AC1354">
        <v>3</v>
      </c>
      <c r="AD1354" t="s">
        <v>18182</v>
      </c>
      <c r="AE1354">
        <v>5</v>
      </c>
      <c r="AF1354">
        <v>3</v>
      </c>
      <c r="AG1354" t="s">
        <v>18182</v>
      </c>
      <c r="AH1354">
        <v>0.93110000000000004</v>
      </c>
      <c r="AI1354">
        <v>89</v>
      </c>
      <c r="AJ1354">
        <v>784</v>
      </c>
      <c r="AK1354">
        <v>842</v>
      </c>
      <c r="AL1354">
        <v>0.98099999999999998</v>
      </c>
      <c r="AM1354">
        <v>670</v>
      </c>
      <c r="AN1354">
        <v>683</v>
      </c>
      <c r="AO1354" t="s">
        <v>18184</v>
      </c>
      <c r="AP1354">
        <v>7</v>
      </c>
      <c r="AQ1354">
        <v>5</v>
      </c>
      <c r="AR1354" t="s">
        <v>18182</v>
      </c>
      <c r="AS1354">
        <v>1.3100000000000001E-2</v>
      </c>
      <c r="AT1354">
        <v>94</v>
      </c>
      <c r="AU1354">
        <v>12</v>
      </c>
      <c r="AV1354">
        <v>914</v>
      </c>
      <c r="AW1354">
        <v>5.3E-3</v>
      </c>
      <c r="AX1354">
        <v>4</v>
      </c>
      <c r="AY1354">
        <v>760</v>
      </c>
      <c r="AZ1354" t="s">
        <v>18184</v>
      </c>
      <c r="BA1354">
        <v>7</v>
      </c>
      <c r="BB1354">
        <v>10</v>
      </c>
      <c r="BC1354" t="s">
        <v>18182</v>
      </c>
      <c r="BD1354">
        <v>10</v>
      </c>
      <c r="BE1354">
        <v>5</v>
      </c>
      <c r="BF1354" t="s">
        <v>18182</v>
      </c>
      <c r="BG1354">
        <v>0.78800000000000003</v>
      </c>
      <c r="BH1354">
        <v>114</v>
      </c>
      <c r="BI1354">
        <v>5</v>
      </c>
      <c r="BJ1354">
        <v>6.3410000000000002</v>
      </c>
      <c r="BK1354">
        <v>1.849</v>
      </c>
      <c r="BL1354">
        <v>9</v>
      </c>
      <c r="BM1354">
        <v>4.867</v>
      </c>
      <c r="BN1354" t="s">
        <v>18184</v>
      </c>
      <c r="BO1354">
        <v>6</v>
      </c>
      <c r="BP1354">
        <v>10</v>
      </c>
      <c r="BQ1354" t="s">
        <v>18182</v>
      </c>
      <c r="BR1354">
        <v>12</v>
      </c>
      <c r="BS1354">
        <v>7</v>
      </c>
      <c r="BT1354" t="s">
        <v>18182</v>
      </c>
      <c r="BU1354">
        <v>7</v>
      </c>
      <c r="BV1354">
        <v>10</v>
      </c>
      <c r="BW1354" t="s">
        <v>18182</v>
      </c>
      <c r="BX1354">
        <v>39</v>
      </c>
      <c r="BY1354">
        <v>37</v>
      </c>
      <c r="BZ1354" t="s">
        <v>18184</v>
      </c>
      <c r="CA1354">
        <v>5</v>
      </c>
      <c r="CB1354">
        <v>0.86670000000000003</v>
      </c>
      <c r="CC1354">
        <v>0.92669999999999997</v>
      </c>
      <c r="CD1354" t="s">
        <v>18184</v>
      </c>
      <c r="CE1354">
        <v>0.75660000000000005</v>
      </c>
      <c r="CF1354">
        <v>0.77200000000000002</v>
      </c>
      <c r="CG1354" t="s">
        <v>18184</v>
      </c>
      <c r="CH1354">
        <v>0.89380000000000004</v>
      </c>
      <c r="CI1354">
        <v>0.84609999999999996</v>
      </c>
      <c r="CJ1354" t="s">
        <v>18184</v>
      </c>
      <c r="CK1354">
        <v>0.85880000000000001</v>
      </c>
      <c r="CL1354">
        <v>0.9133</v>
      </c>
      <c r="CM1354" t="s">
        <v>18184</v>
      </c>
      <c r="CN1354">
        <v>0.76549999999999996</v>
      </c>
      <c r="CO1354">
        <v>0.81240000000000001</v>
      </c>
      <c r="CP1354" t="s">
        <v>18184</v>
      </c>
      <c r="CQ1354">
        <v>0.84350000000000003</v>
      </c>
      <c r="CR1354">
        <v>0.91920000000000002</v>
      </c>
      <c r="CS1354" t="s">
        <v>18184</v>
      </c>
      <c r="CT1354">
        <v>10</v>
      </c>
      <c r="CU1354" t="s">
        <v>18182</v>
      </c>
      <c r="CV1354">
        <v>9</v>
      </c>
      <c r="CW1354">
        <v>10</v>
      </c>
      <c r="CX1354" t="s">
        <v>18182</v>
      </c>
      <c r="CY1354">
        <v>10</v>
      </c>
      <c r="CZ1354">
        <v>5</v>
      </c>
      <c r="DA1354" t="s">
        <v>18182</v>
      </c>
      <c r="DB1354">
        <v>0.96399999999999997</v>
      </c>
      <c r="DC1354">
        <v>90</v>
      </c>
      <c r="DD1354">
        <v>23</v>
      </c>
      <c r="DE1354">
        <v>23.87</v>
      </c>
      <c r="DF1354">
        <v>1.292</v>
      </c>
      <c r="DG1354">
        <v>30</v>
      </c>
      <c r="DH1354">
        <v>23.210999999999999</v>
      </c>
      <c r="DI1354" t="s">
        <v>18184</v>
      </c>
      <c r="DJ1354">
        <v>5</v>
      </c>
      <c r="DK1354">
        <v>2</v>
      </c>
      <c r="DL1354" t="s">
        <v>18182</v>
      </c>
      <c r="DM1354">
        <v>1.262</v>
      </c>
      <c r="DN1354" s="18">
        <v>48.525667349999999</v>
      </c>
      <c r="DO1354">
        <v>21</v>
      </c>
      <c r="DP1354">
        <v>16.641999999999999</v>
      </c>
      <c r="DQ1354">
        <v>0.89600000000000002</v>
      </c>
      <c r="DR1354">
        <v>12</v>
      </c>
      <c r="DS1354">
        <v>13.396000000000001</v>
      </c>
      <c r="DT1354" t="s">
        <v>18184</v>
      </c>
      <c r="DU1354">
        <v>5</v>
      </c>
      <c r="DV1354">
        <v>5</v>
      </c>
      <c r="DW1354" t="s">
        <v>18182</v>
      </c>
      <c r="DX1354">
        <v>0.95399999999999996</v>
      </c>
      <c r="DY1354" s="18">
        <v>61.478439430000002</v>
      </c>
      <c r="DZ1354">
        <v>101</v>
      </c>
      <c r="EA1354">
        <v>105.83499999999999</v>
      </c>
      <c r="EB1354">
        <v>1.133</v>
      </c>
      <c r="EC1354">
        <v>89</v>
      </c>
      <c r="ED1354">
        <v>78.582999999999998</v>
      </c>
      <c r="EE1354" t="s">
        <v>18184</v>
      </c>
      <c r="EF1354">
        <v>5</v>
      </c>
      <c r="EG1354">
        <v>10</v>
      </c>
      <c r="EH1354" t="s">
        <v>18182</v>
      </c>
      <c r="EI1354">
        <v>10</v>
      </c>
      <c r="EJ1354">
        <v>10</v>
      </c>
      <c r="EK1354" t="s">
        <v>18182</v>
      </c>
      <c r="EL1354">
        <v>10</v>
      </c>
      <c r="EM1354">
        <v>2</v>
      </c>
      <c r="EN1354" t="s">
        <v>18182</v>
      </c>
      <c r="EO1354">
        <v>4</v>
      </c>
      <c r="EP1354">
        <v>58</v>
      </c>
      <c r="EQ1354">
        <v>5.0000000000000001E-3</v>
      </c>
      <c r="ER1354" s="1">
        <v>36851</v>
      </c>
      <c r="ES1354" t="s">
        <v>525</v>
      </c>
      <c r="ET1354" t="s">
        <v>19043</v>
      </c>
    </row>
    <row r="1355" spans="1:150" x14ac:dyDescent="0.25">
      <c r="A1355" t="s">
        <v>13366</v>
      </c>
      <c r="B1355" t="s">
        <v>2112</v>
      </c>
      <c r="C1355" t="s">
        <v>18182</v>
      </c>
      <c r="D1355" t="s">
        <v>1331</v>
      </c>
      <c r="E1355" t="s">
        <v>1327</v>
      </c>
      <c r="F1355">
        <v>6</v>
      </c>
      <c r="G1355">
        <v>3</v>
      </c>
      <c r="H1355" t="s">
        <v>18182</v>
      </c>
      <c r="I1355">
        <v>0.1255</v>
      </c>
      <c r="J1355">
        <v>62</v>
      </c>
      <c r="K1355">
        <v>68</v>
      </c>
      <c r="L1355">
        <v>542</v>
      </c>
      <c r="M1355">
        <v>8.8300000000000003E-2</v>
      </c>
      <c r="N1355">
        <v>46</v>
      </c>
      <c r="O1355">
        <v>521</v>
      </c>
      <c r="P1355" t="s">
        <v>18184</v>
      </c>
      <c r="Q1355">
        <v>5</v>
      </c>
      <c r="R1355">
        <v>6</v>
      </c>
      <c r="S1355" t="s">
        <v>18182</v>
      </c>
      <c r="T1355">
        <v>0.69279999999999997</v>
      </c>
      <c r="U1355">
        <v>55</v>
      </c>
      <c r="V1355">
        <v>397</v>
      </c>
      <c r="W1355">
        <v>573</v>
      </c>
      <c r="X1355">
        <v>0.70299999999999996</v>
      </c>
      <c r="Y1355">
        <v>400</v>
      </c>
      <c r="Z1355">
        <v>569</v>
      </c>
      <c r="AA1355" t="s">
        <v>18184</v>
      </c>
      <c r="AB1355">
        <v>5</v>
      </c>
      <c r="AC1355">
        <v>4</v>
      </c>
      <c r="AD1355" t="s">
        <v>18182</v>
      </c>
      <c r="AE1355">
        <v>5</v>
      </c>
      <c r="AF1355">
        <v>3</v>
      </c>
      <c r="AG1355" t="s">
        <v>18182</v>
      </c>
      <c r="AH1355">
        <v>0.93059999999999998</v>
      </c>
      <c r="AI1355">
        <v>104</v>
      </c>
      <c r="AJ1355">
        <v>899</v>
      </c>
      <c r="AK1355">
        <v>966</v>
      </c>
      <c r="AL1355">
        <v>0.93869999999999998</v>
      </c>
      <c r="AM1355">
        <v>858</v>
      </c>
      <c r="AN1355">
        <v>914</v>
      </c>
      <c r="AO1355" t="s">
        <v>18184</v>
      </c>
      <c r="AP1355">
        <v>7</v>
      </c>
      <c r="AQ1355">
        <v>3</v>
      </c>
      <c r="AR1355" t="s">
        <v>18182</v>
      </c>
      <c r="AS1355">
        <v>1.7100000000000001E-2</v>
      </c>
      <c r="AT1355">
        <v>98</v>
      </c>
      <c r="AU1355">
        <v>16</v>
      </c>
      <c r="AV1355">
        <v>936</v>
      </c>
      <c r="AW1355">
        <v>8.8999999999999999E-3</v>
      </c>
      <c r="AX1355">
        <v>8</v>
      </c>
      <c r="AY1355">
        <v>899</v>
      </c>
      <c r="AZ1355" t="s">
        <v>18184</v>
      </c>
      <c r="BA1355">
        <v>7</v>
      </c>
      <c r="BB1355">
        <v>10</v>
      </c>
      <c r="BC1355" t="s">
        <v>18182</v>
      </c>
      <c r="BD1355">
        <v>10</v>
      </c>
      <c r="BE1355">
        <v>4</v>
      </c>
      <c r="BF1355" t="s">
        <v>18182</v>
      </c>
      <c r="BG1355">
        <v>0.95899999999999996</v>
      </c>
      <c r="BH1355">
        <v>127</v>
      </c>
      <c r="BI1355">
        <v>5</v>
      </c>
      <c r="BJ1355">
        <v>5.2130000000000001</v>
      </c>
      <c r="BK1355">
        <v>0.95699999999999996</v>
      </c>
      <c r="BL1355">
        <v>5</v>
      </c>
      <c r="BM1355">
        <v>5.2240000000000002</v>
      </c>
      <c r="BN1355" t="s">
        <v>18184</v>
      </c>
      <c r="BO1355">
        <v>6</v>
      </c>
      <c r="BP1355">
        <v>10</v>
      </c>
      <c r="BQ1355" t="s">
        <v>18182</v>
      </c>
      <c r="BR1355">
        <v>12</v>
      </c>
      <c r="BS1355">
        <v>6</v>
      </c>
      <c r="BT1355" t="s">
        <v>18182</v>
      </c>
      <c r="BU1355">
        <v>7</v>
      </c>
      <c r="BV1355">
        <v>6</v>
      </c>
      <c r="BW1355" t="s">
        <v>18182</v>
      </c>
      <c r="BX1355">
        <v>40</v>
      </c>
      <c r="BY1355">
        <v>42</v>
      </c>
      <c r="BZ1355" t="s">
        <v>18184</v>
      </c>
      <c r="CA1355">
        <v>5</v>
      </c>
      <c r="CB1355">
        <v>0.71830000000000005</v>
      </c>
      <c r="CC1355">
        <v>0.74119999999999997</v>
      </c>
      <c r="CD1355" t="s">
        <v>18184</v>
      </c>
      <c r="CE1355">
        <v>0.62490000000000001</v>
      </c>
      <c r="CF1355">
        <v>0.64670000000000005</v>
      </c>
      <c r="CG1355" t="s">
        <v>18184</v>
      </c>
      <c r="CH1355">
        <v>0.84340000000000004</v>
      </c>
      <c r="CI1355">
        <v>0.85609999999999997</v>
      </c>
      <c r="CJ1355" t="s">
        <v>18184</v>
      </c>
      <c r="CK1355">
        <v>0.58260000000000001</v>
      </c>
      <c r="CL1355">
        <v>0.65449999999999997</v>
      </c>
      <c r="CM1355" t="s">
        <v>18184</v>
      </c>
      <c r="CN1355">
        <v>0.6371</v>
      </c>
      <c r="CO1355">
        <v>0.7167</v>
      </c>
      <c r="CP1355" t="s">
        <v>18184</v>
      </c>
      <c r="CQ1355">
        <v>0.68400000000000005</v>
      </c>
      <c r="CR1355">
        <v>0.79169999999999996</v>
      </c>
      <c r="CS1355" t="s">
        <v>18184</v>
      </c>
      <c r="CT1355">
        <v>8</v>
      </c>
      <c r="CU1355" t="s">
        <v>18182</v>
      </c>
      <c r="CV1355">
        <v>9</v>
      </c>
      <c r="CW1355">
        <v>10</v>
      </c>
      <c r="CX1355" t="s">
        <v>18182</v>
      </c>
      <c r="CY1355">
        <v>10</v>
      </c>
      <c r="CZ1355">
        <v>1</v>
      </c>
      <c r="DA1355" t="s">
        <v>18182</v>
      </c>
      <c r="DB1355">
        <v>1.2490000000000001</v>
      </c>
      <c r="DC1355">
        <v>109</v>
      </c>
      <c r="DD1355">
        <v>34</v>
      </c>
      <c r="DE1355">
        <v>27.231000000000002</v>
      </c>
      <c r="DF1355">
        <v>1.0289999999999999</v>
      </c>
      <c r="DG1355">
        <v>23</v>
      </c>
      <c r="DH1355">
        <v>22.355</v>
      </c>
      <c r="DI1355" t="s">
        <v>18184</v>
      </c>
      <c r="DJ1355">
        <v>5</v>
      </c>
      <c r="DK1355">
        <v>7</v>
      </c>
      <c r="DL1355" t="s">
        <v>18182</v>
      </c>
      <c r="DM1355">
        <v>0.76</v>
      </c>
      <c r="DN1355" s="18">
        <v>48.791238880000002</v>
      </c>
      <c r="DO1355">
        <v>12</v>
      </c>
      <c r="DP1355">
        <v>15.788</v>
      </c>
      <c r="DQ1355">
        <v>0.7</v>
      </c>
      <c r="DR1355">
        <v>10</v>
      </c>
      <c r="DS1355">
        <v>14.288</v>
      </c>
      <c r="DT1355" t="s">
        <v>18184</v>
      </c>
      <c r="DU1355">
        <v>5</v>
      </c>
      <c r="DV1355">
        <v>2</v>
      </c>
      <c r="DW1355" t="s">
        <v>18182</v>
      </c>
      <c r="DX1355">
        <v>1.155</v>
      </c>
      <c r="DY1355" s="18">
        <v>58.140999319999999</v>
      </c>
      <c r="DZ1355">
        <v>115</v>
      </c>
      <c r="EA1355">
        <v>99.561000000000007</v>
      </c>
      <c r="EB1355">
        <v>0.89400000000000002</v>
      </c>
      <c r="EC1355">
        <v>82</v>
      </c>
      <c r="ED1355">
        <v>91.742000000000004</v>
      </c>
      <c r="EE1355" t="s">
        <v>18184</v>
      </c>
      <c r="EF1355">
        <v>5</v>
      </c>
      <c r="EG1355">
        <v>10</v>
      </c>
      <c r="EH1355" t="s">
        <v>18182</v>
      </c>
      <c r="EI1355">
        <v>10</v>
      </c>
      <c r="EJ1355">
        <v>10</v>
      </c>
      <c r="EK1355" t="s">
        <v>18182</v>
      </c>
      <c r="EL1355">
        <v>10</v>
      </c>
      <c r="EM1355">
        <v>0</v>
      </c>
      <c r="EN1355" t="s">
        <v>18182</v>
      </c>
      <c r="EO1355">
        <v>4</v>
      </c>
      <c r="EP1355">
        <v>47</v>
      </c>
      <c r="EQ1355">
        <v>0.01</v>
      </c>
      <c r="ER1355" s="1">
        <v>36859</v>
      </c>
      <c r="ES1355" t="s">
        <v>114</v>
      </c>
      <c r="ET1355">
        <v>37662</v>
      </c>
    </row>
    <row r="1356" spans="1:150" x14ac:dyDescent="0.25">
      <c r="A1356" t="s">
        <v>13411</v>
      </c>
      <c r="B1356" t="s">
        <v>19044</v>
      </c>
      <c r="C1356" t="s">
        <v>18182</v>
      </c>
      <c r="D1356" t="s">
        <v>1958</v>
      </c>
      <c r="E1356" t="s">
        <v>1327</v>
      </c>
      <c r="F1356">
        <v>6</v>
      </c>
      <c r="G1356">
        <v>7</v>
      </c>
      <c r="H1356" t="s">
        <v>18182</v>
      </c>
      <c r="I1356">
        <v>6.4799999999999996E-2</v>
      </c>
      <c r="J1356">
        <v>42</v>
      </c>
      <c r="K1356">
        <v>26</v>
      </c>
      <c r="L1356">
        <v>401</v>
      </c>
      <c r="M1356">
        <v>1.03E-2</v>
      </c>
      <c r="N1356">
        <v>4</v>
      </c>
      <c r="O1356">
        <v>390</v>
      </c>
      <c r="P1356" t="s">
        <v>18184</v>
      </c>
      <c r="Q1356">
        <v>5</v>
      </c>
      <c r="R1356">
        <v>7</v>
      </c>
      <c r="S1356" t="s">
        <v>18182</v>
      </c>
      <c r="T1356">
        <v>0.71699999999999997</v>
      </c>
      <c r="U1356">
        <v>40</v>
      </c>
      <c r="V1356">
        <v>304</v>
      </c>
      <c r="W1356">
        <v>424</v>
      </c>
      <c r="X1356">
        <v>0.77080000000000004</v>
      </c>
      <c r="Y1356">
        <v>306</v>
      </c>
      <c r="Z1356">
        <v>397</v>
      </c>
      <c r="AA1356" t="s">
        <v>18184</v>
      </c>
      <c r="AB1356">
        <v>5</v>
      </c>
      <c r="AC1356">
        <v>7</v>
      </c>
      <c r="AD1356" t="s">
        <v>18182</v>
      </c>
      <c r="AE1356">
        <v>5</v>
      </c>
      <c r="AF1356">
        <v>7</v>
      </c>
      <c r="AG1356" t="s">
        <v>18182</v>
      </c>
      <c r="AH1356">
        <v>0.96779999999999999</v>
      </c>
      <c r="AI1356">
        <v>67</v>
      </c>
      <c r="AJ1356">
        <v>602</v>
      </c>
      <c r="AK1356">
        <v>622</v>
      </c>
      <c r="AL1356">
        <v>0.9587</v>
      </c>
      <c r="AM1356">
        <v>604</v>
      </c>
      <c r="AN1356">
        <v>630</v>
      </c>
      <c r="AO1356" t="s">
        <v>18184</v>
      </c>
      <c r="AP1356">
        <v>7</v>
      </c>
      <c r="AQ1356">
        <v>7</v>
      </c>
      <c r="AR1356" t="s">
        <v>18182</v>
      </c>
      <c r="AS1356">
        <v>8.0000000000000002E-3</v>
      </c>
      <c r="AT1356">
        <v>67</v>
      </c>
      <c r="AU1356">
        <v>5</v>
      </c>
      <c r="AV1356">
        <v>623</v>
      </c>
      <c r="AW1356">
        <v>6.4000000000000003E-3</v>
      </c>
      <c r="AX1356">
        <v>4</v>
      </c>
      <c r="AY1356">
        <v>625</v>
      </c>
      <c r="AZ1356" t="s">
        <v>18184</v>
      </c>
      <c r="BA1356">
        <v>7</v>
      </c>
      <c r="BB1356">
        <v>10</v>
      </c>
      <c r="BC1356" t="s">
        <v>18182</v>
      </c>
      <c r="BD1356">
        <v>10</v>
      </c>
      <c r="BE1356">
        <v>1</v>
      </c>
      <c r="BF1356" t="s">
        <v>18182</v>
      </c>
      <c r="BG1356">
        <v>1.4530000000000001</v>
      </c>
      <c r="BH1356">
        <v>88</v>
      </c>
      <c r="BI1356">
        <v>4</v>
      </c>
      <c r="BJ1356">
        <v>2.7530000000000001</v>
      </c>
      <c r="BK1356">
        <v>1.377</v>
      </c>
      <c r="BL1356">
        <v>3</v>
      </c>
      <c r="BM1356">
        <v>2.1789999999999998</v>
      </c>
      <c r="BN1356" t="s">
        <v>18184</v>
      </c>
      <c r="BO1356">
        <v>6</v>
      </c>
      <c r="BP1356">
        <v>10</v>
      </c>
      <c r="BQ1356" t="s">
        <v>18182</v>
      </c>
      <c r="BR1356">
        <v>12</v>
      </c>
      <c r="BS1356">
        <v>5</v>
      </c>
      <c r="BT1356" t="s">
        <v>18182</v>
      </c>
      <c r="BU1356">
        <v>7</v>
      </c>
      <c r="BV1356">
        <v>6</v>
      </c>
      <c r="BW1356" t="s">
        <v>18182</v>
      </c>
      <c r="BX1356">
        <v>30</v>
      </c>
      <c r="BY1356">
        <v>32</v>
      </c>
      <c r="BZ1356" t="s">
        <v>18184</v>
      </c>
      <c r="CA1356">
        <v>5</v>
      </c>
      <c r="CB1356">
        <v>0.58289999999999997</v>
      </c>
      <c r="CC1356">
        <v>0.57079999999999997</v>
      </c>
      <c r="CD1356" t="s">
        <v>18184</v>
      </c>
      <c r="CE1356">
        <v>0.70540000000000003</v>
      </c>
      <c r="CF1356">
        <v>0.71020000000000005</v>
      </c>
      <c r="CG1356" t="s">
        <v>18184</v>
      </c>
      <c r="CH1356">
        <v>0.83789999999999998</v>
      </c>
      <c r="CI1356">
        <v>0.8327</v>
      </c>
      <c r="CJ1356" t="s">
        <v>18184</v>
      </c>
      <c r="CK1356">
        <v>0.52370000000000005</v>
      </c>
      <c r="CL1356">
        <v>0.36859999999999998</v>
      </c>
      <c r="CM1356" t="s">
        <v>18183</v>
      </c>
      <c r="CN1356">
        <v>0.77969999999999995</v>
      </c>
      <c r="CO1356">
        <v>0.72109999999999996</v>
      </c>
      <c r="CP1356" t="s">
        <v>18184</v>
      </c>
      <c r="CQ1356">
        <v>0.77969999999999995</v>
      </c>
      <c r="CR1356">
        <v>0.84340000000000004</v>
      </c>
      <c r="CS1356" t="s">
        <v>18184</v>
      </c>
      <c r="CT1356">
        <v>10</v>
      </c>
      <c r="CU1356" t="s">
        <v>18182</v>
      </c>
      <c r="CV1356">
        <v>9</v>
      </c>
      <c r="CW1356">
        <v>10</v>
      </c>
      <c r="CX1356" t="s">
        <v>18182</v>
      </c>
      <c r="CY1356">
        <v>10</v>
      </c>
      <c r="CZ1356">
        <v>2</v>
      </c>
      <c r="DA1356" t="s">
        <v>18182</v>
      </c>
      <c r="DB1356">
        <v>1.1519999999999999</v>
      </c>
      <c r="DC1356">
        <v>96</v>
      </c>
      <c r="DD1356">
        <v>28</v>
      </c>
      <c r="DE1356">
        <v>24.295000000000002</v>
      </c>
      <c r="DF1356">
        <v>1.0029999999999999</v>
      </c>
      <c r="DG1356">
        <v>25</v>
      </c>
      <c r="DH1356">
        <v>24.933</v>
      </c>
      <c r="DI1356" t="s">
        <v>18184</v>
      </c>
      <c r="DJ1356">
        <v>5</v>
      </c>
      <c r="DK1356">
        <v>6</v>
      </c>
      <c r="DL1356" t="s">
        <v>18182</v>
      </c>
      <c r="DM1356">
        <v>0.78400000000000003</v>
      </c>
      <c r="DN1356" s="18">
        <v>31.649555100000001</v>
      </c>
      <c r="DO1356">
        <v>9</v>
      </c>
      <c r="DP1356">
        <v>11.481</v>
      </c>
      <c r="DQ1356">
        <v>1.1539999999999999</v>
      </c>
      <c r="DR1356">
        <v>15</v>
      </c>
      <c r="DS1356">
        <v>12.993</v>
      </c>
      <c r="DT1356" t="s">
        <v>18184</v>
      </c>
      <c r="DU1356">
        <v>5</v>
      </c>
      <c r="DV1356">
        <v>0</v>
      </c>
      <c r="DW1356" t="s">
        <v>18182</v>
      </c>
      <c r="DX1356">
        <v>1.3220000000000001</v>
      </c>
      <c r="DY1356" s="18">
        <v>40.46817248</v>
      </c>
      <c r="DZ1356">
        <v>100</v>
      </c>
      <c r="EA1356">
        <v>75.661000000000001</v>
      </c>
      <c r="EB1356">
        <v>1.38</v>
      </c>
      <c r="EC1356">
        <v>99</v>
      </c>
      <c r="ED1356">
        <v>71.757999999999996</v>
      </c>
      <c r="EE1356" t="s">
        <v>18184</v>
      </c>
      <c r="EF1356">
        <v>5</v>
      </c>
      <c r="EG1356">
        <v>10</v>
      </c>
      <c r="EH1356" t="s">
        <v>18182</v>
      </c>
      <c r="EI1356">
        <v>10</v>
      </c>
      <c r="EJ1356">
        <v>10</v>
      </c>
      <c r="EK1356" t="s">
        <v>18182</v>
      </c>
      <c r="EL1356">
        <v>10</v>
      </c>
      <c r="EM1356">
        <v>6</v>
      </c>
      <c r="EN1356" t="s">
        <v>18182</v>
      </c>
      <c r="EO1356">
        <v>4</v>
      </c>
      <c r="EP1356">
        <v>55</v>
      </c>
      <c r="EQ1356">
        <v>5.0000000000000001E-3</v>
      </c>
      <c r="ER1356" s="1">
        <v>36978</v>
      </c>
      <c r="ES1356" t="s">
        <v>114</v>
      </c>
      <c r="ET1356" t="s">
        <v>7730</v>
      </c>
    </row>
    <row r="1357" spans="1:150" x14ac:dyDescent="0.25">
      <c r="A1357" t="s">
        <v>13425</v>
      </c>
      <c r="B1357" t="s">
        <v>10767</v>
      </c>
      <c r="C1357" t="s">
        <v>18182</v>
      </c>
      <c r="D1357" t="s">
        <v>2270</v>
      </c>
      <c r="E1357" t="s">
        <v>1327</v>
      </c>
      <c r="F1357">
        <v>6</v>
      </c>
      <c r="G1357">
        <v>7</v>
      </c>
      <c r="H1357" t="s">
        <v>18182</v>
      </c>
      <c r="I1357">
        <v>6.25E-2</v>
      </c>
      <c r="J1357">
        <v>57</v>
      </c>
      <c r="K1357">
        <v>31</v>
      </c>
      <c r="L1357">
        <v>496</v>
      </c>
      <c r="M1357">
        <v>9.9699999999999997E-2</v>
      </c>
      <c r="N1357">
        <v>68</v>
      </c>
      <c r="O1357">
        <v>682</v>
      </c>
      <c r="P1357" t="s">
        <v>18184</v>
      </c>
      <c r="Q1357">
        <v>5</v>
      </c>
      <c r="R1357">
        <v>2</v>
      </c>
      <c r="S1357" t="s">
        <v>18182</v>
      </c>
      <c r="T1357">
        <v>0.57310000000000005</v>
      </c>
      <c r="U1357">
        <v>52</v>
      </c>
      <c r="V1357">
        <v>298</v>
      </c>
      <c r="W1357">
        <v>520</v>
      </c>
      <c r="X1357">
        <v>0.60709999999999997</v>
      </c>
      <c r="Y1357">
        <v>445</v>
      </c>
      <c r="Z1357">
        <v>733</v>
      </c>
      <c r="AA1357" t="s">
        <v>18184</v>
      </c>
      <c r="AB1357">
        <v>5</v>
      </c>
      <c r="AC1357">
        <v>5</v>
      </c>
      <c r="AD1357" t="s">
        <v>18182</v>
      </c>
      <c r="AE1357">
        <v>5</v>
      </c>
      <c r="AF1357">
        <v>2</v>
      </c>
      <c r="AG1357" t="s">
        <v>18182</v>
      </c>
      <c r="AH1357">
        <v>0.92410000000000003</v>
      </c>
      <c r="AI1357">
        <v>95</v>
      </c>
      <c r="AJ1357">
        <v>730</v>
      </c>
      <c r="AK1357">
        <v>790</v>
      </c>
      <c r="AL1357">
        <v>0.9466</v>
      </c>
      <c r="AM1357">
        <v>887</v>
      </c>
      <c r="AN1357">
        <v>937</v>
      </c>
      <c r="AO1357" t="s">
        <v>18184</v>
      </c>
      <c r="AP1357">
        <v>7</v>
      </c>
      <c r="AQ1357">
        <v>9</v>
      </c>
      <c r="AR1357" t="s">
        <v>18182</v>
      </c>
      <c r="AS1357">
        <v>2.5999999999999999E-3</v>
      </c>
      <c r="AT1357">
        <v>89</v>
      </c>
      <c r="AU1357">
        <v>2</v>
      </c>
      <c r="AV1357">
        <v>776</v>
      </c>
      <c r="AW1357">
        <v>1.0800000000000001E-2</v>
      </c>
      <c r="AX1357">
        <v>10</v>
      </c>
      <c r="AY1357">
        <v>925</v>
      </c>
      <c r="AZ1357" t="s">
        <v>18184</v>
      </c>
      <c r="BA1357">
        <v>7</v>
      </c>
      <c r="BB1357">
        <v>10</v>
      </c>
      <c r="BC1357" t="s">
        <v>18182</v>
      </c>
      <c r="BD1357">
        <v>10</v>
      </c>
      <c r="BE1357">
        <v>6</v>
      </c>
      <c r="BF1357" t="s">
        <v>18182</v>
      </c>
      <c r="BG1357">
        <v>0.56899999999999995</v>
      </c>
      <c r="BH1357">
        <v>134</v>
      </c>
      <c r="BI1357">
        <v>3</v>
      </c>
      <c r="BJ1357">
        <v>5.2759999999999998</v>
      </c>
      <c r="BK1357">
        <v>0.92</v>
      </c>
      <c r="BL1357">
        <v>5</v>
      </c>
      <c r="BM1357">
        <v>5.4329999999999998</v>
      </c>
      <c r="BN1357" t="s">
        <v>18184</v>
      </c>
      <c r="BO1357">
        <v>6</v>
      </c>
      <c r="BP1357">
        <v>10</v>
      </c>
      <c r="BQ1357" t="s">
        <v>18182</v>
      </c>
      <c r="BR1357">
        <v>12</v>
      </c>
      <c r="BS1357">
        <v>8</v>
      </c>
      <c r="BT1357" t="s">
        <v>18182</v>
      </c>
      <c r="BU1357">
        <v>7</v>
      </c>
      <c r="BV1357">
        <v>0</v>
      </c>
      <c r="BW1357">
        <v>5</v>
      </c>
      <c r="BX1357">
        <v>24</v>
      </c>
      <c r="BY1357">
        <v>48</v>
      </c>
      <c r="BZ1357">
        <v>0</v>
      </c>
      <c r="CA1357">
        <v>5</v>
      </c>
      <c r="CB1357">
        <v>0</v>
      </c>
      <c r="CC1357">
        <v>0.67359999999999998</v>
      </c>
      <c r="CD1357">
        <v>0</v>
      </c>
      <c r="CE1357">
        <v>0</v>
      </c>
      <c r="CF1357">
        <v>0.53920000000000001</v>
      </c>
      <c r="CG1357">
        <v>0</v>
      </c>
      <c r="CH1357">
        <v>0</v>
      </c>
      <c r="CI1357">
        <v>0.77170000000000005</v>
      </c>
      <c r="CJ1357">
        <v>0</v>
      </c>
      <c r="CK1357">
        <v>0</v>
      </c>
      <c r="CL1357">
        <v>0.53169999999999995</v>
      </c>
      <c r="CM1357">
        <v>0</v>
      </c>
      <c r="CN1357">
        <v>0</v>
      </c>
      <c r="CO1357">
        <v>0.44379999999999997</v>
      </c>
      <c r="CP1357">
        <v>0</v>
      </c>
      <c r="CQ1357">
        <v>0</v>
      </c>
      <c r="CR1357">
        <v>0.52510000000000001</v>
      </c>
      <c r="CS1357">
        <v>0</v>
      </c>
      <c r="CT1357">
        <v>8</v>
      </c>
      <c r="CU1357" t="s">
        <v>18182</v>
      </c>
      <c r="CV1357">
        <v>9</v>
      </c>
      <c r="CW1357">
        <v>10</v>
      </c>
      <c r="CX1357" t="s">
        <v>18182</v>
      </c>
      <c r="CY1357">
        <v>10</v>
      </c>
      <c r="CZ1357">
        <v>4</v>
      </c>
      <c r="DA1357" t="s">
        <v>18182</v>
      </c>
      <c r="DB1357">
        <v>1.028</v>
      </c>
      <c r="DC1357">
        <v>102</v>
      </c>
      <c r="DD1357">
        <v>26</v>
      </c>
      <c r="DE1357">
        <v>25.291</v>
      </c>
      <c r="DF1357">
        <v>1.1859999999999999</v>
      </c>
      <c r="DG1357">
        <v>45</v>
      </c>
      <c r="DH1357">
        <v>37.947000000000003</v>
      </c>
      <c r="DI1357" t="s">
        <v>18184</v>
      </c>
      <c r="DJ1357">
        <v>5</v>
      </c>
      <c r="DK1357">
        <v>6</v>
      </c>
      <c r="DL1357" t="s">
        <v>18182</v>
      </c>
      <c r="DM1357">
        <v>0.82899999999999996</v>
      </c>
      <c r="DN1357" s="18">
        <v>43.20328542</v>
      </c>
      <c r="DO1357">
        <v>12</v>
      </c>
      <c r="DP1357">
        <v>14.474</v>
      </c>
      <c r="DQ1357">
        <v>0.41599999999999998</v>
      </c>
      <c r="DR1357">
        <v>7</v>
      </c>
      <c r="DS1357">
        <v>16.844999999999999</v>
      </c>
      <c r="DT1357" t="s">
        <v>18184</v>
      </c>
      <c r="DU1357">
        <v>5</v>
      </c>
      <c r="DV1357">
        <v>0</v>
      </c>
      <c r="DW1357" t="s">
        <v>18182</v>
      </c>
      <c r="DX1357">
        <v>1.276</v>
      </c>
      <c r="DY1357" s="18">
        <v>48.810403829999998</v>
      </c>
      <c r="DZ1357">
        <v>104</v>
      </c>
      <c r="EA1357">
        <v>81.492999999999995</v>
      </c>
      <c r="EB1357">
        <v>1.127</v>
      </c>
      <c r="EC1357">
        <v>132</v>
      </c>
      <c r="ED1357">
        <v>117.158</v>
      </c>
      <c r="EE1357" t="s">
        <v>18184</v>
      </c>
      <c r="EF1357">
        <v>5</v>
      </c>
      <c r="EG1357">
        <v>10</v>
      </c>
      <c r="EH1357" t="s">
        <v>18182</v>
      </c>
      <c r="EI1357">
        <v>10</v>
      </c>
      <c r="EJ1357">
        <v>10</v>
      </c>
      <c r="EK1357" t="s">
        <v>18182</v>
      </c>
      <c r="EL1357">
        <v>10</v>
      </c>
      <c r="EM1357">
        <v>0</v>
      </c>
      <c r="EN1357" t="s">
        <v>18182</v>
      </c>
      <c r="EO1357">
        <v>4</v>
      </c>
      <c r="EP1357">
        <v>48</v>
      </c>
      <c r="EQ1357">
        <v>0.01</v>
      </c>
      <c r="ER1357" s="1">
        <v>37200</v>
      </c>
      <c r="ES1357" t="s">
        <v>114</v>
      </c>
      <c r="ET1357">
        <v>39326</v>
      </c>
    </row>
    <row r="1358" spans="1:150" x14ac:dyDescent="0.25">
      <c r="A1358" t="s">
        <v>13426</v>
      </c>
      <c r="B1358" t="s">
        <v>19045</v>
      </c>
      <c r="C1358" t="s">
        <v>18182</v>
      </c>
      <c r="D1358" t="s">
        <v>1566</v>
      </c>
      <c r="E1358" t="s">
        <v>1327</v>
      </c>
      <c r="F1358">
        <v>6</v>
      </c>
      <c r="G1358">
        <v>6</v>
      </c>
      <c r="H1358" t="s">
        <v>18182</v>
      </c>
      <c r="I1358">
        <v>9.1999999999999998E-2</v>
      </c>
      <c r="J1358">
        <v>41</v>
      </c>
      <c r="K1358">
        <v>31</v>
      </c>
      <c r="L1358">
        <v>337</v>
      </c>
      <c r="M1358">
        <v>0.1341</v>
      </c>
      <c r="N1358">
        <v>59</v>
      </c>
      <c r="O1358">
        <v>440</v>
      </c>
      <c r="P1358" t="s">
        <v>18184</v>
      </c>
      <c r="Q1358">
        <v>5</v>
      </c>
      <c r="R1358">
        <v>0</v>
      </c>
      <c r="S1358" t="s">
        <v>18182</v>
      </c>
      <c r="T1358">
        <v>0.52600000000000002</v>
      </c>
      <c r="U1358">
        <v>38</v>
      </c>
      <c r="V1358">
        <v>192</v>
      </c>
      <c r="W1358">
        <v>365</v>
      </c>
      <c r="X1358">
        <v>0.61670000000000003</v>
      </c>
      <c r="Y1358">
        <v>280</v>
      </c>
      <c r="Z1358">
        <v>454</v>
      </c>
      <c r="AA1358" t="s">
        <v>18184</v>
      </c>
      <c r="AB1358">
        <v>5</v>
      </c>
      <c r="AC1358">
        <v>3</v>
      </c>
      <c r="AD1358" t="s">
        <v>18182</v>
      </c>
      <c r="AE1358">
        <v>5</v>
      </c>
      <c r="AF1358">
        <v>8</v>
      </c>
      <c r="AG1358" t="s">
        <v>18182</v>
      </c>
      <c r="AH1358">
        <v>0.97330000000000005</v>
      </c>
      <c r="AI1358">
        <v>78</v>
      </c>
      <c r="AJ1358">
        <v>655</v>
      </c>
      <c r="AK1358">
        <v>673</v>
      </c>
      <c r="AL1358">
        <v>0.94650000000000001</v>
      </c>
      <c r="AM1358">
        <v>760</v>
      </c>
      <c r="AN1358">
        <v>803</v>
      </c>
      <c r="AO1358" t="s">
        <v>18184</v>
      </c>
      <c r="AP1358">
        <v>7</v>
      </c>
      <c r="AQ1358">
        <v>1</v>
      </c>
      <c r="AR1358" t="s">
        <v>18182</v>
      </c>
      <c r="AS1358">
        <v>2.8299999999999999E-2</v>
      </c>
      <c r="AT1358">
        <v>76</v>
      </c>
      <c r="AU1358">
        <v>18</v>
      </c>
      <c r="AV1358">
        <v>636</v>
      </c>
      <c r="AW1358">
        <v>3.4099999999999998E-2</v>
      </c>
      <c r="AX1358">
        <v>26</v>
      </c>
      <c r="AY1358">
        <v>762</v>
      </c>
      <c r="AZ1358" t="s">
        <v>18183</v>
      </c>
      <c r="BA1358">
        <v>7</v>
      </c>
      <c r="BB1358">
        <v>10</v>
      </c>
      <c r="BC1358" t="s">
        <v>18182</v>
      </c>
      <c r="BD1358">
        <v>10</v>
      </c>
      <c r="BE1358">
        <v>8</v>
      </c>
      <c r="BF1358" t="s">
        <v>18182</v>
      </c>
      <c r="BG1358">
        <v>0.24199999999999999</v>
      </c>
      <c r="BH1358">
        <v>110</v>
      </c>
      <c r="BI1358">
        <v>1</v>
      </c>
      <c r="BJ1358">
        <v>4.1379999999999999</v>
      </c>
      <c r="BK1358">
        <v>0.442</v>
      </c>
      <c r="BL1358">
        <v>2</v>
      </c>
      <c r="BM1358">
        <v>4.5279999999999996</v>
      </c>
      <c r="BN1358" t="s">
        <v>18184</v>
      </c>
      <c r="BO1358">
        <v>6</v>
      </c>
      <c r="BP1358">
        <v>10</v>
      </c>
      <c r="BQ1358" t="s">
        <v>18182</v>
      </c>
      <c r="BR1358">
        <v>12</v>
      </c>
      <c r="BS1358">
        <v>9</v>
      </c>
      <c r="BT1358" t="s">
        <v>18182</v>
      </c>
      <c r="BU1358">
        <v>7</v>
      </c>
      <c r="BV1358">
        <v>0</v>
      </c>
      <c r="BW1358">
        <v>5</v>
      </c>
      <c r="BX1358">
        <v>27</v>
      </c>
      <c r="BY1358">
        <v>33</v>
      </c>
      <c r="BZ1358">
        <v>0</v>
      </c>
      <c r="CA1358">
        <v>5</v>
      </c>
      <c r="CB1358">
        <v>0</v>
      </c>
      <c r="CC1358">
        <v>0.70409999999999995</v>
      </c>
      <c r="CD1358">
        <v>0</v>
      </c>
      <c r="CE1358">
        <v>0</v>
      </c>
      <c r="CF1358">
        <v>0.41260000000000002</v>
      </c>
      <c r="CG1358">
        <v>0</v>
      </c>
      <c r="CH1358">
        <v>0</v>
      </c>
      <c r="CI1358">
        <v>0.69520000000000004</v>
      </c>
      <c r="CJ1358">
        <v>0</v>
      </c>
      <c r="CK1358">
        <v>0</v>
      </c>
      <c r="CL1358">
        <v>0.63060000000000005</v>
      </c>
      <c r="CM1358">
        <v>0</v>
      </c>
      <c r="CN1358">
        <v>0</v>
      </c>
      <c r="CO1358">
        <v>0.3014</v>
      </c>
      <c r="CP1358">
        <v>0</v>
      </c>
      <c r="CQ1358">
        <v>0</v>
      </c>
      <c r="CR1358">
        <v>0.26200000000000001</v>
      </c>
      <c r="CS1358">
        <v>0</v>
      </c>
      <c r="CT1358">
        <v>7</v>
      </c>
      <c r="CU1358" t="s">
        <v>18182</v>
      </c>
      <c r="CV1358">
        <v>9</v>
      </c>
      <c r="CW1358">
        <v>10</v>
      </c>
      <c r="CX1358" t="s">
        <v>18182</v>
      </c>
      <c r="CY1358">
        <v>10</v>
      </c>
      <c r="CZ1358">
        <v>1</v>
      </c>
      <c r="DA1358" t="s">
        <v>18182</v>
      </c>
      <c r="DB1358">
        <v>1.2689999999999999</v>
      </c>
      <c r="DC1358">
        <v>71</v>
      </c>
      <c r="DD1358">
        <v>21</v>
      </c>
      <c r="DE1358">
        <v>16.553999999999998</v>
      </c>
      <c r="DF1358">
        <v>1.159</v>
      </c>
      <c r="DG1358">
        <v>22</v>
      </c>
      <c r="DH1358">
        <v>18.975999999999999</v>
      </c>
      <c r="DI1358" t="s">
        <v>18184</v>
      </c>
      <c r="DJ1358">
        <v>5</v>
      </c>
      <c r="DK1358">
        <v>7</v>
      </c>
      <c r="DL1358" t="s">
        <v>18182</v>
      </c>
      <c r="DM1358">
        <v>0.65600000000000003</v>
      </c>
      <c r="DN1358" s="18">
        <v>31.97809719</v>
      </c>
      <c r="DO1358">
        <v>7</v>
      </c>
      <c r="DP1358">
        <v>10.663</v>
      </c>
      <c r="DQ1358">
        <v>0.65200000000000002</v>
      </c>
      <c r="DR1358">
        <v>9</v>
      </c>
      <c r="DS1358">
        <v>13.797000000000001</v>
      </c>
      <c r="DT1358" t="s">
        <v>18184</v>
      </c>
      <c r="DU1358">
        <v>5</v>
      </c>
      <c r="DV1358">
        <v>2</v>
      </c>
      <c r="DW1358" t="s">
        <v>18182</v>
      </c>
      <c r="DX1358">
        <v>1.131</v>
      </c>
      <c r="DY1358" s="18">
        <v>41.500342230000001</v>
      </c>
      <c r="DZ1358">
        <v>81</v>
      </c>
      <c r="EA1358">
        <v>71.623000000000005</v>
      </c>
      <c r="EB1358">
        <v>1.139</v>
      </c>
      <c r="EC1358">
        <v>87</v>
      </c>
      <c r="ED1358">
        <v>76.369</v>
      </c>
      <c r="EE1358" t="s">
        <v>18184</v>
      </c>
      <c r="EF1358">
        <v>5</v>
      </c>
      <c r="EG1358">
        <v>10</v>
      </c>
      <c r="EH1358" t="s">
        <v>18182</v>
      </c>
      <c r="EI1358">
        <v>10</v>
      </c>
      <c r="EJ1358">
        <v>10</v>
      </c>
      <c r="EK1358" t="s">
        <v>18182</v>
      </c>
      <c r="EL1358">
        <v>10</v>
      </c>
      <c r="EM1358">
        <v>0</v>
      </c>
      <c r="EN1358" t="s">
        <v>18182</v>
      </c>
      <c r="EO1358">
        <v>4</v>
      </c>
      <c r="EP1358">
        <v>52</v>
      </c>
      <c r="EQ1358">
        <v>5.0000000000000001E-3</v>
      </c>
      <c r="ER1358" s="1">
        <v>37139</v>
      </c>
      <c r="ES1358" t="s">
        <v>114</v>
      </c>
      <c r="ET1358" t="s">
        <v>18999</v>
      </c>
    </row>
    <row r="1359" spans="1:150" x14ac:dyDescent="0.25">
      <c r="A1359" t="s">
        <v>13427</v>
      </c>
      <c r="B1359" t="s">
        <v>2272</v>
      </c>
      <c r="C1359" t="s">
        <v>18182</v>
      </c>
      <c r="D1359" t="s">
        <v>2028</v>
      </c>
      <c r="E1359" t="s">
        <v>1327</v>
      </c>
      <c r="F1359">
        <v>6</v>
      </c>
      <c r="G1359">
        <v>6</v>
      </c>
      <c r="H1359" t="s">
        <v>18182</v>
      </c>
      <c r="I1359">
        <v>8.5699999999999998E-2</v>
      </c>
      <c r="J1359">
        <v>42</v>
      </c>
      <c r="K1359">
        <v>24</v>
      </c>
      <c r="L1359">
        <v>280</v>
      </c>
      <c r="M1359">
        <v>6.0299999999999999E-2</v>
      </c>
      <c r="N1359">
        <v>12</v>
      </c>
      <c r="O1359">
        <v>199</v>
      </c>
      <c r="P1359" t="s">
        <v>18184</v>
      </c>
      <c r="Q1359">
        <v>5</v>
      </c>
      <c r="R1359">
        <v>10</v>
      </c>
      <c r="S1359" t="s">
        <v>18182</v>
      </c>
      <c r="T1359">
        <v>0.8</v>
      </c>
      <c r="U1359">
        <v>43</v>
      </c>
      <c r="V1359">
        <v>332</v>
      </c>
      <c r="W1359">
        <v>415</v>
      </c>
      <c r="X1359">
        <v>0.74239999999999995</v>
      </c>
      <c r="Y1359">
        <v>147</v>
      </c>
      <c r="Z1359">
        <v>198</v>
      </c>
      <c r="AA1359" t="s">
        <v>18184</v>
      </c>
      <c r="AB1359">
        <v>5</v>
      </c>
      <c r="AC1359">
        <v>8</v>
      </c>
      <c r="AD1359" t="s">
        <v>18182</v>
      </c>
      <c r="AE1359">
        <v>5</v>
      </c>
      <c r="AF1359">
        <v>2</v>
      </c>
      <c r="AG1359" t="s">
        <v>18182</v>
      </c>
      <c r="AH1359">
        <v>0.92559999999999998</v>
      </c>
      <c r="AI1359">
        <v>94</v>
      </c>
      <c r="AJ1359">
        <v>709</v>
      </c>
      <c r="AK1359">
        <v>766</v>
      </c>
      <c r="AL1359">
        <v>0.97729999999999995</v>
      </c>
      <c r="AM1359">
        <v>344</v>
      </c>
      <c r="AN1359">
        <v>352</v>
      </c>
      <c r="AO1359" t="s">
        <v>18184</v>
      </c>
      <c r="AP1359">
        <v>7</v>
      </c>
      <c r="AQ1359">
        <v>3</v>
      </c>
      <c r="AR1359" t="s">
        <v>18182</v>
      </c>
      <c r="AS1359">
        <v>1.7000000000000001E-2</v>
      </c>
      <c r="AT1359">
        <v>88</v>
      </c>
      <c r="AU1359">
        <v>13</v>
      </c>
      <c r="AV1359">
        <v>766</v>
      </c>
      <c r="AW1359">
        <v>8.3000000000000001E-3</v>
      </c>
      <c r="AX1359">
        <v>3</v>
      </c>
      <c r="AY1359">
        <v>363</v>
      </c>
      <c r="AZ1359" t="s">
        <v>18184</v>
      </c>
      <c r="BA1359">
        <v>7</v>
      </c>
      <c r="BB1359">
        <v>10</v>
      </c>
      <c r="BC1359" t="s">
        <v>18182</v>
      </c>
      <c r="BD1359">
        <v>10</v>
      </c>
      <c r="BE1359">
        <v>8</v>
      </c>
      <c r="BF1359" t="s">
        <v>18182</v>
      </c>
      <c r="BG1359">
        <v>0.22</v>
      </c>
      <c r="BH1359">
        <v>118</v>
      </c>
      <c r="BI1359">
        <v>1</v>
      </c>
      <c r="BJ1359">
        <v>4.5350000000000001</v>
      </c>
      <c r="BK1359">
        <v>1.649</v>
      </c>
      <c r="BL1359">
        <v>6</v>
      </c>
      <c r="BM1359">
        <v>3.6389999999999998</v>
      </c>
      <c r="BN1359" t="s">
        <v>18184</v>
      </c>
      <c r="BO1359">
        <v>6</v>
      </c>
      <c r="BP1359">
        <v>10</v>
      </c>
      <c r="BQ1359" t="s">
        <v>18182</v>
      </c>
      <c r="BR1359">
        <v>12</v>
      </c>
      <c r="BS1359">
        <v>9</v>
      </c>
      <c r="BT1359" t="s">
        <v>18182</v>
      </c>
      <c r="BU1359">
        <v>7</v>
      </c>
      <c r="BV1359">
        <v>0</v>
      </c>
      <c r="BW1359">
        <v>5</v>
      </c>
      <c r="BX1359">
        <v>18</v>
      </c>
      <c r="BY1359">
        <v>22</v>
      </c>
      <c r="BZ1359">
        <v>0</v>
      </c>
      <c r="CA1359">
        <v>5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7</v>
      </c>
      <c r="CU1359" t="s">
        <v>18182</v>
      </c>
      <c r="CV1359">
        <v>9</v>
      </c>
      <c r="CW1359">
        <v>10</v>
      </c>
      <c r="CX1359" t="s">
        <v>18182</v>
      </c>
      <c r="CY1359">
        <v>10</v>
      </c>
      <c r="CZ1359">
        <v>6</v>
      </c>
      <c r="DA1359" t="s">
        <v>18182</v>
      </c>
      <c r="DB1359">
        <v>0.86499999999999999</v>
      </c>
      <c r="DC1359">
        <v>82</v>
      </c>
      <c r="DD1359">
        <v>19</v>
      </c>
      <c r="DE1359">
        <v>21.963999999999999</v>
      </c>
      <c r="DF1359">
        <v>0.93</v>
      </c>
      <c r="DG1359">
        <v>6</v>
      </c>
      <c r="DH1359">
        <v>6.4530000000000003</v>
      </c>
      <c r="DI1359" t="s">
        <v>18184</v>
      </c>
      <c r="DJ1359">
        <v>5</v>
      </c>
      <c r="DK1359">
        <v>2</v>
      </c>
      <c r="DL1359" t="s">
        <v>18182</v>
      </c>
      <c r="DM1359">
        <v>1.222</v>
      </c>
      <c r="DN1359" s="18">
        <v>28.862423</v>
      </c>
      <c r="DO1359">
        <v>12</v>
      </c>
      <c r="DP1359">
        <v>9.8190000000000008</v>
      </c>
      <c r="DQ1359">
        <v>0.39900000000000002</v>
      </c>
      <c r="DR1359">
        <v>3</v>
      </c>
      <c r="DS1359">
        <v>7.516</v>
      </c>
      <c r="DT1359" t="s">
        <v>18184</v>
      </c>
      <c r="DU1359">
        <v>5</v>
      </c>
      <c r="DV1359">
        <v>4</v>
      </c>
      <c r="DW1359" t="s">
        <v>18182</v>
      </c>
      <c r="DX1359">
        <v>1.01</v>
      </c>
      <c r="DY1359" s="18">
        <v>36.73100616</v>
      </c>
      <c r="DZ1359">
        <v>65</v>
      </c>
      <c r="EA1359">
        <v>64.325000000000003</v>
      </c>
      <c r="EB1359">
        <v>1.014</v>
      </c>
      <c r="EC1359">
        <v>44</v>
      </c>
      <c r="ED1359">
        <v>43.414000000000001</v>
      </c>
      <c r="EE1359" t="s">
        <v>18184</v>
      </c>
      <c r="EF1359">
        <v>5</v>
      </c>
      <c r="EG1359">
        <v>10</v>
      </c>
      <c r="EH1359" t="s">
        <v>18182</v>
      </c>
      <c r="EI1359">
        <v>10</v>
      </c>
      <c r="EJ1359">
        <v>10</v>
      </c>
      <c r="EK1359" t="s">
        <v>18182</v>
      </c>
      <c r="EL1359">
        <v>10</v>
      </c>
      <c r="EM1359">
        <v>0</v>
      </c>
      <c r="EN1359" t="s">
        <v>18182</v>
      </c>
      <c r="EO1359">
        <v>4</v>
      </c>
      <c r="EP1359">
        <v>55</v>
      </c>
      <c r="EQ1359">
        <v>5.0000000000000001E-3</v>
      </c>
      <c r="ER1359" s="1">
        <v>37034</v>
      </c>
      <c r="ES1359" t="s">
        <v>124</v>
      </c>
      <c r="ET1359" t="s">
        <v>19038</v>
      </c>
    </row>
    <row r="1360" spans="1:150" x14ac:dyDescent="0.25">
      <c r="A1360" t="s">
        <v>13428</v>
      </c>
      <c r="B1360" t="s">
        <v>19046</v>
      </c>
      <c r="C1360" t="s">
        <v>18182</v>
      </c>
      <c r="D1360" t="s">
        <v>2274</v>
      </c>
      <c r="E1360" t="s">
        <v>1327</v>
      </c>
      <c r="F1360">
        <v>6</v>
      </c>
      <c r="G1360">
        <v>7</v>
      </c>
      <c r="H1360" t="s">
        <v>18182</v>
      </c>
      <c r="I1360">
        <v>7.2999999999999995E-2</v>
      </c>
      <c r="J1360">
        <v>70</v>
      </c>
      <c r="K1360">
        <v>42</v>
      </c>
      <c r="L1360">
        <v>575</v>
      </c>
      <c r="M1360">
        <v>7.8600000000000003E-2</v>
      </c>
      <c r="N1360">
        <v>54</v>
      </c>
      <c r="O1360">
        <v>687</v>
      </c>
      <c r="P1360" t="s">
        <v>18184</v>
      </c>
      <c r="Q1360">
        <v>5</v>
      </c>
      <c r="R1360">
        <v>2</v>
      </c>
      <c r="S1360" t="s">
        <v>18182</v>
      </c>
      <c r="T1360">
        <v>0.57509999999999994</v>
      </c>
      <c r="U1360">
        <v>64</v>
      </c>
      <c r="V1360">
        <v>360</v>
      </c>
      <c r="W1360">
        <v>626</v>
      </c>
      <c r="X1360">
        <v>0.5847</v>
      </c>
      <c r="Y1360">
        <v>428</v>
      </c>
      <c r="Z1360">
        <v>732</v>
      </c>
      <c r="AA1360" t="s">
        <v>18184</v>
      </c>
      <c r="AB1360">
        <v>5</v>
      </c>
      <c r="AC1360">
        <v>5</v>
      </c>
      <c r="AD1360" t="s">
        <v>18182</v>
      </c>
      <c r="AE1360">
        <v>5</v>
      </c>
      <c r="AF1360">
        <v>6</v>
      </c>
      <c r="AG1360" t="s">
        <v>18182</v>
      </c>
      <c r="AH1360">
        <v>0.95450000000000002</v>
      </c>
      <c r="AI1360">
        <v>125</v>
      </c>
      <c r="AJ1360">
        <v>1029</v>
      </c>
      <c r="AK1360">
        <v>1078</v>
      </c>
      <c r="AL1360">
        <v>0.96199999999999997</v>
      </c>
      <c r="AM1360">
        <v>1115</v>
      </c>
      <c r="AN1360">
        <v>1159</v>
      </c>
      <c r="AO1360" t="s">
        <v>18184</v>
      </c>
      <c r="AP1360">
        <v>7</v>
      </c>
      <c r="AQ1360">
        <v>7</v>
      </c>
      <c r="AR1360" t="s">
        <v>18182</v>
      </c>
      <c r="AS1360">
        <v>5.4999999999999997E-3</v>
      </c>
      <c r="AT1360">
        <v>124</v>
      </c>
      <c r="AU1360">
        <v>6</v>
      </c>
      <c r="AV1360">
        <v>1083</v>
      </c>
      <c r="AW1360">
        <v>1.3599999999999999E-2</v>
      </c>
      <c r="AX1360">
        <v>16</v>
      </c>
      <c r="AY1360">
        <v>1173</v>
      </c>
      <c r="AZ1360" t="s">
        <v>18184</v>
      </c>
      <c r="BA1360">
        <v>7</v>
      </c>
      <c r="BB1360">
        <v>10</v>
      </c>
      <c r="BC1360" t="s">
        <v>18182</v>
      </c>
      <c r="BD1360">
        <v>10</v>
      </c>
      <c r="BE1360">
        <v>6</v>
      </c>
      <c r="BF1360" t="s">
        <v>18182</v>
      </c>
      <c r="BG1360">
        <v>0.71</v>
      </c>
      <c r="BH1360">
        <v>167</v>
      </c>
      <c r="BI1360">
        <v>5</v>
      </c>
      <c r="BJ1360">
        <v>7.04</v>
      </c>
      <c r="BK1360">
        <v>0.753</v>
      </c>
      <c r="BL1360">
        <v>5</v>
      </c>
      <c r="BM1360">
        <v>6.6449999999999996</v>
      </c>
      <c r="BN1360" t="s">
        <v>18184</v>
      </c>
      <c r="BO1360">
        <v>6</v>
      </c>
      <c r="BP1360">
        <v>10</v>
      </c>
      <c r="BQ1360" t="s">
        <v>18182</v>
      </c>
      <c r="BR1360">
        <v>12</v>
      </c>
      <c r="BS1360">
        <v>8</v>
      </c>
      <c r="BT1360" t="s">
        <v>18182</v>
      </c>
      <c r="BU1360">
        <v>7</v>
      </c>
      <c r="BV1360">
        <v>3</v>
      </c>
      <c r="BW1360" t="s">
        <v>18182</v>
      </c>
      <c r="BX1360">
        <v>38</v>
      </c>
      <c r="BY1360">
        <v>56</v>
      </c>
      <c r="BZ1360" t="s">
        <v>18184</v>
      </c>
      <c r="CA1360">
        <v>5</v>
      </c>
      <c r="CB1360">
        <v>0.69740000000000002</v>
      </c>
      <c r="CC1360">
        <v>0.79430000000000001</v>
      </c>
      <c r="CD1360" t="s">
        <v>18184</v>
      </c>
      <c r="CE1360">
        <v>0.52310000000000001</v>
      </c>
      <c r="CF1360">
        <v>0.61019999999999996</v>
      </c>
      <c r="CG1360" t="s">
        <v>18184</v>
      </c>
      <c r="CH1360">
        <v>0.79700000000000004</v>
      </c>
      <c r="CI1360">
        <v>0.80840000000000001</v>
      </c>
      <c r="CJ1360" t="s">
        <v>18184</v>
      </c>
      <c r="CK1360">
        <v>0.61419999999999997</v>
      </c>
      <c r="CL1360">
        <v>0.7369</v>
      </c>
      <c r="CM1360" t="s">
        <v>18184</v>
      </c>
      <c r="CN1360">
        <v>0.46350000000000002</v>
      </c>
      <c r="CO1360">
        <v>0.63370000000000004</v>
      </c>
      <c r="CP1360" t="s">
        <v>18184</v>
      </c>
      <c r="CQ1360">
        <v>0.56130000000000002</v>
      </c>
      <c r="CR1360">
        <v>0.71679999999999999</v>
      </c>
      <c r="CS1360" t="s">
        <v>18184</v>
      </c>
      <c r="CT1360">
        <v>6</v>
      </c>
      <c r="CU1360" t="s">
        <v>18182</v>
      </c>
      <c r="CV1360">
        <v>9</v>
      </c>
      <c r="CW1360">
        <v>10</v>
      </c>
      <c r="CX1360" t="s">
        <v>18182</v>
      </c>
      <c r="CY1360">
        <v>10</v>
      </c>
      <c r="CZ1360">
        <v>8</v>
      </c>
      <c r="DA1360" t="s">
        <v>18182</v>
      </c>
      <c r="DB1360">
        <v>0.73199999999999998</v>
      </c>
      <c r="DC1360">
        <v>108</v>
      </c>
      <c r="DD1360">
        <v>20</v>
      </c>
      <c r="DE1360">
        <v>27.326000000000001</v>
      </c>
      <c r="DF1360">
        <v>0.91500000000000004</v>
      </c>
      <c r="DG1360">
        <v>30</v>
      </c>
      <c r="DH1360">
        <v>32.779000000000003</v>
      </c>
      <c r="DI1360" t="s">
        <v>18184</v>
      </c>
      <c r="DJ1360">
        <v>5</v>
      </c>
      <c r="DK1360">
        <v>9</v>
      </c>
      <c r="DL1360" t="s">
        <v>18182</v>
      </c>
      <c r="DM1360">
        <v>0.53800000000000003</v>
      </c>
      <c r="DN1360" s="18">
        <v>48.810403829999998</v>
      </c>
      <c r="DO1360">
        <v>9</v>
      </c>
      <c r="DP1360">
        <v>16.733000000000001</v>
      </c>
      <c r="DQ1360">
        <v>1.0209999999999999</v>
      </c>
      <c r="DR1360">
        <v>19</v>
      </c>
      <c r="DS1360">
        <v>18.603999999999999</v>
      </c>
      <c r="DT1360" t="s">
        <v>18184</v>
      </c>
      <c r="DU1360">
        <v>5</v>
      </c>
      <c r="DV1360">
        <v>3</v>
      </c>
      <c r="DW1360" t="s">
        <v>18182</v>
      </c>
      <c r="DX1360">
        <v>1.1120000000000001</v>
      </c>
      <c r="DY1360" s="18">
        <v>60.509240249999998</v>
      </c>
      <c r="DZ1360">
        <v>116</v>
      </c>
      <c r="EA1360">
        <v>104.358</v>
      </c>
      <c r="EB1360">
        <v>1.004</v>
      </c>
      <c r="EC1360">
        <v>141</v>
      </c>
      <c r="ED1360">
        <v>140.37200000000001</v>
      </c>
      <c r="EE1360" t="s">
        <v>18184</v>
      </c>
      <c r="EF1360">
        <v>5</v>
      </c>
      <c r="EG1360">
        <v>10</v>
      </c>
      <c r="EH1360" t="s">
        <v>18182</v>
      </c>
      <c r="EI1360">
        <v>10</v>
      </c>
      <c r="EJ1360">
        <v>10</v>
      </c>
      <c r="EK1360" t="s">
        <v>18182</v>
      </c>
      <c r="EL1360">
        <v>10</v>
      </c>
      <c r="EM1360">
        <v>0</v>
      </c>
      <c r="EN1360" t="s">
        <v>18182</v>
      </c>
      <c r="EO1360">
        <v>4</v>
      </c>
      <c r="EP1360">
        <v>60</v>
      </c>
      <c r="EQ1360" t="s">
        <v>22035</v>
      </c>
      <c r="ER1360" s="1">
        <v>37232</v>
      </c>
      <c r="ES1360" t="s">
        <v>114</v>
      </c>
      <c r="ET1360">
        <v>39142</v>
      </c>
    </row>
    <row r="1361" spans="1:150" x14ac:dyDescent="0.25">
      <c r="A1361" t="s">
        <v>13429</v>
      </c>
      <c r="B1361" t="s">
        <v>2275</v>
      </c>
      <c r="C1361" t="s">
        <v>18182</v>
      </c>
      <c r="D1361" t="s">
        <v>2007</v>
      </c>
      <c r="E1361" t="s">
        <v>1327</v>
      </c>
      <c r="F1361">
        <v>6</v>
      </c>
      <c r="G1361">
        <v>10</v>
      </c>
      <c r="H1361" t="s">
        <v>18182</v>
      </c>
      <c r="I1361">
        <v>2.1600000000000001E-2</v>
      </c>
      <c r="J1361">
        <v>64</v>
      </c>
      <c r="K1361">
        <v>12</v>
      </c>
      <c r="L1361">
        <v>556</v>
      </c>
      <c r="M1361">
        <v>9.1000000000000004E-3</v>
      </c>
      <c r="N1361">
        <v>6</v>
      </c>
      <c r="O1361">
        <v>658</v>
      </c>
      <c r="P1361" t="s">
        <v>18184</v>
      </c>
      <c r="Q1361">
        <v>5</v>
      </c>
      <c r="R1361">
        <v>10</v>
      </c>
      <c r="S1361" t="s">
        <v>18182</v>
      </c>
      <c r="T1361">
        <v>0.81730000000000003</v>
      </c>
      <c r="U1361">
        <v>59</v>
      </c>
      <c r="V1361">
        <v>483</v>
      </c>
      <c r="W1361">
        <v>591</v>
      </c>
      <c r="X1361">
        <v>0.84050000000000002</v>
      </c>
      <c r="Y1361">
        <v>585</v>
      </c>
      <c r="Z1361">
        <v>696</v>
      </c>
      <c r="AA1361" t="s">
        <v>18184</v>
      </c>
      <c r="AB1361">
        <v>5</v>
      </c>
      <c r="AC1361">
        <v>10</v>
      </c>
      <c r="AD1361" t="s">
        <v>18182</v>
      </c>
      <c r="AE1361">
        <v>5</v>
      </c>
      <c r="AF1361">
        <v>3</v>
      </c>
      <c r="AG1361" t="s">
        <v>18182</v>
      </c>
      <c r="AH1361">
        <v>0.93310000000000004</v>
      </c>
      <c r="AI1361">
        <v>87</v>
      </c>
      <c r="AJ1361">
        <v>739</v>
      </c>
      <c r="AK1361">
        <v>792</v>
      </c>
      <c r="AL1361">
        <v>0.96189999999999998</v>
      </c>
      <c r="AM1361">
        <v>858</v>
      </c>
      <c r="AN1361">
        <v>892</v>
      </c>
      <c r="AO1361" t="s">
        <v>18184</v>
      </c>
      <c r="AP1361">
        <v>7</v>
      </c>
      <c r="AQ1361">
        <v>6</v>
      </c>
      <c r="AR1361" t="s">
        <v>18182</v>
      </c>
      <c r="AS1361">
        <v>1.01E-2</v>
      </c>
      <c r="AT1361">
        <v>86</v>
      </c>
      <c r="AU1361">
        <v>8</v>
      </c>
      <c r="AV1361">
        <v>792</v>
      </c>
      <c r="AW1361">
        <v>1.44E-2</v>
      </c>
      <c r="AX1361">
        <v>13</v>
      </c>
      <c r="AY1361">
        <v>901</v>
      </c>
      <c r="AZ1361" t="s">
        <v>18184</v>
      </c>
      <c r="BA1361">
        <v>7</v>
      </c>
      <c r="BB1361">
        <v>10</v>
      </c>
      <c r="BC1361" t="s">
        <v>18182</v>
      </c>
      <c r="BD1361">
        <v>10</v>
      </c>
      <c r="BE1361">
        <v>1</v>
      </c>
      <c r="BF1361" t="s">
        <v>18182</v>
      </c>
      <c r="BG1361">
        <v>2.0230000000000001</v>
      </c>
      <c r="BH1361">
        <v>114</v>
      </c>
      <c r="BI1361">
        <v>7</v>
      </c>
      <c r="BJ1361">
        <v>3.46</v>
      </c>
      <c r="BK1361">
        <v>2.524</v>
      </c>
      <c r="BL1361">
        <v>10</v>
      </c>
      <c r="BM1361">
        <v>3.9620000000000002</v>
      </c>
      <c r="BN1361" t="s">
        <v>18183</v>
      </c>
      <c r="BO1361">
        <v>6</v>
      </c>
      <c r="BP1361">
        <v>10</v>
      </c>
      <c r="BQ1361" t="s">
        <v>18182</v>
      </c>
      <c r="BR1361">
        <v>12</v>
      </c>
      <c r="BS1361">
        <v>5</v>
      </c>
      <c r="BT1361" t="s">
        <v>18182</v>
      </c>
      <c r="BU1361">
        <v>7</v>
      </c>
      <c r="BV1361">
        <v>3</v>
      </c>
      <c r="BW1361" t="s">
        <v>18182</v>
      </c>
      <c r="BX1361">
        <v>35</v>
      </c>
      <c r="BY1361">
        <v>52</v>
      </c>
      <c r="BZ1361" t="s">
        <v>18184</v>
      </c>
      <c r="CA1361">
        <v>5</v>
      </c>
      <c r="CB1361">
        <v>0.59519999999999995</v>
      </c>
      <c r="CC1361">
        <v>0.53639999999999999</v>
      </c>
      <c r="CD1361" t="s">
        <v>18183</v>
      </c>
      <c r="CE1361">
        <v>0.61160000000000003</v>
      </c>
      <c r="CF1361">
        <v>0.63600000000000001</v>
      </c>
      <c r="CG1361" t="s">
        <v>18184</v>
      </c>
      <c r="CH1361">
        <v>0.78520000000000001</v>
      </c>
      <c r="CI1361">
        <v>0.7712</v>
      </c>
      <c r="CJ1361" t="s">
        <v>18184</v>
      </c>
      <c r="CK1361">
        <v>0.372</v>
      </c>
      <c r="CL1361">
        <v>0.48220000000000002</v>
      </c>
      <c r="CM1361" t="s">
        <v>18184</v>
      </c>
      <c r="CN1361">
        <v>0.56279999999999997</v>
      </c>
      <c r="CO1361">
        <v>0.63700000000000001</v>
      </c>
      <c r="CP1361" t="s">
        <v>18184</v>
      </c>
      <c r="CQ1361">
        <v>0.64</v>
      </c>
      <c r="CR1361">
        <v>0.75490000000000002</v>
      </c>
      <c r="CS1361" t="s">
        <v>18184</v>
      </c>
      <c r="CT1361">
        <v>10</v>
      </c>
      <c r="CU1361" t="s">
        <v>18182</v>
      </c>
      <c r="CV1361">
        <v>9</v>
      </c>
      <c r="CW1361">
        <v>10</v>
      </c>
      <c r="CX1361" t="s">
        <v>18182</v>
      </c>
      <c r="CY1361">
        <v>10</v>
      </c>
      <c r="CZ1361">
        <v>1</v>
      </c>
      <c r="DA1361" t="s">
        <v>18182</v>
      </c>
      <c r="DB1361">
        <v>1.242</v>
      </c>
      <c r="DC1361">
        <v>78</v>
      </c>
      <c r="DD1361">
        <v>25</v>
      </c>
      <c r="DE1361">
        <v>20.123999999999999</v>
      </c>
      <c r="DF1361">
        <v>1.2270000000000001</v>
      </c>
      <c r="DG1361">
        <v>32</v>
      </c>
      <c r="DH1361">
        <v>26.084</v>
      </c>
      <c r="DI1361" t="s">
        <v>18184</v>
      </c>
      <c r="DJ1361">
        <v>5</v>
      </c>
      <c r="DK1361">
        <v>0</v>
      </c>
      <c r="DL1361" t="s">
        <v>18182</v>
      </c>
      <c r="DM1361">
        <v>1.77</v>
      </c>
      <c r="DN1361" s="18">
        <v>43.493497599999998</v>
      </c>
      <c r="DO1361">
        <v>27</v>
      </c>
      <c r="DP1361">
        <v>15.257999999999999</v>
      </c>
      <c r="DQ1361">
        <v>1.046</v>
      </c>
      <c r="DR1361">
        <v>19</v>
      </c>
      <c r="DS1361">
        <v>18.172999999999998</v>
      </c>
      <c r="DT1361" t="s">
        <v>18184</v>
      </c>
      <c r="DU1361">
        <v>5</v>
      </c>
      <c r="DV1361">
        <v>4</v>
      </c>
      <c r="DW1361" t="s">
        <v>18182</v>
      </c>
      <c r="DX1361">
        <v>1.0329999999999999</v>
      </c>
      <c r="DY1361" s="18">
        <v>52.106776179999997</v>
      </c>
      <c r="DZ1361">
        <v>87</v>
      </c>
      <c r="EA1361">
        <v>84.213999999999999</v>
      </c>
      <c r="EB1361">
        <v>0.92700000000000005</v>
      </c>
      <c r="EC1361">
        <v>101</v>
      </c>
      <c r="ED1361">
        <v>108.895</v>
      </c>
      <c r="EE1361" t="s">
        <v>18184</v>
      </c>
      <c r="EF1361">
        <v>5</v>
      </c>
      <c r="EG1361">
        <v>10</v>
      </c>
      <c r="EH1361" t="s">
        <v>18182</v>
      </c>
      <c r="EI1361">
        <v>10</v>
      </c>
      <c r="EJ1361">
        <v>10</v>
      </c>
      <c r="EK1361" t="s">
        <v>18182</v>
      </c>
      <c r="EL1361">
        <v>10</v>
      </c>
      <c r="EM1361">
        <v>0</v>
      </c>
      <c r="EN1361" t="s">
        <v>18182</v>
      </c>
      <c r="EO1361">
        <v>4</v>
      </c>
      <c r="EP1361">
        <v>44</v>
      </c>
      <c r="EQ1361">
        <v>0.01</v>
      </c>
      <c r="ER1361" s="1">
        <v>36960</v>
      </c>
      <c r="ES1361" t="s">
        <v>18185</v>
      </c>
      <c r="ET1361" t="s">
        <v>18966</v>
      </c>
    </row>
    <row r="1362" spans="1:150" x14ac:dyDescent="0.25">
      <c r="A1362" t="s">
        <v>13497</v>
      </c>
      <c r="B1362" t="s">
        <v>2423</v>
      </c>
      <c r="C1362" t="s">
        <v>18182</v>
      </c>
      <c r="D1362" t="s">
        <v>2109</v>
      </c>
      <c r="E1362" t="s">
        <v>1327</v>
      </c>
      <c r="F1362">
        <v>6</v>
      </c>
      <c r="G1362">
        <v>4</v>
      </c>
      <c r="H1362" t="s">
        <v>18182</v>
      </c>
      <c r="I1362">
        <v>0.1181</v>
      </c>
      <c r="J1362">
        <v>43</v>
      </c>
      <c r="K1362">
        <v>47</v>
      </c>
      <c r="L1362">
        <v>398</v>
      </c>
      <c r="M1362">
        <v>9.1700000000000004E-2</v>
      </c>
      <c r="N1362">
        <v>44</v>
      </c>
      <c r="O1362">
        <v>480</v>
      </c>
      <c r="P1362" t="s">
        <v>18184</v>
      </c>
      <c r="Q1362">
        <v>5</v>
      </c>
      <c r="R1362">
        <v>8</v>
      </c>
      <c r="S1362" t="s">
        <v>18182</v>
      </c>
      <c r="T1362">
        <v>0.74399999999999999</v>
      </c>
      <c r="U1362">
        <v>41</v>
      </c>
      <c r="V1362">
        <v>311</v>
      </c>
      <c r="W1362">
        <v>418</v>
      </c>
      <c r="X1362">
        <v>0.73719999999999997</v>
      </c>
      <c r="Y1362">
        <v>359</v>
      </c>
      <c r="Z1362">
        <v>487</v>
      </c>
      <c r="AA1362" t="s">
        <v>18184</v>
      </c>
      <c r="AB1362">
        <v>5</v>
      </c>
      <c r="AC1362">
        <v>6</v>
      </c>
      <c r="AD1362" t="s">
        <v>18182</v>
      </c>
      <c r="AE1362">
        <v>5</v>
      </c>
      <c r="AF1362">
        <v>6</v>
      </c>
      <c r="AG1362" t="s">
        <v>18182</v>
      </c>
      <c r="AH1362">
        <v>0.95620000000000005</v>
      </c>
      <c r="AI1362">
        <v>51</v>
      </c>
      <c r="AJ1362">
        <v>458</v>
      </c>
      <c r="AK1362">
        <v>479</v>
      </c>
      <c r="AL1362">
        <v>0.95640000000000003</v>
      </c>
      <c r="AM1362">
        <v>570</v>
      </c>
      <c r="AN1362">
        <v>596</v>
      </c>
      <c r="AO1362" t="s">
        <v>18184</v>
      </c>
      <c r="AP1362">
        <v>7</v>
      </c>
      <c r="AQ1362">
        <v>7</v>
      </c>
      <c r="AR1362" t="s">
        <v>18182</v>
      </c>
      <c r="AS1362">
        <v>8.0000000000000002E-3</v>
      </c>
      <c r="AT1362">
        <v>53</v>
      </c>
      <c r="AU1362">
        <v>4</v>
      </c>
      <c r="AV1362">
        <v>499</v>
      </c>
      <c r="AW1362">
        <v>6.4999999999999997E-3</v>
      </c>
      <c r="AX1362">
        <v>4</v>
      </c>
      <c r="AY1362">
        <v>620</v>
      </c>
      <c r="AZ1362" t="s">
        <v>18184</v>
      </c>
      <c r="BA1362">
        <v>7</v>
      </c>
      <c r="BB1362">
        <v>10</v>
      </c>
      <c r="BC1362" t="s">
        <v>18182</v>
      </c>
      <c r="BD1362">
        <v>10</v>
      </c>
      <c r="BE1362">
        <v>2</v>
      </c>
      <c r="BF1362" t="s">
        <v>18182</v>
      </c>
      <c r="BG1362">
        <v>2.673</v>
      </c>
      <c r="BH1362">
        <v>64</v>
      </c>
      <c r="BI1362">
        <v>8</v>
      </c>
      <c r="BJ1362">
        <v>2.9929999999999999</v>
      </c>
      <c r="BK1362">
        <v>3.3580000000000001</v>
      </c>
      <c r="BL1362">
        <v>10</v>
      </c>
      <c r="BM1362">
        <v>2.9780000000000002</v>
      </c>
      <c r="BN1362" t="s">
        <v>18183</v>
      </c>
      <c r="BO1362">
        <v>6</v>
      </c>
      <c r="BP1362">
        <v>10</v>
      </c>
      <c r="BQ1362" t="s">
        <v>18182</v>
      </c>
      <c r="BR1362">
        <v>12</v>
      </c>
      <c r="BS1362">
        <v>5</v>
      </c>
      <c r="BT1362" t="s">
        <v>18182</v>
      </c>
      <c r="BU1362">
        <v>7</v>
      </c>
      <c r="BV1362">
        <v>0</v>
      </c>
      <c r="BW1362">
        <v>5</v>
      </c>
      <c r="BX1362">
        <v>20</v>
      </c>
      <c r="BY1362">
        <v>27</v>
      </c>
      <c r="BZ1362">
        <v>0</v>
      </c>
      <c r="CA1362">
        <v>5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10</v>
      </c>
      <c r="CU1362" t="s">
        <v>18182</v>
      </c>
      <c r="CV1362">
        <v>9</v>
      </c>
      <c r="CW1362">
        <v>10</v>
      </c>
      <c r="CX1362" t="s">
        <v>18182</v>
      </c>
      <c r="CY1362">
        <v>10</v>
      </c>
      <c r="CZ1362">
        <v>8</v>
      </c>
      <c r="DA1362" t="s">
        <v>18182</v>
      </c>
      <c r="DB1362">
        <v>0.72199999999999998</v>
      </c>
      <c r="DC1362">
        <v>55</v>
      </c>
      <c r="DD1362">
        <v>11</v>
      </c>
      <c r="DE1362">
        <v>15.228999999999999</v>
      </c>
      <c r="DF1362">
        <v>0.86499999999999999</v>
      </c>
      <c r="DG1362">
        <v>15</v>
      </c>
      <c r="DH1362">
        <v>17.349</v>
      </c>
      <c r="DI1362" t="s">
        <v>18184</v>
      </c>
      <c r="DJ1362">
        <v>5</v>
      </c>
      <c r="DK1362">
        <v>2</v>
      </c>
      <c r="DL1362" t="s">
        <v>18182</v>
      </c>
      <c r="DM1362">
        <v>1.224</v>
      </c>
      <c r="DN1362" s="18">
        <v>27.75906913</v>
      </c>
      <c r="DO1362">
        <v>12</v>
      </c>
      <c r="DP1362">
        <v>9.8070000000000004</v>
      </c>
      <c r="DQ1362">
        <v>1.0109999999999999</v>
      </c>
      <c r="DR1362">
        <v>12</v>
      </c>
      <c r="DS1362">
        <v>11.872999999999999</v>
      </c>
      <c r="DT1362" t="s">
        <v>18184</v>
      </c>
      <c r="DU1362">
        <v>5</v>
      </c>
      <c r="DV1362">
        <v>7</v>
      </c>
      <c r="DW1362" t="s">
        <v>18182</v>
      </c>
      <c r="DX1362">
        <v>0.81699999999999995</v>
      </c>
      <c r="DY1362" s="18">
        <v>36.005475699999998</v>
      </c>
      <c r="DZ1362">
        <v>61</v>
      </c>
      <c r="EA1362">
        <v>74.626999999999995</v>
      </c>
      <c r="EB1362">
        <v>0.89700000000000002</v>
      </c>
      <c r="EC1362">
        <v>66</v>
      </c>
      <c r="ED1362">
        <v>73.611000000000004</v>
      </c>
      <c r="EE1362" t="s">
        <v>18184</v>
      </c>
      <c r="EF1362">
        <v>5</v>
      </c>
      <c r="EG1362">
        <v>10</v>
      </c>
      <c r="EH1362" t="s">
        <v>18182</v>
      </c>
      <c r="EI1362">
        <v>10</v>
      </c>
      <c r="EJ1362">
        <v>10</v>
      </c>
      <c r="EK1362" t="s">
        <v>18182</v>
      </c>
      <c r="EL1362">
        <v>10</v>
      </c>
      <c r="EM1362">
        <v>4</v>
      </c>
      <c r="EN1362" t="s">
        <v>18182</v>
      </c>
      <c r="EO1362">
        <v>4</v>
      </c>
      <c r="EP1362">
        <v>61</v>
      </c>
      <c r="EQ1362" t="s">
        <v>22035</v>
      </c>
      <c r="ER1362" s="1">
        <v>36991</v>
      </c>
      <c r="ES1362" t="s">
        <v>525</v>
      </c>
      <c r="ET1362" t="s">
        <v>19043</v>
      </c>
    </row>
    <row r="1363" spans="1:150" x14ac:dyDescent="0.25">
      <c r="A1363" t="s">
        <v>13498</v>
      </c>
      <c r="B1363" t="s">
        <v>2424</v>
      </c>
      <c r="C1363" t="s">
        <v>18182</v>
      </c>
      <c r="D1363" t="s">
        <v>1796</v>
      </c>
      <c r="E1363" t="s">
        <v>1327</v>
      </c>
      <c r="F1363">
        <v>6</v>
      </c>
      <c r="G1363">
        <v>5</v>
      </c>
      <c r="H1363" t="s">
        <v>18182</v>
      </c>
      <c r="I1363">
        <v>0.105</v>
      </c>
      <c r="J1363">
        <v>39</v>
      </c>
      <c r="K1363">
        <v>36</v>
      </c>
      <c r="L1363">
        <v>343</v>
      </c>
      <c r="M1363">
        <v>0.1195</v>
      </c>
      <c r="N1363">
        <v>41</v>
      </c>
      <c r="O1363">
        <v>343</v>
      </c>
      <c r="P1363" t="s">
        <v>18184</v>
      </c>
      <c r="Q1363">
        <v>5</v>
      </c>
      <c r="R1363">
        <v>4</v>
      </c>
      <c r="S1363" t="s">
        <v>18182</v>
      </c>
      <c r="T1363">
        <v>0.65159999999999996</v>
      </c>
      <c r="U1363">
        <v>37</v>
      </c>
      <c r="V1363">
        <v>245</v>
      </c>
      <c r="W1363">
        <v>376</v>
      </c>
      <c r="X1363">
        <v>0.60980000000000001</v>
      </c>
      <c r="Y1363">
        <v>236</v>
      </c>
      <c r="Z1363">
        <v>387</v>
      </c>
      <c r="AA1363" t="s">
        <v>18184</v>
      </c>
      <c r="AB1363">
        <v>5</v>
      </c>
      <c r="AC1363">
        <v>5</v>
      </c>
      <c r="AD1363" t="s">
        <v>18182</v>
      </c>
      <c r="AE1363">
        <v>5</v>
      </c>
      <c r="AF1363">
        <v>9</v>
      </c>
      <c r="AG1363" t="s">
        <v>18182</v>
      </c>
      <c r="AH1363">
        <v>0.98260000000000003</v>
      </c>
      <c r="AI1363">
        <v>67</v>
      </c>
      <c r="AJ1363">
        <v>566</v>
      </c>
      <c r="AK1363">
        <v>576</v>
      </c>
      <c r="AL1363">
        <v>0.97199999999999998</v>
      </c>
      <c r="AM1363">
        <v>486</v>
      </c>
      <c r="AN1363">
        <v>500</v>
      </c>
      <c r="AO1363" t="s">
        <v>18184</v>
      </c>
      <c r="AP1363">
        <v>7</v>
      </c>
      <c r="AQ1363">
        <v>10</v>
      </c>
      <c r="AR1363" t="s">
        <v>18182</v>
      </c>
      <c r="AS1363">
        <v>0</v>
      </c>
      <c r="AT1363">
        <v>68</v>
      </c>
      <c r="AU1363">
        <v>0</v>
      </c>
      <c r="AV1363">
        <v>610</v>
      </c>
      <c r="AW1363">
        <v>0</v>
      </c>
      <c r="AX1363">
        <v>0</v>
      </c>
      <c r="AY1363">
        <v>516</v>
      </c>
      <c r="AZ1363" t="s">
        <v>18184</v>
      </c>
      <c r="BA1363">
        <v>7</v>
      </c>
      <c r="BB1363">
        <v>10</v>
      </c>
      <c r="BC1363" t="s">
        <v>18182</v>
      </c>
      <c r="BD1363">
        <v>10</v>
      </c>
      <c r="BE1363">
        <v>2</v>
      </c>
      <c r="BF1363" t="s">
        <v>18182</v>
      </c>
      <c r="BG1363">
        <v>1.2689999999999999</v>
      </c>
      <c r="BH1363">
        <v>87</v>
      </c>
      <c r="BI1363">
        <v>4</v>
      </c>
      <c r="BJ1363">
        <v>3.1509999999999998</v>
      </c>
      <c r="BK1363">
        <v>1.18</v>
      </c>
      <c r="BL1363">
        <v>4</v>
      </c>
      <c r="BM1363">
        <v>3.3889999999999998</v>
      </c>
      <c r="BN1363" t="s">
        <v>18184</v>
      </c>
      <c r="BO1363">
        <v>6</v>
      </c>
      <c r="BP1363">
        <v>10</v>
      </c>
      <c r="BQ1363" t="s">
        <v>18182</v>
      </c>
      <c r="BR1363">
        <v>12</v>
      </c>
      <c r="BS1363">
        <v>5</v>
      </c>
      <c r="BT1363" t="s">
        <v>18182</v>
      </c>
      <c r="BU1363">
        <v>7</v>
      </c>
      <c r="BV1363">
        <v>0</v>
      </c>
      <c r="BW1363">
        <v>5</v>
      </c>
      <c r="BX1363">
        <v>20</v>
      </c>
      <c r="BY1363">
        <v>13</v>
      </c>
      <c r="BZ1363">
        <v>0</v>
      </c>
      <c r="CA1363">
        <v>5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10</v>
      </c>
      <c r="CU1363" t="s">
        <v>18182</v>
      </c>
      <c r="CV1363">
        <v>9</v>
      </c>
      <c r="CW1363">
        <v>8</v>
      </c>
      <c r="CX1363" t="s">
        <v>18182</v>
      </c>
      <c r="CY1363">
        <v>10</v>
      </c>
      <c r="CZ1363">
        <v>0</v>
      </c>
      <c r="DA1363" t="s">
        <v>18182</v>
      </c>
      <c r="DB1363">
        <v>1.5880000000000001</v>
      </c>
      <c r="DC1363">
        <v>70</v>
      </c>
      <c r="DD1363">
        <v>25</v>
      </c>
      <c r="DE1363">
        <v>15.747</v>
      </c>
      <c r="DF1363">
        <v>0.96</v>
      </c>
      <c r="DG1363">
        <v>12</v>
      </c>
      <c r="DH1363">
        <v>12.503</v>
      </c>
      <c r="DI1363" t="s">
        <v>18184</v>
      </c>
      <c r="DJ1363">
        <v>5</v>
      </c>
      <c r="DK1363">
        <v>3</v>
      </c>
      <c r="DL1363" t="s">
        <v>18182</v>
      </c>
      <c r="DM1363">
        <v>1.1499999999999999</v>
      </c>
      <c r="DN1363" s="18">
        <v>34.570841889999997</v>
      </c>
      <c r="DO1363">
        <v>14</v>
      </c>
      <c r="DP1363">
        <v>12.178000000000001</v>
      </c>
      <c r="DQ1363">
        <v>1.3029999999999999</v>
      </c>
      <c r="DR1363">
        <v>14</v>
      </c>
      <c r="DS1363">
        <v>10.744999999999999</v>
      </c>
      <c r="DT1363" t="s">
        <v>18184</v>
      </c>
      <c r="DU1363">
        <v>5</v>
      </c>
      <c r="DV1363">
        <v>2</v>
      </c>
      <c r="DW1363" t="s">
        <v>18182</v>
      </c>
      <c r="DX1363">
        <v>1.1319999999999999</v>
      </c>
      <c r="DY1363" s="18">
        <v>38.182067080000003</v>
      </c>
      <c r="DZ1363">
        <v>71</v>
      </c>
      <c r="EA1363">
        <v>62.718000000000004</v>
      </c>
      <c r="EB1363">
        <v>1.2230000000000001</v>
      </c>
      <c r="EC1363">
        <v>68</v>
      </c>
      <c r="ED1363">
        <v>55.579000000000001</v>
      </c>
      <c r="EE1363" t="s">
        <v>18184</v>
      </c>
      <c r="EF1363">
        <v>5</v>
      </c>
      <c r="EG1363">
        <v>10</v>
      </c>
      <c r="EH1363" t="s">
        <v>18182</v>
      </c>
      <c r="EI1363">
        <v>10</v>
      </c>
      <c r="EJ1363">
        <v>10</v>
      </c>
      <c r="EK1363" t="s">
        <v>18182</v>
      </c>
      <c r="EL1363">
        <v>10</v>
      </c>
      <c r="EM1363">
        <v>8</v>
      </c>
      <c r="EN1363" t="s">
        <v>18182</v>
      </c>
      <c r="EO1363">
        <v>4</v>
      </c>
      <c r="EP1363">
        <v>50</v>
      </c>
      <c r="EQ1363">
        <v>5.0000000000000001E-3</v>
      </c>
      <c r="ER1363" s="1">
        <v>37294</v>
      </c>
      <c r="ES1363" t="s">
        <v>525</v>
      </c>
      <c r="ET1363">
        <v>43438</v>
      </c>
    </row>
    <row r="1364" spans="1:150" x14ac:dyDescent="0.25">
      <c r="A1364" t="s">
        <v>22359</v>
      </c>
      <c r="B1364" t="s">
        <v>2446</v>
      </c>
      <c r="C1364" t="s">
        <v>18182</v>
      </c>
      <c r="D1364" t="s">
        <v>2177</v>
      </c>
      <c r="E1364" t="s">
        <v>1327</v>
      </c>
      <c r="F1364">
        <v>6</v>
      </c>
      <c r="G1364">
        <v>1</v>
      </c>
      <c r="H1364" t="s">
        <v>18182</v>
      </c>
      <c r="I1364">
        <v>0.2611</v>
      </c>
      <c r="J1364">
        <v>67</v>
      </c>
      <c r="K1364">
        <v>176</v>
      </c>
      <c r="L1364">
        <v>674</v>
      </c>
      <c r="M1364">
        <v>0.29680000000000001</v>
      </c>
      <c r="N1364">
        <v>192</v>
      </c>
      <c r="O1364">
        <v>647</v>
      </c>
      <c r="P1364" t="s">
        <v>18183</v>
      </c>
      <c r="Q1364">
        <v>5</v>
      </c>
      <c r="R1364">
        <v>1</v>
      </c>
      <c r="S1364" t="s">
        <v>18182</v>
      </c>
      <c r="T1364">
        <v>0.52190000000000003</v>
      </c>
      <c r="U1364">
        <v>65</v>
      </c>
      <c r="V1364">
        <v>370</v>
      </c>
      <c r="W1364">
        <v>709</v>
      </c>
      <c r="X1364">
        <v>0.4803</v>
      </c>
      <c r="Y1364">
        <v>330</v>
      </c>
      <c r="Z1364">
        <v>687</v>
      </c>
      <c r="AA1364" t="s">
        <v>18183</v>
      </c>
      <c r="AB1364">
        <v>5</v>
      </c>
      <c r="AC1364">
        <v>1</v>
      </c>
      <c r="AD1364" t="s">
        <v>18182</v>
      </c>
      <c r="AE1364">
        <v>5</v>
      </c>
      <c r="AF1364">
        <v>0</v>
      </c>
      <c r="AG1364" t="s">
        <v>18182</v>
      </c>
      <c r="AH1364">
        <v>0.90110000000000001</v>
      </c>
      <c r="AI1364">
        <v>95</v>
      </c>
      <c r="AJ1364">
        <v>784</v>
      </c>
      <c r="AK1364">
        <v>870</v>
      </c>
      <c r="AL1364">
        <v>0.89970000000000006</v>
      </c>
      <c r="AM1364">
        <v>798</v>
      </c>
      <c r="AN1364">
        <v>887</v>
      </c>
      <c r="AO1364" t="s">
        <v>18184</v>
      </c>
      <c r="AP1364">
        <v>7</v>
      </c>
      <c r="AQ1364">
        <v>0</v>
      </c>
      <c r="AR1364" t="s">
        <v>18182</v>
      </c>
      <c r="AS1364">
        <v>6.0900000000000003E-2</v>
      </c>
      <c r="AT1364">
        <v>86</v>
      </c>
      <c r="AU1364">
        <v>52</v>
      </c>
      <c r="AV1364">
        <v>854</v>
      </c>
      <c r="AW1364">
        <v>6.5100000000000005E-2</v>
      </c>
      <c r="AX1364">
        <v>57</v>
      </c>
      <c r="AY1364">
        <v>876</v>
      </c>
      <c r="AZ1364" t="s">
        <v>18184</v>
      </c>
      <c r="BA1364">
        <v>7</v>
      </c>
      <c r="BB1364">
        <v>0</v>
      </c>
      <c r="BC1364" t="s">
        <v>18182</v>
      </c>
      <c r="BD1364">
        <v>10</v>
      </c>
      <c r="BE1364">
        <v>10</v>
      </c>
      <c r="BF1364" t="s">
        <v>18182</v>
      </c>
      <c r="BG1364">
        <v>0</v>
      </c>
      <c r="BH1364">
        <v>108</v>
      </c>
      <c r="BI1364">
        <v>0</v>
      </c>
      <c r="BJ1364">
        <v>4.3810000000000002</v>
      </c>
      <c r="BK1364">
        <v>0</v>
      </c>
      <c r="BL1364">
        <v>0</v>
      </c>
      <c r="BM1364">
        <v>5.0810000000000004</v>
      </c>
      <c r="BN1364" t="s">
        <v>18184</v>
      </c>
      <c r="BO1364">
        <v>6</v>
      </c>
      <c r="BP1364">
        <v>10</v>
      </c>
      <c r="BQ1364" t="s">
        <v>18182</v>
      </c>
      <c r="BR1364">
        <v>12</v>
      </c>
      <c r="BS1364">
        <v>10</v>
      </c>
      <c r="BT1364" t="s">
        <v>18182</v>
      </c>
      <c r="BU1364">
        <v>7</v>
      </c>
      <c r="BV1364">
        <v>0</v>
      </c>
      <c r="BW1364">
        <v>5</v>
      </c>
      <c r="BX1364">
        <v>27</v>
      </c>
      <c r="BY1364">
        <v>37</v>
      </c>
      <c r="BZ1364">
        <v>0</v>
      </c>
      <c r="CA1364">
        <v>5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7</v>
      </c>
      <c r="CU1364" t="s">
        <v>18182</v>
      </c>
      <c r="CV1364">
        <v>9</v>
      </c>
      <c r="CW1364">
        <v>9</v>
      </c>
      <c r="CX1364" t="s">
        <v>18182</v>
      </c>
      <c r="CY1364">
        <v>10</v>
      </c>
      <c r="CZ1364">
        <v>0</v>
      </c>
      <c r="DA1364" t="s">
        <v>18182</v>
      </c>
      <c r="DB1364">
        <v>1.52</v>
      </c>
      <c r="DC1364">
        <v>106</v>
      </c>
      <c r="DD1364">
        <v>42</v>
      </c>
      <c r="DE1364">
        <v>27.638000000000002</v>
      </c>
      <c r="DF1364">
        <v>0.86599999999999999</v>
      </c>
      <c r="DG1364">
        <v>23</v>
      </c>
      <c r="DH1364">
        <v>26.55</v>
      </c>
      <c r="DI1364" t="s">
        <v>18184</v>
      </c>
      <c r="DJ1364">
        <v>5</v>
      </c>
      <c r="DK1364">
        <v>10</v>
      </c>
      <c r="DL1364" t="s">
        <v>18182</v>
      </c>
      <c r="DM1364">
        <v>0.38</v>
      </c>
      <c r="DN1364" s="18">
        <v>48.394250509999999</v>
      </c>
      <c r="DO1364">
        <v>6</v>
      </c>
      <c r="DP1364">
        <v>15.801</v>
      </c>
      <c r="DQ1364">
        <v>1.528</v>
      </c>
      <c r="DR1364">
        <v>24</v>
      </c>
      <c r="DS1364">
        <v>15.709</v>
      </c>
      <c r="DT1364" t="s">
        <v>18184</v>
      </c>
      <c r="DU1364">
        <v>5</v>
      </c>
      <c r="DV1364">
        <v>1</v>
      </c>
      <c r="DW1364" t="s">
        <v>18182</v>
      </c>
      <c r="DX1364">
        <v>1.1870000000000001</v>
      </c>
      <c r="DY1364" s="18">
        <v>61.530458590000002</v>
      </c>
      <c r="DZ1364">
        <v>120</v>
      </c>
      <c r="EA1364">
        <v>101.11499999999999</v>
      </c>
      <c r="EB1364">
        <v>1.19</v>
      </c>
      <c r="EC1364">
        <v>116</v>
      </c>
      <c r="ED1364">
        <v>97.474999999999994</v>
      </c>
      <c r="EE1364" t="s">
        <v>18184</v>
      </c>
      <c r="EF1364">
        <v>5</v>
      </c>
      <c r="EG1364">
        <v>10</v>
      </c>
      <c r="EH1364" t="s">
        <v>18182</v>
      </c>
      <c r="EI1364">
        <v>10</v>
      </c>
      <c r="EJ1364">
        <v>5</v>
      </c>
      <c r="EK1364" t="s">
        <v>18182</v>
      </c>
      <c r="EL1364">
        <v>10</v>
      </c>
      <c r="EM1364">
        <v>0</v>
      </c>
      <c r="EN1364" t="s">
        <v>18182</v>
      </c>
      <c r="EO1364">
        <v>4</v>
      </c>
      <c r="EP1364">
        <v>34</v>
      </c>
      <c r="EQ1364">
        <v>1.4999999999999999E-2</v>
      </c>
      <c r="ER1364" s="1">
        <v>37160</v>
      </c>
      <c r="ES1364" t="s">
        <v>18185</v>
      </c>
      <c r="ET1364" t="s">
        <v>19047</v>
      </c>
    </row>
    <row r="1365" spans="1:150" x14ac:dyDescent="0.25">
      <c r="A1365" t="s">
        <v>13509</v>
      </c>
      <c r="B1365" t="s">
        <v>2448</v>
      </c>
      <c r="C1365" t="s">
        <v>18182</v>
      </c>
      <c r="D1365" t="s">
        <v>1793</v>
      </c>
      <c r="E1365" t="s">
        <v>1327</v>
      </c>
      <c r="F1365">
        <v>6</v>
      </c>
      <c r="G1365">
        <v>10</v>
      </c>
      <c r="H1365" t="s">
        <v>18182</v>
      </c>
      <c r="I1365">
        <v>1.83E-2</v>
      </c>
      <c r="J1365">
        <v>81</v>
      </c>
      <c r="K1365">
        <v>14</v>
      </c>
      <c r="L1365">
        <v>767</v>
      </c>
      <c r="M1365">
        <v>3.7900000000000003E-2</v>
      </c>
      <c r="N1365">
        <v>33</v>
      </c>
      <c r="O1365">
        <v>870</v>
      </c>
      <c r="P1365" t="s">
        <v>18184</v>
      </c>
      <c r="Q1365">
        <v>5</v>
      </c>
      <c r="R1365">
        <v>2</v>
      </c>
      <c r="S1365" t="s">
        <v>18182</v>
      </c>
      <c r="T1365">
        <v>0.58379999999999999</v>
      </c>
      <c r="U1365">
        <v>77</v>
      </c>
      <c r="V1365">
        <v>467</v>
      </c>
      <c r="W1365">
        <v>800</v>
      </c>
      <c r="X1365">
        <v>0.59499999999999997</v>
      </c>
      <c r="Y1365">
        <v>548</v>
      </c>
      <c r="Z1365">
        <v>921</v>
      </c>
      <c r="AA1365" t="s">
        <v>18184</v>
      </c>
      <c r="AB1365">
        <v>5</v>
      </c>
      <c r="AC1365">
        <v>6</v>
      </c>
      <c r="AD1365" t="s">
        <v>18182</v>
      </c>
      <c r="AE1365">
        <v>5</v>
      </c>
      <c r="AF1365">
        <v>7</v>
      </c>
      <c r="AG1365" t="s">
        <v>18182</v>
      </c>
      <c r="AH1365">
        <v>0.92749999999999999</v>
      </c>
      <c r="AI1365">
        <v>142</v>
      </c>
      <c r="AJ1365">
        <v>1049</v>
      </c>
      <c r="AK1365">
        <v>1131</v>
      </c>
      <c r="AL1365">
        <v>0.78539999999999999</v>
      </c>
      <c r="AM1365">
        <v>999</v>
      </c>
      <c r="AN1365">
        <v>1272</v>
      </c>
      <c r="AO1365" t="s">
        <v>18183</v>
      </c>
      <c r="AP1365">
        <v>7</v>
      </c>
      <c r="AQ1365">
        <v>1</v>
      </c>
      <c r="AR1365" t="s">
        <v>18182</v>
      </c>
      <c r="AS1365">
        <v>2.2200000000000001E-2</v>
      </c>
      <c r="AT1365">
        <v>115</v>
      </c>
      <c r="AU1365">
        <v>25</v>
      </c>
      <c r="AV1365">
        <v>1128</v>
      </c>
      <c r="AW1365">
        <v>2.3800000000000002E-2</v>
      </c>
      <c r="AX1365">
        <v>30</v>
      </c>
      <c r="AY1365">
        <v>1258</v>
      </c>
      <c r="AZ1365" t="s">
        <v>18184</v>
      </c>
      <c r="BA1365">
        <v>7</v>
      </c>
      <c r="BB1365">
        <v>10</v>
      </c>
      <c r="BC1365" t="s">
        <v>18182</v>
      </c>
      <c r="BD1365">
        <v>10</v>
      </c>
      <c r="BE1365">
        <v>4</v>
      </c>
      <c r="BF1365" t="s">
        <v>18182</v>
      </c>
      <c r="BG1365">
        <v>1.1859999999999999</v>
      </c>
      <c r="BH1365">
        <v>173</v>
      </c>
      <c r="BI1365">
        <v>6</v>
      </c>
      <c r="BJ1365">
        <v>5.0579999999999998</v>
      </c>
      <c r="BK1365">
        <v>2.1760000000000002</v>
      </c>
      <c r="BL1365">
        <v>14</v>
      </c>
      <c r="BM1365">
        <v>6.4349999999999996</v>
      </c>
      <c r="BN1365" t="s">
        <v>18183</v>
      </c>
      <c r="BO1365">
        <v>6</v>
      </c>
      <c r="BP1365">
        <v>10</v>
      </c>
      <c r="BQ1365" t="s">
        <v>18182</v>
      </c>
      <c r="BR1365">
        <v>12</v>
      </c>
      <c r="BS1365">
        <v>6</v>
      </c>
      <c r="BT1365" t="s">
        <v>18182</v>
      </c>
      <c r="BU1365">
        <v>7</v>
      </c>
      <c r="BV1365">
        <v>4</v>
      </c>
      <c r="BW1365" t="s">
        <v>18182</v>
      </c>
      <c r="BX1365">
        <v>34</v>
      </c>
      <c r="BY1365">
        <v>37</v>
      </c>
      <c r="BZ1365" t="s">
        <v>18184</v>
      </c>
      <c r="CA1365">
        <v>5</v>
      </c>
      <c r="CB1365">
        <v>0.64410000000000001</v>
      </c>
      <c r="CC1365">
        <v>0.75960000000000005</v>
      </c>
      <c r="CD1365" t="s">
        <v>18184</v>
      </c>
      <c r="CE1365">
        <v>0.61829999999999996</v>
      </c>
      <c r="CF1365">
        <v>0.60119999999999996</v>
      </c>
      <c r="CG1365" t="s">
        <v>18184</v>
      </c>
      <c r="CH1365">
        <v>0.79969999999999997</v>
      </c>
      <c r="CI1365">
        <v>0.76229999999999998</v>
      </c>
      <c r="CJ1365" t="s">
        <v>18184</v>
      </c>
      <c r="CK1365">
        <v>0.51449999999999996</v>
      </c>
      <c r="CL1365">
        <v>0.61909999999999998</v>
      </c>
      <c r="CM1365" t="s">
        <v>18184</v>
      </c>
      <c r="CN1365">
        <v>0.52149999999999996</v>
      </c>
      <c r="CO1365">
        <v>0.47710000000000002</v>
      </c>
      <c r="CP1365" t="s">
        <v>18184</v>
      </c>
      <c r="CQ1365">
        <v>0.66520000000000001</v>
      </c>
      <c r="CR1365">
        <v>0.44550000000000001</v>
      </c>
      <c r="CS1365" t="s">
        <v>18184</v>
      </c>
      <c r="CT1365">
        <v>10</v>
      </c>
      <c r="CU1365" t="s">
        <v>18182</v>
      </c>
      <c r="CV1365">
        <v>9</v>
      </c>
      <c r="CW1365">
        <v>10</v>
      </c>
      <c r="CX1365" t="s">
        <v>18182</v>
      </c>
      <c r="CY1365">
        <v>10</v>
      </c>
      <c r="CZ1365">
        <v>3</v>
      </c>
      <c r="DA1365" t="s">
        <v>18182</v>
      </c>
      <c r="DB1365">
        <v>1.0920000000000001</v>
      </c>
      <c r="DC1365">
        <v>86</v>
      </c>
      <c r="DD1365">
        <v>25</v>
      </c>
      <c r="DE1365">
        <v>22.895</v>
      </c>
      <c r="DF1365">
        <v>1.0409999999999999</v>
      </c>
      <c r="DG1365">
        <v>31</v>
      </c>
      <c r="DH1365">
        <v>29.786999999999999</v>
      </c>
      <c r="DI1365" t="s">
        <v>18184</v>
      </c>
      <c r="DJ1365">
        <v>5</v>
      </c>
      <c r="DK1365">
        <v>2</v>
      </c>
      <c r="DL1365" t="s">
        <v>18182</v>
      </c>
      <c r="DM1365">
        <v>1.43</v>
      </c>
      <c r="DN1365" s="18">
        <v>70.321697470000004</v>
      </c>
      <c r="DO1365">
        <v>33</v>
      </c>
      <c r="DP1365">
        <v>23.077000000000002</v>
      </c>
      <c r="DQ1365">
        <v>1.754</v>
      </c>
      <c r="DR1365">
        <v>46</v>
      </c>
      <c r="DS1365">
        <v>26.225000000000001</v>
      </c>
      <c r="DT1365" t="s">
        <v>18183</v>
      </c>
      <c r="DU1365">
        <v>5</v>
      </c>
      <c r="DV1365">
        <v>7</v>
      </c>
      <c r="DW1365" t="s">
        <v>18182</v>
      </c>
      <c r="DX1365">
        <v>0.83899999999999997</v>
      </c>
      <c r="DY1365" s="18">
        <v>71.718001369999996</v>
      </c>
      <c r="DZ1365">
        <v>104</v>
      </c>
      <c r="EA1365">
        <v>124.027</v>
      </c>
      <c r="EB1365">
        <v>0.93799999999999994</v>
      </c>
      <c r="EC1365">
        <v>134</v>
      </c>
      <c r="ED1365">
        <v>142.82499999999999</v>
      </c>
      <c r="EE1365" t="s">
        <v>18184</v>
      </c>
      <c r="EF1365">
        <v>5</v>
      </c>
      <c r="EG1365">
        <v>10</v>
      </c>
      <c r="EH1365" t="s">
        <v>18182</v>
      </c>
      <c r="EI1365">
        <v>10</v>
      </c>
      <c r="EJ1365">
        <v>10</v>
      </c>
      <c r="EK1365" t="s">
        <v>18182</v>
      </c>
      <c r="EL1365">
        <v>10</v>
      </c>
      <c r="EM1365">
        <v>1</v>
      </c>
      <c r="EN1365" t="s">
        <v>18182</v>
      </c>
      <c r="EO1365">
        <v>4</v>
      </c>
      <c r="EP1365">
        <v>54</v>
      </c>
      <c r="EQ1365">
        <v>5.0000000000000001E-3</v>
      </c>
      <c r="ER1365" s="1">
        <v>37210</v>
      </c>
      <c r="ES1365" t="s">
        <v>136</v>
      </c>
      <c r="ET1365" t="s">
        <v>18966</v>
      </c>
    </row>
    <row r="1366" spans="1:150" x14ac:dyDescent="0.25">
      <c r="A1366" t="s">
        <v>13510</v>
      </c>
      <c r="B1366" t="s">
        <v>2450</v>
      </c>
      <c r="C1366" t="s">
        <v>18182</v>
      </c>
      <c r="D1366" t="s">
        <v>2451</v>
      </c>
      <c r="E1366" t="s">
        <v>1327</v>
      </c>
      <c r="F1366">
        <v>6</v>
      </c>
      <c r="G1366">
        <v>5</v>
      </c>
      <c r="H1366" t="s">
        <v>18182</v>
      </c>
      <c r="I1366">
        <v>0.10929999999999999</v>
      </c>
      <c r="J1366">
        <v>57</v>
      </c>
      <c r="K1366">
        <v>47</v>
      </c>
      <c r="L1366">
        <v>430</v>
      </c>
      <c r="M1366">
        <v>8.8300000000000003E-2</v>
      </c>
      <c r="N1366">
        <v>25</v>
      </c>
      <c r="O1366">
        <v>283</v>
      </c>
      <c r="P1366" t="s">
        <v>18184</v>
      </c>
      <c r="Q1366">
        <v>5</v>
      </c>
      <c r="R1366">
        <v>3</v>
      </c>
      <c r="S1366" t="s">
        <v>18182</v>
      </c>
      <c r="T1366">
        <v>0.61899999999999999</v>
      </c>
      <c r="U1366">
        <v>59</v>
      </c>
      <c r="V1366">
        <v>377</v>
      </c>
      <c r="W1366">
        <v>609</v>
      </c>
      <c r="X1366">
        <v>0.61129999999999995</v>
      </c>
      <c r="Y1366">
        <v>184</v>
      </c>
      <c r="Z1366">
        <v>301</v>
      </c>
      <c r="AA1366" t="s">
        <v>18184</v>
      </c>
      <c r="AB1366">
        <v>5</v>
      </c>
      <c r="AC1366">
        <v>4</v>
      </c>
      <c r="AD1366" t="s">
        <v>18182</v>
      </c>
      <c r="AE1366">
        <v>5</v>
      </c>
      <c r="AF1366">
        <v>6</v>
      </c>
      <c r="AG1366" t="s">
        <v>18182</v>
      </c>
      <c r="AH1366">
        <v>0.95879999999999999</v>
      </c>
      <c r="AI1366">
        <v>102</v>
      </c>
      <c r="AJ1366">
        <v>907</v>
      </c>
      <c r="AK1366">
        <v>946</v>
      </c>
      <c r="AL1366">
        <v>0.96960000000000002</v>
      </c>
      <c r="AM1366">
        <v>414</v>
      </c>
      <c r="AN1366">
        <v>427</v>
      </c>
      <c r="AO1366" t="s">
        <v>18184</v>
      </c>
      <c r="AP1366">
        <v>7</v>
      </c>
      <c r="AQ1366">
        <v>7</v>
      </c>
      <c r="AR1366" t="s">
        <v>18182</v>
      </c>
      <c r="AS1366">
        <v>6.3E-3</v>
      </c>
      <c r="AT1366">
        <v>97</v>
      </c>
      <c r="AU1366">
        <v>6</v>
      </c>
      <c r="AV1366">
        <v>946</v>
      </c>
      <c r="AW1366">
        <v>2.3E-3</v>
      </c>
      <c r="AX1366">
        <v>1</v>
      </c>
      <c r="AY1366">
        <v>431</v>
      </c>
      <c r="AZ1366" t="s">
        <v>18184</v>
      </c>
      <c r="BA1366">
        <v>7</v>
      </c>
      <c r="BB1366">
        <v>10</v>
      </c>
      <c r="BC1366" t="s">
        <v>18182</v>
      </c>
      <c r="BD1366">
        <v>10</v>
      </c>
      <c r="BE1366">
        <v>8</v>
      </c>
      <c r="BF1366" t="s">
        <v>18182</v>
      </c>
      <c r="BG1366">
        <v>0.308</v>
      </c>
      <c r="BH1366">
        <v>162</v>
      </c>
      <c r="BI1366">
        <v>2</v>
      </c>
      <c r="BJ1366">
        <v>6.4859999999999998</v>
      </c>
      <c r="BK1366">
        <v>0.81</v>
      </c>
      <c r="BL1366">
        <v>5</v>
      </c>
      <c r="BM1366">
        <v>6.17</v>
      </c>
      <c r="BN1366" t="s">
        <v>18184</v>
      </c>
      <c r="BO1366">
        <v>6</v>
      </c>
      <c r="BP1366">
        <v>10</v>
      </c>
      <c r="BQ1366" t="s">
        <v>18182</v>
      </c>
      <c r="BR1366">
        <v>12</v>
      </c>
      <c r="BS1366">
        <v>9</v>
      </c>
      <c r="BT1366" t="s">
        <v>18182</v>
      </c>
      <c r="BU1366">
        <v>7</v>
      </c>
      <c r="BV1366">
        <v>2</v>
      </c>
      <c r="BW1366" t="s">
        <v>18182</v>
      </c>
      <c r="BX1366">
        <v>30</v>
      </c>
      <c r="BY1366">
        <v>26</v>
      </c>
      <c r="BZ1366" t="s">
        <v>18184</v>
      </c>
      <c r="CA1366">
        <v>5</v>
      </c>
      <c r="CB1366">
        <v>0.70589999999999997</v>
      </c>
      <c r="CC1366">
        <v>0</v>
      </c>
      <c r="CD1366" t="s">
        <v>18184</v>
      </c>
      <c r="CE1366">
        <v>0.43009999999999998</v>
      </c>
      <c r="CF1366">
        <v>0</v>
      </c>
      <c r="CG1366" t="s">
        <v>18184</v>
      </c>
      <c r="CH1366">
        <v>0.78580000000000005</v>
      </c>
      <c r="CI1366">
        <v>0</v>
      </c>
      <c r="CJ1366" t="s">
        <v>18184</v>
      </c>
      <c r="CK1366">
        <v>0.52210000000000001</v>
      </c>
      <c r="CL1366">
        <v>0</v>
      </c>
      <c r="CM1366" t="s">
        <v>18184</v>
      </c>
      <c r="CN1366">
        <v>0.19009999999999999</v>
      </c>
      <c r="CO1366">
        <v>0</v>
      </c>
      <c r="CP1366" t="s">
        <v>18184</v>
      </c>
      <c r="CQ1366">
        <v>0.25540000000000002</v>
      </c>
      <c r="CR1366">
        <v>0</v>
      </c>
      <c r="CS1366" t="s">
        <v>18184</v>
      </c>
      <c r="CT1366">
        <v>10</v>
      </c>
      <c r="CU1366" t="s">
        <v>18182</v>
      </c>
      <c r="CV1366">
        <v>9</v>
      </c>
      <c r="CW1366">
        <v>10</v>
      </c>
      <c r="CX1366" t="s">
        <v>18182</v>
      </c>
      <c r="CY1366">
        <v>10</v>
      </c>
      <c r="CZ1366">
        <v>0</v>
      </c>
      <c r="DA1366" t="s">
        <v>18182</v>
      </c>
      <c r="DB1366">
        <v>1.2989999999999999</v>
      </c>
      <c r="DC1366">
        <v>86</v>
      </c>
      <c r="DD1366">
        <v>27</v>
      </c>
      <c r="DE1366">
        <v>20.79</v>
      </c>
      <c r="DF1366">
        <v>0.99199999999999999</v>
      </c>
      <c r="DG1366">
        <v>10</v>
      </c>
      <c r="DH1366">
        <v>10.085000000000001</v>
      </c>
      <c r="DI1366" t="s">
        <v>18184</v>
      </c>
      <c r="DJ1366">
        <v>5</v>
      </c>
      <c r="DK1366">
        <v>1</v>
      </c>
      <c r="DL1366" t="s">
        <v>18182</v>
      </c>
      <c r="DM1366">
        <v>1.3720000000000001</v>
      </c>
      <c r="DN1366" s="18">
        <v>36.829568790000003</v>
      </c>
      <c r="DO1366">
        <v>16</v>
      </c>
      <c r="DP1366">
        <v>11.663</v>
      </c>
      <c r="DQ1366">
        <v>1.046</v>
      </c>
      <c r="DR1366">
        <v>9</v>
      </c>
      <c r="DS1366">
        <v>8.6039999999999992</v>
      </c>
      <c r="DT1366" t="s">
        <v>18184</v>
      </c>
      <c r="DU1366">
        <v>5</v>
      </c>
      <c r="DV1366">
        <v>3</v>
      </c>
      <c r="DW1366" t="s">
        <v>18182</v>
      </c>
      <c r="DX1366">
        <v>1.111</v>
      </c>
      <c r="DY1366" s="18">
        <v>44.082135520000001</v>
      </c>
      <c r="DZ1366">
        <v>70</v>
      </c>
      <c r="EA1366">
        <v>63.027000000000001</v>
      </c>
      <c r="EB1366">
        <v>1.163</v>
      </c>
      <c r="EC1366">
        <v>57</v>
      </c>
      <c r="ED1366">
        <v>49.021000000000001</v>
      </c>
      <c r="EE1366" t="s">
        <v>18184</v>
      </c>
      <c r="EF1366">
        <v>5</v>
      </c>
      <c r="EG1366">
        <v>10</v>
      </c>
      <c r="EH1366" t="s">
        <v>18182</v>
      </c>
      <c r="EI1366">
        <v>10</v>
      </c>
      <c r="EJ1366">
        <v>10</v>
      </c>
      <c r="EK1366" t="s">
        <v>18182</v>
      </c>
      <c r="EL1366">
        <v>10</v>
      </c>
      <c r="EM1366">
        <v>0</v>
      </c>
      <c r="EN1366" t="s">
        <v>18182</v>
      </c>
      <c r="EO1366">
        <v>4</v>
      </c>
      <c r="EP1366">
        <v>43</v>
      </c>
      <c r="EQ1366">
        <v>0.01</v>
      </c>
      <c r="ER1366" s="1">
        <v>37084</v>
      </c>
      <c r="ES1366" t="s">
        <v>124</v>
      </c>
      <c r="ET1366">
        <v>40637</v>
      </c>
    </row>
    <row r="1367" spans="1:150" x14ac:dyDescent="0.25">
      <c r="A1367" t="s">
        <v>13511</v>
      </c>
      <c r="B1367" t="s">
        <v>19048</v>
      </c>
      <c r="C1367" t="s">
        <v>18182</v>
      </c>
      <c r="D1367" t="s">
        <v>2453</v>
      </c>
      <c r="E1367" t="s">
        <v>1327</v>
      </c>
      <c r="F1367">
        <v>6</v>
      </c>
      <c r="G1367">
        <v>7</v>
      </c>
      <c r="H1367" t="s">
        <v>18182</v>
      </c>
      <c r="I1367">
        <v>7.4899999999999994E-2</v>
      </c>
      <c r="J1367">
        <v>69</v>
      </c>
      <c r="K1367">
        <v>43</v>
      </c>
      <c r="L1367">
        <v>574</v>
      </c>
      <c r="M1367">
        <v>4.9599999999999998E-2</v>
      </c>
      <c r="N1367">
        <v>28</v>
      </c>
      <c r="O1367">
        <v>565</v>
      </c>
      <c r="P1367" t="s">
        <v>18184</v>
      </c>
      <c r="Q1367">
        <v>5</v>
      </c>
      <c r="R1367">
        <v>8</v>
      </c>
      <c r="S1367" t="s">
        <v>18182</v>
      </c>
      <c r="T1367">
        <v>0.74550000000000005</v>
      </c>
      <c r="U1367">
        <v>64</v>
      </c>
      <c r="V1367">
        <v>460</v>
      </c>
      <c r="W1367">
        <v>617</v>
      </c>
      <c r="X1367">
        <v>0.75209999999999999</v>
      </c>
      <c r="Y1367">
        <v>452</v>
      </c>
      <c r="Z1367">
        <v>601</v>
      </c>
      <c r="AA1367" t="s">
        <v>18184</v>
      </c>
      <c r="AB1367">
        <v>5</v>
      </c>
      <c r="AC1367">
        <v>7</v>
      </c>
      <c r="AD1367" t="s">
        <v>18182</v>
      </c>
      <c r="AE1367">
        <v>5</v>
      </c>
      <c r="AF1367">
        <v>9</v>
      </c>
      <c r="AG1367" t="s">
        <v>18182</v>
      </c>
      <c r="AH1367">
        <v>0.98409999999999997</v>
      </c>
      <c r="AI1367">
        <v>111</v>
      </c>
      <c r="AJ1367">
        <v>993</v>
      </c>
      <c r="AK1367">
        <v>1009</v>
      </c>
      <c r="AL1367">
        <v>0.99160000000000004</v>
      </c>
      <c r="AM1367">
        <v>1060</v>
      </c>
      <c r="AN1367">
        <v>1069</v>
      </c>
      <c r="AO1367" t="s">
        <v>18184</v>
      </c>
      <c r="AP1367">
        <v>7</v>
      </c>
      <c r="AQ1367">
        <v>9</v>
      </c>
      <c r="AR1367" t="s">
        <v>18182</v>
      </c>
      <c r="AS1367">
        <v>2E-3</v>
      </c>
      <c r="AT1367">
        <v>108</v>
      </c>
      <c r="AU1367">
        <v>2</v>
      </c>
      <c r="AV1367">
        <v>1016</v>
      </c>
      <c r="AW1367">
        <v>2.8E-3</v>
      </c>
      <c r="AX1367">
        <v>3</v>
      </c>
      <c r="AY1367">
        <v>1074</v>
      </c>
      <c r="AZ1367" t="s">
        <v>18184</v>
      </c>
      <c r="BA1367">
        <v>7</v>
      </c>
      <c r="BB1367">
        <v>10</v>
      </c>
      <c r="BC1367" t="s">
        <v>18182</v>
      </c>
      <c r="BD1367">
        <v>10</v>
      </c>
      <c r="BE1367">
        <v>4</v>
      </c>
      <c r="BF1367" t="s">
        <v>18182</v>
      </c>
      <c r="BG1367">
        <v>1.2589999999999999</v>
      </c>
      <c r="BH1367">
        <v>138</v>
      </c>
      <c r="BI1367">
        <v>6</v>
      </c>
      <c r="BJ1367">
        <v>4.766</v>
      </c>
      <c r="BK1367">
        <v>2.5019999999999998</v>
      </c>
      <c r="BL1367">
        <v>9</v>
      </c>
      <c r="BM1367">
        <v>3.597</v>
      </c>
      <c r="BN1367" t="s">
        <v>18183</v>
      </c>
      <c r="BO1367">
        <v>6</v>
      </c>
      <c r="BP1367">
        <v>10</v>
      </c>
      <c r="BQ1367" t="s">
        <v>18182</v>
      </c>
      <c r="BR1367">
        <v>12</v>
      </c>
      <c r="BS1367">
        <v>6</v>
      </c>
      <c r="BT1367" t="s">
        <v>18182</v>
      </c>
      <c r="BU1367">
        <v>7</v>
      </c>
      <c r="BV1367">
        <v>3</v>
      </c>
      <c r="BW1367" t="s">
        <v>18182</v>
      </c>
      <c r="BX1367">
        <v>40</v>
      </c>
      <c r="BY1367">
        <v>57</v>
      </c>
      <c r="BZ1367" t="s">
        <v>18184</v>
      </c>
      <c r="CA1367">
        <v>5</v>
      </c>
      <c r="CB1367">
        <v>0.68600000000000005</v>
      </c>
      <c r="CC1367">
        <v>0.79430000000000001</v>
      </c>
      <c r="CD1367" t="s">
        <v>18184</v>
      </c>
      <c r="CE1367">
        <v>0.4713</v>
      </c>
      <c r="CF1367">
        <v>0.56820000000000004</v>
      </c>
      <c r="CG1367" t="s">
        <v>18184</v>
      </c>
      <c r="CH1367">
        <v>0.79859999999999998</v>
      </c>
      <c r="CI1367">
        <v>0.8085</v>
      </c>
      <c r="CJ1367" t="s">
        <v>18184</v>
      </c>
      <c r="CK1367">
        <v>0.63249999999999995</v>
      </c>
      <c r="CL1367">
        <v>0.61270000000000002</v>
      </c>
      <c r="CM1367" t="s">
        <v>18184</v>
      </c>
      <c r="CN1367">
        <v>0.39190000000000003</v>
      </c>
      <c r="CO1367">
        <v>0.46500000000000002</v>
      </c>
      <c r="CP1367" t="s">
        <v>18184</v>
      </c>
      <c r="CQ1367">
        <v>0.50180000000000002</v>
      </c>
      <c r="CR1367">
        <v>0.55120000000000002</v>
      </c>
      <c r="CS1367" t="s">
        <v>18184</v>
      </c>
      <c r="CT1367">
        <v>10</v>
      </c>
      <c r="CU1367" t="s">
        <v>18182</v>
      </c>
      <c r="CV1367">
        <v>9</v>
      </c>
      <c r="CW1367">
        <v>10</v>
      </c>
      <c r="CX1367" t="s">
        <v>18182</v>
      </c>
      <c r="CY1367">
        <v>10</v>
      </c>
      <c r="CZ1367">
        <v>3</v>
      </c>
      <c r="DA1367" t="s">
        <v>18182</v>
      </c>
      <c r="DB1367">
        <v>1.1279999999999999</v>
      </c>
      <c r="DC1367">
        <v>110</v>
      </c>
      <c r="DD1367">
        <v>32</v>
      </c>
      <c r="DE1367">
        <v>28.376000000000001</v>
      </c>
      <c r="DF1367">
        <v>0.91400000000000003</v>
      </c>
      <c r="DG1367">
        <v>20</v>
      </c>
      <c r="DH1367">
        <v>21.882999999999999</v>
      </c>
      <c r="DI1367" t="s">
        <v>18184</v>
      </c>
      <c r="DJ1367">
        <v>5</v>
      </c>
      <c r="DK1367">
        <v>3</v>
      </c>
      <c r="DL1367" t="s">
        <v>18182</v>
      </c>
      <c r="DM1367">
        <v>1.1399999999999999</v>
      </c>
      <c r="DN1367" s="18">
        <v>58.746064339999997</v>
      </c>
      <c r="DO1367">
        <v>22</v>
      </c>
      <c r="DP1367">
        <v>19.297000000000001</v>
      </c>
      <c r="DQ1367">
        <v>0.92300000000000004</v>
      </c>
      <c r="DR1367">
        <v>18</v>
      </c>
      <c r="DS1367">
        <v>19.504999999999999</v>
      </c>
      <c r="DT1367" t="s">
        <v>18184</v>
      </c>
      <c r="DU1367">
        <v>5</v>
      </c>
      <c r="DV1367">
        <v>3</v>
      </c>
      <c r="DW1367" t="s">
        <v>18182</v>
      </c>
      <c r="DX1367">
        <v>1.0940000000000001</v>
      </c>
      <c r="DY1367" s="18">
        <v>68.183436</v>
      </c>
      <c r="DZ1367">
        <v>118</v>
      </c>
      <c r="EA1367">
        <v>107.837</v>
      </c>
      <c r="EB1367">
        <v>0.85</v>
      </c>
      <c r="EC1367">
        <v>106</v>
      </c>
      <c r="ED1367">
        <v>124.681</v>
      </c>
      <c r="EE1367" t="s">
        <v>18184</v>
      </c>
      <c r="EF1367">
        <v>5</v>
      </c>
      <c r="EG1367">
        <v>10</v>
      </c>
      <c r="EH1367" t="s">
        <v>18182</v>
      </c>
      <c r="EI1367">
        <v>10</v>
      </c>
      <c r="EJ1367">
        <v>10</v>
      </c>
      <c r="EK1367" t="s">
        <v>18182</v>
      </c>
      <c r="EL1367">
        <v>10</v>
      </c>
      <c r="EM1367">
        <v>6</v>
      </c>
      <c r="EN1367" t="s">
        <v>18182</v>
      </c>
      <c r="EO1367">
        <v>4</v>
      </c>
      <c r="EP1367">
        <v>55</v>
      </c>
      <c r="EQ1367">
        <v>5.0000000000000001E-3</v>
      </c>
      <c r="ER1367" s="1">
        <v>37246</v>
      </c>
      <c r="ES1367" t="s">
        <v>114</v>
      </c>
      <c r="ET1367" t="s">
        <v>19002</v>
      </c>
    </row>
    <row r="1368" spans="1:150" x14ac:dyDescent="0.25">
      <c r="A1368" t="s">
        <v>13320</v>
      </c>
      <c r="B1368" t="s">
        <v>1992</v>
      </c>
      <c r="C1368" t="s">
        <v>18182</v>
      </c>
      <c r="D1368" t="s">
        <v>1993</v>
      </c>
      <c r="E1368" t="s">
        <v>1327</v>
      </c>
      <c r="F1368">
        <v>6</v>
      </c>
      <c r="G1368">
        <v>9</v>
      </c>
      <c r="H1368" t="s">
        <v>18182</v>
      </c>
      <c r="I1368">
        <v>3.39E-2</v>
      </c>
      <c r="J1368">
        <v>56</v>
      </c>
      <c r="K1368">
        <v>20</v>
      </c>
      <c r="L1368">
        <v>590</v>
      </c>
      <c r="M1368">
        <v>2.1499999999999998E-2</v>
      </c>
      <c r="N1368">
        <v>14</v>
      </c>
      <c r="O1368">
        <v>650</v>
      </c>
      <c r="P1368" t="s">
        <v>18184</v>
      </c>
      <c r="Q1368">
        <v>5</v>
      </c>
      <c r="R1368">
        <v>2</v>
      </c>
      <c r="S1368" t="s">
        <v>18182</v>
      </c>
      <c r="T1368">
        <v>0.58940000000000003</v>
      </c>
      <c r="U1368">
        <v>54</v>
      </c>
      <c r="V1368">
        <v>356</v>
      </c>
      <c r="W1368">
        <v>604</v>
      </c>
      <c r="X1368">
        <v>0.58730000000000004</v>
      </c>
      <c r="Y1368">
        <v>390</v>
      </c>
      <c r="Z1368">
        <v>664</v>
      </c>
      <c r="AA1368" t="s">
        <v>18184</v>
      </c>
      <c r="AB1368">
        <v>5</v>
      </c>
      <c r="AC1368">
        <v>6</v>
      </c>
      <c r="AD1368" t="s">
        <v>18182</v>
      </c>
      <c r="AE1368">
        <v>5</v>
      </c>
      <c r="AF1368">
        <v>3</v>
      </c>
      <c r="AG1368" t="s">
        <v>18182</v>
      </c>
      <c r="AH1368">
        <v>0.93069999999999997</v>
      </c>
      <c r="AI1368">
        <v>80</v>
      </c>
      <c r="AJ1368">
        <v>779</v>
      </c>
      <c r="AK1368">
        <v>837</v>
      </c>
      <c r="AL1368">
        <v>0.94920000000000004</v>
      </c>
      <c r="AM1368">
        <v>860</v>
      </c>
      <c r="AN1368">
        <v>906</v>
      </c>
      <c r="AO1368" t="s">
        <v>18184</v>
      </c>
      <c r="AP1368">
        <v>7</v>
      </c>
      <c r="AQ1368">
        <v>4</v>
      </c>
      <c r="AR1368" t="s">
        <v>18182</v>
      </c>
      <c r="AS1368">
        <v>1.5100000000000001E-2</v>
      </c>
      <c r="AT1368">
        <v>82</v>
      </c>
      <c r="AU1368">
        <v>13</v>
      </c>
      <c r="AV1368">
        <v>861</v>
      </c>
      <c r="AW1368">
        <v>0</v>
      </c>
      <c r="AX1368">
        <v>0</v>
      </c>
      <c r="AY1368">
        <v>925</v>
      </c>
      <c r="AZ1368" t="s">
        <v>18184</v>
      </c>
      <c r="BA1368">
        <v>7</v>
      </c>
      <c r="BB1368">
        <v>10</v>
      </c>
      <c r="BC1368" t="s">
        <v>18182</v>
      </c>
      <c r="BD1368">
        <v>10</v>
      </c>
      <c r="BE1368">
        <v>2</v>
      </c>
      <c r="BF1368" t="s">
        <v>18182</v>
      </c>
      <c r="BG1368">
        <v>1.3280000000000001</v>
      </c>
      <c r="BH1368">
        <v>88</v>
      </c>
      <c r="BI1368">
        <v>7</v>
      </c>
      <c r="BJ1368">
        <v>5.2729999999999997</v>
      </c>
      <c r="BK1368">
        <v>1.8640000000000001</v>
      </c>
      <c r="BL1368">
        <v>8</v>
      </c>
      <c r="BM1368">
        <v>4.2919999999999998</v>
      </c>
      <c r="BN1368" t="s">
        <v>18184</v>
      </c>
      <c r="BO1368">
        <v>6</v>
      </c>
      <c r="BP1368">
        <v>10</v>
      </c>
      <c r="BQ1368" t="s">
        <v>18182</v>
      </c>
      <c r="BR1368">
        <v>12</v>
      </c>
      <c r="BS1368">
        <v>5</v>
      </c>
      <c r="BT1368" t="s">
        <v>18182</v>
      </c>
      <c r="BU1368">
        <v>7</v>
      </c>
      <c r="BV1368">
        <v>7</v>
      </c>
      <c r="BW1368" t="s">
        <v>18182</v>
      </c>
      <c r="BX1368">
        <v>45</v>
      </c>
      <c r="BY1368">
        <v>45</v>
      </c>
      <c r="BZ1368" t="s">
        <v>18184</v>
      </c>
      <c r="CA1368">
        <v>5</v>
      </c>
      <c r="CB1368">
        <v>0.74529999999999996</v>
      </c>
      <c r="CC1368">
        <v>0.68720000000000003</v>
      </c>
      <c r="CD1368" t="s">
        <v>18184</v>
      </c>
      <c r="CE1368">
        <v>0.71489999999999998</v>
      </c>
      <c r="CF1368">
        <v>0.58130000000000004</v>
      </c>
      <c r="CG1368" t="s">
        <v>18184</v>
      </c>
      <c r="CH1368">
        <v>0.86699999999999999</v>
      </c>
      <c r="CI1368">
        <v>0.75649999999999995</v>
      </c>
      <c r="CJ1368" t="s">
        <v>18184</v>
      </c>
      <c r="CK1368">
        <v>0.58079999999999998</v>
      </c>
      <c r="CL1368">
        <v>0.64680000000000004</v>
      </c>
      <c r="CM1368" t="s">
        <v>18184</v>
      </c>
      <c r="CN1368">
        <v>0.60289999999999999</v>
      </c>
      <c r="CO1368">
        <v>0.6079</v>
      </c>
      <c r="CP1368" t="s">
        <v>18184</v>
      </c>
      <c r="CQ1368">
        <v>0.70499999999999996</v>
      </c>
      <c r="CR1368">
        <v>0.66120000000000001</v>
      </c>
      <c r="CS1368" t="s">
        <v>18184</v>
      </c>
      <c r="CT1368">
        <v>10</v>
      </c>
      <c r="CU1368" t="s">
        <v>18182</v>
      </c>
      <c r="CV1368">
        <v>9</v>
      </c>
      <c r="CW1368">
        <v>10</v>
      </c>
      <c r="CX1368" t="s">
        <v>18182</v>
      </c>
      <c r="CY1368">
        <v>10</v>
      </c>
      <c r="CZ1368">
        <v>2</v>
      </c>
      <c r="DA1368" t="s">
        <v>18182</v>
      </c>
      <c r="DB1368">
        <v>1.1479999999999999</v>
      </c>
      <c r="DC1368">
        <v>66</v>
      </c>
      <c r="DD1368">
        <v>18</v>
      </c>
      <c r="DE1368">
        <v>15.682</v>
      </c>
      <c r="DF1368">
        <v>0.66500000000000004</v>
      </c>
      <c r="DG1368">
        <v>12</v>
      </c>
      <c r="DH1368">
        <v>18.053000000000001</v>
      </c>
      <c r="DI1368" t="s">
        <v>18184</v>
      </c>
      <c r="DJ1368">
        <v>5</v>
      </c>
      <c r="DK1368">
        <v>5</v>
      </c>
      <c r="DL1368" t="s">
        <v>18182</v>
      </c>
      <c r="DM1368">
        <v>0.88100000000000001</v>
      </c>
      <c r="DN1368" s="18">
        <v>46.102669400000003</v>
      </c>
      <c r="DO1368">
        <v>15</v>
      </c>
      <c r="DP1368">
        <v>17.026</v>
      </c>
      <c r="DQ1368">
        <v>0.95099999999999996</v>
      </c>
      <c r="DR1368">
        <v>20</v>
      </c>
      <c r="DS1368">
        <v>21.035</v>
      </c>
      <c r="DT1368" t="s">
        <v>18184</v>
      </c>
      <c r="DU1368">
        <v>5</v>
      </c>
      <c r="DV1368">
        <v>7</v>
      </c>
      <c r="DW1368" t="s">
        <v>18182</v>
      </c>
      <c r="DX1368">
        <v>0.83499999999999996</v>
      </c>
      <c r="DY1368" s="18">
        <v>54.521560569999998</v>
      </c>
      <c r="DZ1368">
        <v>79</v>
      </c>
      <c r="EA1368">
        <v>94.561999999999998</v>
      </c>
      <c r="EB1368">
        <v>0.59099999999999997</v>
      </c>
      <c r="EC1368">
        <v>64</v>
      </c>
      <c r="ED1368">
        <v>108.29</v>
      </c>
      <c r="EE1368" t="s">
        <v>18184</v>
      </c>
      <c r="EF1368">
        <v>5</v>
      </c>
      <c r="EG1368">
        <v>10</v>
      </c>
      <c r="EH1368" t="s">
        <v>18182</v>
      </c>
      <c r="EI1368">
        <v>10</v>
      </c>
      <c r="EJ1368">
        <v>10</v>
      </c>
      <c r="EK1368" t="s">
        <v>18182</v>
      </c>
      <c r="EL1368">
        <v>10</v>
      </c>
      <c r="EM1368">
        <v>0</v>
      </c>
      <c r="EN1368" t="s">
        <v>18182</v>
      </c>
      <c r="EO1368">
        <v>4</v>
      </c>
      <c r="EP1368">
        <v>54</v>
      </c>
      <c r="EQ1368">
        <v>5.0000000000000001E-3</v>
      </c>
      <c r="ER1368" s="1">
        <v>37244</v>
      </c>
      <c r="ES1368" t="s">
        <v>525</v>
      </c>
      <c r="ET1368" t="s">
        <v>19043</v>
      </c>
    </row>
    <row r="1369" spans="1:150" x14ac:dyDescent="0.25">
      <c r="A1369" t="s">
        <v>13321</v>
      </c>
      <c r="B1369" t="s">
        <v>1995</v>
      </c>
      <c r="C1369" t="s">
        <v>18182</v>
      </c>
      <c r="D1369" t="s">
        <v>235</v>
      </c>
      <c r="E1369" t="s">
        <v>1327</v>
      </c>
      <c r="F1369">
        <v>6</v>
      </c>
      <c r="G1369">
        <v>4</v>
      </c>
      <c r="H1369" t="s">
        <v>18182</v>
      </c>
      <c r="I1369">
        <v>0.1134</v>
      </c>
      <c r="J1369">
        <v>48</v>
      </c>
      <c r="K1369">
        <v>49</v>
      </c>
      <c r="L1369">
        <v>432</v>
      </c>
      <c r="M1369">
        <v>0.1174</v>
      </c>
      <c r="N1369">
        <v>52</v>
      </c>
      <c r="O1369">
        <v>443</v>
      </c>
      <c r="P1369" t="s">
        <v>18184</v>
      </c>
      <c r="Q1369">
        <v>5</v>
      </c>
      <c r="R1369">
        <v>6</v>
      </c>
      <c r="S1369" t="s">
        <v>18182</v>
      </c>
      <c r="T1369">
        <v>0.69940000000000002</v>
      </c>
      <c r="U1369">
        <v>47</v>
      </c>
      <c r="V1369">
        <v>328</v>
      </c>
      <c r="W1369">
        <v>469</v>
      </c>
      <c r="X1369">
        <v>0.74529999999999996</v>
      </c>
      <c r="Y1369">
        <v>357</v>
      </c>
      <c r="Z1369">
        <v>479</v>
      </c>
      <c r="AA1369" t="s">
        <v>18184</v>
      </c>
      <c r="AB1369">
        <v>5</v>
      </c>
      <c r="AC1369">
        <v>5</v>
      </c>
      <c r="AD1369" t="s">
        <v>18182</v>
      </c>
      <c r="AE1369">
        <v>5</v>
      </c>
      <c r="AF1369">
        <v>9</v>
      </c>
      <c r="AG1369" t="s">
        <v>18182</v>
      </c>
      <c r="AH1369">
        <v>0.97729999999999995</v>
      </c>
      <c r="AI1369">
        <v>75</v>
      </c>
      <c r="AJ1369">
        <v>646</v>
      </c>
      <c r="AK1369">
        <v>661</v>
      </c>
      <c r="AL1369">
        <v>0.95309999999999995</v>
      </c>
      <c r="AM1369">
        <v>670</v>
      </c>
      <c r="AN1369">
        <v>703</v>
      </c>
      <c r="AO1369" t="s">
        <v>18184</v>
      </c>
      <c r="AP1369">
        <v>7</v>
      </c>
      <c r="AQ1369">
        <v>3</v>
      </c>
      <c r="AR1369" t="s">
        <v>18182</v>
      </c>
      <c r="AS1369">
        <v>1.66E-2</v>
      </c>
      <c r="AT1369">
        <v>75</v>
      </c>
      <c r="AU1369">
        <v>11</v>
      </c>
      <c r="AV1369">
        <v>662</v>
      </c>
      <c r="AW1369">
        <v>0</v>
      </c>
      <c r="AX1369">
        <v>0</v>
      </c>
      <c r="AY1369">
        <v>702</v>
      </c>
      <c r="AZ1369" t="s">
        <v>18184</v>
      </c>
      <c r="BA1369">
        <v>7</v>
      </c>
      <c r="BB1369">
        <v>10</v>
      </c>
      <c r="BC1369" t="s">
        <v>18182</v>
      </c>
      <c r="BD1369">
        <v>10</v>
      </c>
      <c r="BE1369">
        <v>7</v>
      </c>
      <c r="BF1369" t="s">
        <v>18182</v>
      </c>
      <c r="BG1369">
        <v>0.47699999999999998</v>
      </c>
      <c r="BH1369">
        <v>95</v>
      </c>
      <c r="BI1369">
        <v>2</v>
      </c>
      <c r="BJ1369">
        <v>4.1970000000000001</v>
      </c>
      <c r="BK1369">
        <v>0.64500000000000002</v>
      </c>
      <c r="BL1369">
        <v>3</v>
      </c>
      <c r="BM1369">
        <v>4.6509999999999998</v>
      </c>
      <c r="BN1369" t="s">
        <v>18184</v>
      </c>
      <c r="BO1369">
        <v>6</v>
      </c>
      <c r="BP1369">
        <v>10</v>
      </c>
      <c r="BQ1369" t="s">
        <v>18182</v>
      </c>
      <c r="BR1369">
        <v>12</v>
      </c>
      <c r="BS1369">
        <v>8</v>
      </c>
      <c r="BT1369" t="s">
        <v>18182</v>
      </c>
      <c r="BU1369">
        <v>7</v>
      </c>
      <c r="BV1369">
        <v>1</v>
      </c>
      <c r="BW1369" t="s">
        <v>18182</v>
      </c>
      <c r="BX1369">
        <v>35</v>
      </c>
      <c r="BY1369">
        <v>43</v>
      </c>
      <c r="BZ1369" t="s">
        <v>18184</v>
      </c>
      <c r="CA1369">
        <v>5</v>
      </c>
      <c r="CB1369">
        <v>0.48020000000000002</v>
      </c>
      <c r="CC1369">
        <v>0.70409999999999995</v>
      </c>
      <c r="CD1369" t="s">
        <v>18184</v>
      </c>
      <c r="CE1369">
        <v>0.47749999999999998</v>
      </c>
      <c r="CF1369">
        <v>0.65390000000000004</v>
      </c>
      <c r="CG1369" t="s">
        <v>18184</v>
      </c>
      <c r="CH1369">
        <v>0.76349999999999996</v>
      </c>
      <c r="CI1369">
        <v>0.82</v>
      </c>
      <c r="CJ1369" t="s">
        <v>18184</v>
      </c>
      <c r="CK1369">
        <v>0.45140000000000002</v>
      </c>
      <c r="CL1369">
        <v>0.6119</v>
      </c>
      <c r="CM1369" t="s">
        <v>18184</v>
      </c>
      <c r="CN1369">
        <v>0.43780000000000002</v>
      </c>
      <c r="CO1369">
        <v>0.63390000000000002</v>
      </c>
      <c r="CP1369" t="s">
        <v>18184</v>
      </c>
      <c r="CQ1369">
        <v>0.46589999999999998</v>
      </c>
      <c r="CR1369">
        <v>0.62549999999999994</v>
      </c>
      <c r="CS1369" t="s">
        <v>18184</v>
      </c>
      <c r="CT1369">
        <v>10</v>
      </c>
      <c r="CU1369" t="s">
        <v>18182</v>
      </c>
      <c r="CV1369">
        <v>9</v>
      </c>
      <c r="CW1369">
        <v>10</v>
      </c>
      <c r="CX1369" t="s">
        <v>18182</v>
      </c>
      <c r="CY1369">
        <v>10</v>
      </c>
      <c r="CZ1369">
        <v>5</v>
      </c>
      <c r="DA1369" t="s">
        <v>18182</v>
      </c>
      <c r="DB1369">
        <v>1.0029999999999999</v>
      </c>
      <c r="DC1369">
        <v>77</v>
      </c>
      <c r="DD1369">
        <v>18</v>
      </c>
      <c r="DE1369">
        <v>17.943000000000001</v>
      </c>
      <c r="DF1369">
        <v>1.4159999999999999</v>
      </c>
      <c r="DG1369">
        <v>27</v>
      </c>
      <c r="DH1369">
        <v>19.062000000000001</v>
      </c>
      <c r="DI1369" t="s">
        <v>18183</v>
      </c>
      <c r="DJ1369">
        <v>5</v>
      </c>
      <c r="DK1369">
        <v>10</v>
      </c>
      <c r="DL1369" t="s">
        <v>18182</v>
      </c>
      <c r="DM1369">
        <v>0.17499999999999999</v>
      </c>
      <c r="DN1369" s="18">
        <v>32.747433260000001</v>
      </c>
      <c r="DO1369">
        <v>2</v>
      </c>
      <c r="DP1369">
        <v>11.457000000000001</v>
      </c>
      <c r="DQ1369">
        <v>0.53900000000000003</v>
      </c>
      <c r="DR1369">
        <v>7</v>
      </c>
      <c r="DS1369">
        <v>12.994999999999999</v>
      </c>
      <c r="DT1369" t="s">
        <v>18184</v>
      </c>
      <c r="DU1369">
        <v>5</v>
      </c>
      <c r="DV1369">
        <v>7</v>
      </c>
      <c r="DW1369" t="s">
        <v>18182</v>
      </c>
      <c r="DX1369">
        <v>0.83499999999999996</v>
      </c>
      <c r="DY1369" s="18">
        <v>41.5797399</v>
      </c>
      <c r="DZ1369">
        <v>68</v>
      </c>
      <c r="EA1369">
        <v>81.409000000000006</v>
      </c>
      <c r="EB1369">
        <v>1.0229999999999999</v>
      </c>
      <c r="EC1369">
        <v>77</v>
      </c>
      <c r="ED1369">
        <v>75.251000000000005</v>
      </c>
      <c r="EE1369" t="s">
        <v>18184</v>
      </c>
      <c r="EF1369">
        <v>5</v>
      </c>
      <c r="EG1369">
        <v>10</v>
      </c>
      <c r="EH1369" t="s">
        <v>18182</v>
      </c>
      <c r="EI1369">
        <v>10</v>
      </c>
      <c r="EJ1369">
        <v>10</v>
      </c>
      <c r="EK1369" t="s">
        <v>18182</v>
      </c>
      <c r="EL1369">
        <v>10</v>
      </c>
      <c r="EM1369">
        <v>3</v>
      </c>
      <c r="EN1369" t="s">
        <v>18182</v>
      </c>
      <c r="EO1369">
        <v>4</v>
      </c>
      <c r="EP1369">
        <v>62</v>
      </c>
      <c r="EQ1369" t="s">
        <v>22035</v>
      </c>
      <c r="ER1369" s="1">
        <v>37246</v>
      </c>
      <c r="ES1369" t="s">
        <v>525</v>
      </c>
      <c r="ET1369" t="s">
        <v>11422</v>
      </c>
    </row>
    <row r="1370" spans="1:150" x14ac:dyDescent="0.25">
      <c r="A1370" t="s">
        <v>13322</v>
      </c>
      <c r="B1370" t="s">
        <v>1998</v>
      </c>
      <c r="C1370" t="s">
        <v>18182</v>
      </c>
      <c r="D1370" t="s">
        <v>1999</v>
      </c>
      <c r="E1370" t="s">
        <v>1327</v>
      </c>
      <c r="F1370">
        <v>6</v>
      </c>
      <c r="G1370">
        <v>7</v>
      </c>
      <c r="H1370" t="s">
        <v>18182</v>
      </c>
      <c r="I1370">
        <v>7.7600000000000002E-2</v>
      </c>
      <c r="J1370">
        <v>40</v>
      </c>
      <c r="K1370">
        <v>27</v>
      </c>
      <c r="L1370">
        <v>348</v>
      </c>
      <c r="M1370">
        <v>5.5E-2</v>
      </c>
      <c r="N1370">
        <v>18</v>
      </c>
      <c r="O1370">
        <v>327</v>
      </c>
      <c r="P1370" t="s">
        <v>18184</v>
      </c>
      <c r="Q1370">
        <v>5</v>
      </c>
      <c r="R1370">
        <v>9</v>
      </c>
      <c r="S1370" t="s">
        <v>18182</v>
      </c>
      <c r="T1370">
        <v>0.79420000000000002</v>
      </c>
      <c r="U1370">
        <v>38</v>
      </c>
      <c r="V1370">
        <v>301</v>
      </c>
      <c r="W1370">
        <v>379</v>
      </c>
      <c r="X1370">
        <v>0.83379999999999999</v>
      </c>
      <c r="Y1370">
        <v>296</v>
      </c>
      <c r="Z1370">
        <v>355</v>
      </c>
      <c r="AA1370" t="s">
        <v>18184</v>
      </c>
      <c r="AB1370">
        <v>5</v>
      </c>
      <c r="AC1370">
        <v>8</v>
      </c>
      <c r="AD1370" t="s">
        <v>18182</v>
      </c>
      <c r="AE1370">
        <v>5</v>
      </c>
      <c r="AF1370">
        <v>8</v>
      </c>
      <c r="AG1370" t="s">
        <v>18182</v>
      </c>
      <c r="AH1370">
        <v>0.97370000000000001</v>
      </c>
      <c r="AI1370">
        <v>53</v>
      </c>
      <c r="AJ1370">
        <v>445</v>
      </c>
      <c r="AK1370">
        <v>457</v>
      </c>
      <c r="AL1370">
        <v>0.96230000000000004</v>
      </c>
      <c r="AM1370">
        <v>383</v>
      </c>
      <c r="AN1370">
        <v>398</v>
      </c>
      <c r="AO1370" t="s">
        <v>18184</v>
      </c>
      <c r="AP1370">
        <v>7</v>
      </c>
      <c r="AQ1370">
        <v>8</v>
      </c>
      <c r="AR1370" t="s">
        <v>18182</v>
      </c>
      <c r="AS1370">
        <v>4.4000000000000003E-3</v>
      </c>
      <c r="AT1370">
        <v>52</v>
      </c>
      <c r="AU1370">
        <v>2</v>
      </c>
      <c r="AV1370">
        <v>459</v>
      </c>
      <c r="AW1370">
        <v>0</v>
      </c>
      <c r="AX1370">
        <v>0</v>
      </c>
      <c r="AY1370">
        <v>397</v>
      </c>
      <c r="AZ1370" t="s">
        <v>18184</v>
      </c>
      <c r="BA1370">
        <v>7</v>
      </c>
      <c r="BB1370">
        <v>10</v>
      </c>
      <c r="BC1370" t="s">
        <v>18182</v>
      </c>
      <c r="BD1370">
        <v>10</v>
      </c>
      <c r="BE1370">
        <v>10</v>
      </c>
      <c r="BF1370" t="s">
        <v>18182</v>
      </c>
      <c r="BG1370">
        <v>0</v>
      </c>
      <c r="BH1370">
        <v>94</v>
      </c>
      <c r="BI1370">
        <v>0</v>
      </c>
      <c r="BJ1370">
        <v>2.903</v>
      </c>
      <c r="BK1370">
        <v>0.39100000000000001</v>
      </c>
      <c r="BL1370">
        <v>1</v>
      </c>
      <c r="BM1370">
        <v>2.5569999999999999</v>
      </c>
      <c r="BN1370" t="s">
        <v>18184</v>
      </c>
      <c r="BO1370">
        <v>6</v>
      </c>
      <c r="BP1370">
        <v>10</v>
      </c>
      <c r="BQ1370" t="s">
        <v>18182</v>
      </c>
      <c r="BR1370">
        <v>12</v>
      </c>
      <c r="BS1370">
        <v>10</v>
      </c>
      <c r="BT1370" t="s">
        <v>18182</v>
      </c>
      <c r="BU1370">
        <v>7</v>
      </c>
      <c r="BV1370">
        <v>9</v>
      </c>
      <c r="BW1370" t="s">
        <v>18182</v>
      </c>
      <c r="BX1370">
        <v>30</v>
      </c>
      <c r="BY1370">
        <v>25</v>
      </c>
      <c r="BZ1370" t="s">
        <v>18184</v>
      </c>
      <c r="CA1370">
        <v>5</v>
      </c>
      <c r="CB1370">
        <v>0.66800000000000004</v>
      </c>
      <c r="CC1370">
        <v>0</v>
      </c>
      <c r="CD1370" t="s">
        <v>18184</v>
      </c>
      <c r="CE1370">
        <v>0.78900000000000003</v>
      </c>
      <c r="CF1370">
        <v>0</v>
      </c>
      <c r="CG1370" t="s">
        <v>18184</v>
      </c>
      <c r="CH1370">
        <v>0.88039999999999996</v>
      </c>
      <c r="CI1370">
        <v>0</v>
      </c>
      <c r="CJ1370" t="s">
        <v>18184</v>
      </c>
      <c r="CK1370">
        <v>0.73809999999999998</v>
      </c>
      <c r="CL1370">
        <v>0</v>
      </c>
      <c r="CM1370" t="s">
        <v>18184</v>
      </c>
      <c r="CN1370">
        <v>0.80400000000000005</v>
      </c>
      <c r="CO1370">
        <v>0</v>
      </c>
      <c r="CP1370" t="s">
        <v>18184</v>
      </c>
      <c r="CQ1370">
        <v>0.79900000000000004</v>
      </c>
      <c r="CR1370">
        <v>0</v>
      </c>
      <c r="CS1370" t="s">
        <v>18184</v>
      </c>
      <c r="CT1370">
        <v>9</v>
      </c>
      <c r="CU1370" t="s">
        <v>18182</v>
      </c>
      <c r="CV1370">
        <v>9</v>
      </c>
      <c r="CW1370">
        <v>10</v>
      </c>
      <c r="CX1370" t="s">
        <v>18182</v>
      </c>
      <c r="CY1370">
        <v>10</v>
      </c>
      <c r="CZ1370">
        <v>8</v>
      </c>
      <c r="DA1370" t="s">
        <v>18182</v>
      </c>
      <c r="DB1370">
        <v>0.79600000000000004</v>
      </c>
      <c r="DC1370">
        <v>43</v>
      </c>
      <c r="DD1370">
        <v>11</v>
      </c>
      <c r="DE1370">
        <v>13.819000000000001</v>
      </c>
      <c r="DF1370">
        <v>1.8</v>
      </c>
      <c r="DG1370">
        <v>20</v>
      </c>
      <c r="DH1370">
        <v>11.113</v>
      </c>
      <c r="DI1370" t="s">
        <v>18183</v>
      </c>
      <c r="DJ1370">
        <v>5</v>
      </c>
      <c r="DK1370">
        <v>5</v>
      </c>
      <c r="DL1370" t="s">
        <v>18182</v>
      </c>
      <c r="DM1370">
        <v>0.98</v>
      </c>
      <c r="DN1370" s="18">
        <v>25.300479119999999</v>
      </c>
      <c r="DO1370">
        <v>9</v>
      </c>
      <c r="DP1370">
        <v>9.1790000000000003</v>
      </c>
      <c r="DQ1370">
        <v>0.96399999999999997</v>
      </c>
      <c r="DR1370">
        <v>9</v>
      </c>
      <c r="DS1370">
        <v>9.3390000000000004</v>
      </c>
      <c r="DT1370" t="s">
        <v>18184</v>
      </c>
      <c r="DU1370">
        <v>5</v>
      </c>
      <c r="DV1370">
        <v>7</v>
      </c>
      <c r="DW1370" t="s">
        <v>18182</v>
      </c>
      <c r="DX1370">
        <v>0.84799999999999998</v>
      </c>
      <c r="DY1370" s="18">
        <v>32.952772070000002</v>
      </c>
      <c r="DZ1370">
        <v>48</v>
      </c>
      <c r="EA1370">
        <v>56.637</v>
      </c>
      <c r="EB1370">
        <v>0.78300000000000003</v>
      </c>
      <c r="EC1370">
        <v>41</v>
      </c>
      <c r="ED1370">
        <v>52.395000000000003</v>
      </c>
      <c r="EE1370" t="s">
        <v>18184</v>
      </c>
      <c r="EF1370">
        <v>5</v>
      </c>
      <c r="EG1370">
        <v>10</v>
      </c>
      <c r="EH1370" t="s">
        <v>18182</v>
      </c>
      <c r="EI1370">
        <v>10</v>
      </c>
      <c r="EJ1370">
        <v>10</v>
      </c>
      <c r="EK1370" t="s">
        <v>18182</v>
      </c>
      <c r="EL1370">
        <v>10</v>
      </c>
      <c r="EM1370">
        <v>8</v>
      </c>
      <c r="EN1370" t="s">
        <v>18182</v>
      </c>
      <c r="EO1370">
        <v>4</v>
      </c>
      <c r="EP1370">
        <v>83</v>
      </c>
      <c r="EQ1370" t="s">
        <v>22035</v>
      </c>
      <c r="ER1370" s="1">
        <v>37216</v>
      </c>
      <c r="ES1370" t="s">
        <v>114</v>
      </c>
      <c r="ET1370">
        <v>39024</v>
      </c>
    </row>
    <row r="1371" spans="1:150" x14ac:dyDescent="0.25">
      <c r="A1371" t="s">
        <v>13323</v>
      </c>
      <c r="B1371" t="s">
        <v>19049</v>
      </c>
      <c r="C1371" t="s">
        <v>18182</v>
      </c>
      <c r="D1371" t="s">
        <v>2003</v>
      </c>
      <c r="E1371" t="s">
        <v>1327</v>
      </c>
      <c r="F1371">
        <v>6</v>
      </c>
      <c r="G1371">
        <v>5</v>
      </c>
      <c r="H1371" t="s">
        <v>18182</v>
      </c>
      <c r="I1371">
        <v>9.8799999999999999E-2</v>
      </c>
      <c r="J1371">
        <v>96</v>
      </c>
      <c r="K1371">
        <v>90</v>
      </c>
      <c r="L1371">
        <v>911</v>
      </c>
      <c r="M1371">
        <v>5.5599999999999997E-2</v>
      </c>
      <c r="N1371">
        <v>45</v>
      </c>
      <c r="O1371">
        <v>809</v>
      </c>
      <c r="P1371" t="s">
        <v>18184</v>
      </c>
      <c r="Q1371">
        <v>5</v>
      </c>
      <c r="R1371">
        <v>0</v>
      </c>
      <c r="S1371" t="s">
        <v>18182</v>
      </c>
      <c r="T1371">
        <v>0.52090000000000003</v>
      </c>
      <c r="U1371">
        <v>94</v>
      </c>
      <c r="V1371">
        <v>510</v>
      </c>
      <c r="W1371">
        <v>979</v>
      </c>
      <c r="X1371">
        <v>0.58489999999999998</v>
      </c>
      <c r="Y1371">
        <v>503</v>
      </c>
      <c r="Z1371">
        <v>860</v>
      </c>
      <c r="AA1371" t="s">
        <v>18184</v>
      </c>
      <c r="AB1371">
        <v>5</v>
      </c>
      <c r="AC1371">
        <v>3</v>
      </c>
      <c r="AD1371" t="s">
        <v>18182</v>
      </c>
      <c r="AE1371">
        <v>5</v>
      </c>
      <c r="AF1371">
        <v>7</v>
      </c>
      <c r="AG1371" t="s">
        <v>18182</v>
      </c>
      <c r="AH1371">
        <v>0.96750000000000003</v>
      </c>
      <c r="AI1371">
        <v>143</v>
      </c>
      <c r="AJ1371">
        <v>1368</v>
      </c>
      <c r="AK1371">
        <v>1414</v>
      </c>
      <c r="AL1371">
        <v>0.96540000000000004</v>
      </c>
      <c r="AM1371">
        <v>1173</v>
      </c>
      <c r="AN1371">
        <v>1215</v>
      </c>
      <c r="AO1371" t="s">
        <v>18184</v>
      </c>
      <c r="AP1371">
        <v>7</v>
      </c>
      <c r="AQ1371">
        <v>6</v>
      </c>
      <c r="AR1371" t="s">
        <v>18182</v>
      </c>
      <c r="AS1371">
        <v>9.7999999999999997E-3</v>
      </c>
      <c r="AT1371">
        <v>142</v>
      </c>
      <c r="AU1371">
        <v>14</v>
      </c>
      <c r="AV1371">
        <v>1426</v>
      </c>
      <c r="AW1371">
        <v>4.1000000000000003E-3</v>
      </c>
      <c r="AX1371">
        <v>5</v>
      </c>
      <c r="AY1371">
        <v>1221</v>
      </c>
      <c r="AZ1371" t="s">
        <v>18184</v>
      </c>
      <c r="BA1371">
        <v>7</v>
      </c>
      <c r="BB1371">
        <v>10</v>
      </c>
      <c r="BC1371" t="s">
        <v>18182</v>
      </c>
      <c r="BD1371">
        <v>10</v>
      </c>
      <c r="BE1371">
        <v>6</v>
      </c>
      <c r="BF1371" t="s">
        <v>18182</v>
      </c>
      <c r="BG1371">
        <v>0.53900000000000003</v>
      </c>
      <c r="BH1371">
        <v>156</v>
      </c>
      <c r="BI1371">
        <v>4</v>
      </c>
      <c r="BJ1371">
        <v>7.4180000000000001</v>
      </c>
      <c r="BK1371">
        <v>0.85699999999999998</v>
      </c>
      <c r="BL1371">
        <v>5</v>
      </c>
      <c r="BM1371">
        <v>5.835</v>
      </c>
      <c r="BN1371" t="s">
        <v>18184</v>
      </c>
      <c r="BO1371">
        <v>6</v>
      </c>
      <c r="BP1371">
        <v>10</v>
      </c>
      <c r="BQ1371" t="s">
        <v>18182</v>
      </c>
      <c r="BR1371">
        <v>12</v>
      </c>
      <c r="BS1371">
        <v>8</v>
      </c>
      <c r="BT1371" t="s">
        <v>18182</v>
      </c>
      <c r="BU1371">
        <v>7</v>
      </c>
      <c r="BV1371">
        <v>3</v>
      </c>
      <c r="BW1371" t="s">
        <v>18182</v>
      </c>
      <c r="BX1371">
        <v>69</v>
      </c>
      <c r="BY1371">
        <v>65</v>
      </c>
      <c r="BZ1371" t="s">
        <v>18184</v>
      </c>
      <c r="CA1371">
        <v>5</v>
      </c>
      <c r="CB1371">
        <v>0.7802</v>
      </c>
      <c r="CC1371">
        <v>0.76680000000000004</v>
      </c>
      <c r="CD1371" t="s">
        <v>18184</v>
      </c>
      <c r="CE1371">
        <v>0.53300000000000003</v>
      </c>
      <c r="CF1371">
        <v>0.63119999999999998</v>
      </c>
      <c r="CG1371" t="s">
        <v>18184</v>
      </c>
      <c r="CH1371">
        <v>0.76759999999999995</v>
      </c>
      <c r="CI1371">
        <v>0.84009999999999996</v>
      </c>
      <c r="CJ1371" t="s">
        <v>18184</v>
      </c>
      <c r="CK1371">
        <v>0.64229999999999998</v>
      </c>
      <c r="CL1371">
        <v>0.64980000000000004</v>
      </c>
      <c r="CM1371" t="s">
        <v>18184</v>
      </c>
      <c r="CN1371">
        <v>0.47989999999999999</v>
      </c>
      <c r="CO1371">
        <v>0.62970000000000004</v>
      </c>
      <c r="CP1371" t="s">
        <v>18184</v>
      </c>
      <c r="CQ1371">
        <v>0.57430000000000003</v>
      </c>
      <c r="CR1371">
        <v>0.65639999999999998</v>
      </c>
      <c r="CS1371" t="s">
        <v>18184</v>
      </c>
      <c r="CT1371">
        <v>10</v>
      </c>
      <c r="CU1371" t="s">
        <v>18182</v>
      </c>
      <c r="CV1371">
        <v>9</v>
      </c>
      <c r="CW1371">
        <v>10</v>
      </c>
      <c r="CX1371" t="s">
        <v>18182</v>
      </c>
      <c r="CY1371">
        <v>10</v>
      </c>
      <c r="CZ1371">
        <v>6</v>
      </c>
      <c r="DA1371" t="s">
        <v>18182</v>
      </c>
      <c r="DB1371">
        <v>0.89100000000000001</v>
      </c>
      <c r="DC1371">
        <v>123</v>
      </c>
      <c r="DD1371">
        <v>25</v>
      </c>
      <c r="DE1371">
        <v>28.061</v>
      </c>
      <c r="DF1371">
        <v>0.68200000000000005</v>
      </c>
      <c r="DG1371">
        <v>23</v>
      </c>
      <c r="DH1371">
        <v>33.712000000000003</v>
      </c>
      <c r="DI1371" t="s">
        <v>18184</v>
      </c>
      <c r="DJ1371">
        <v>5</v>
      </c>
      <c r="DK1371">
        <v>7</v>
      </c>
      <c r="DL1371" t="s">
        <v>18182</v>
      </c>
      <c r="DM1371">
        <v>0.68799999999999994</v>
      </c>
      <c r="DN1371" s="18">
        <v>84.312114989999998</v>
      </c>
      <c r="DO1371">
        <v>22</v>
      </c>
      <c r="DP1371">
        <v>31.998000000000001</v>
      </c>
      <c r="DQ1371">
        <v>1.3340000000000001</v>
      </c>
      <c r="DR1371">
        <v>39</v>
      </c>
      <c r="DS1371">
        <v>29.225999999999999</v>
      </c>
      <c r="DT1371" t="s">
        <v>18184</v>
      </c>
      <c r="DU1371">
        <v>5</v>
      </c>
      <c r="DV1371">
        <v>10</v>
      </c>
      <c r="DW1371" t="s">
        <v>18182</v>
      </c>
      <c r="DX1371">
        <v>0.66400000000000003</v>
      </c>
      <c r="DY1371" s="18">
        <v>98.787132099999994</v>
      </c>
      <c r="DZ1371">
        <v>120</v>
      </c>
      <c r="EA1371">
        <v>180.786</v>
      </c>
      <c r="EB1371">
        <v>0.91100000000000003</v>
      </c>
      <c r="EC1371">
        <v>131</v>
      </c>
      <c r="ED1371">
        <v>143.864</v>
      </c>
      <c r="EE1371" t="s">
        <v>18184</v>
      </c>
      <c r="EF1371">
        <v>5</v>
      </c>
      <c r="EG1371">
        <v>10</v>
      </c>
      <c r="EH1371" t="s">
        <v>18182</v>
      </c>
      <c r="EI1371">
        <v>10</v>
      </c>
      <c r="EJ1371">
        <v>10</v>
      </c>
      <c r="EK1371" t="s">
        <v>18182</v>
      </c>
      <c r="EL1371">
        <v>10</v>
      </c>
      <c r="EM1371">
        <v>0</v>
      </c>
      <c r="EN1371" t="s">
        <v>18182</v>
      </c>
      <c r="EO1371">
        <v>4</v>
      </c>
      <c r="EP1371">
        <v>61</v>
      </c>
      <c r="EQ1371" t="s">
        <v>22035</v>
      </c>
      <c r="ER1371" s="1">
        <v>37284</v>
      </c>
      <c r="ES1371" t="s">
        <v>114</v>
      </c>
      <c r="ET1371" t="s">
        <v>5180</v>
      </c>
    </row>
    <row r="1372" spans="1:150" x14ac:dyDescent="0.25">
      <c r="A1372" t="s">
        <v>13324</v>
      </c>
      <c r="B1372" t="s">
        <v>19050</v>
      </c>
      <c r="C1372" t="s">
        <v>18182</v>
      </c>
      <c r="D1372" t="s">
        <v>2007</v>
      </c>
      <c r="E1372" t="s">
        <v>1327</v>
      </c>
      <c r="F1372">
        <v>6</v>
      </c>
      <c r="G1372">
        <v>9</v>
      </c>
      <c r="H1372" t="s">
        <v>18182</v>
      </c>
      <c r="I1372">
        <v>3.3700000000000001E-2</v>
      </c>
      <c r="J1372">
        <v>74</v>
      </c>
      <c r="K1372">
        <v>23</v>
      </c>
      <c r="L1372">
        <v>682</v>
      </c>
      <c r="M1372">
        <v>3.0499999999999999E-2</v>
      </c>
      <c r="N1372">
        <v>22</v>
      </c>
      <c r="O1372">
        <v>722</v>
      </c>
      <c r="P1372" t="s">
        <v>18184</v>
      </c>
      <c r="Q1372">
        <v>5</v>
      </c>
      <c r="R1372">
        <v>10</v>
      </c>
      <c r="S1372" t="s">
        <v>18182</v>
      </c>
      <c r="T1372">
        <v>0.80169999999999997</v>
      </c>
      <c r="U1372">
        <v>67</v>
      </c>
      <c r="V1372">
        <v>566</v>
      </c>
      <c r="W1372">
        <v>706</v>
      </c>
      <c r="X1372">
        <v>0.81689999999999996</v>
      </c>
      <c r="Y1372">
        <v>620</v>
      </c>
      <c r="Z1372">
        <v>759</v>
      </c>
      <c r="AA1372" t="s">
        <v>18184</v>
      </c>
      <c r="AB1372">
        <v>5</v>
      </c>
      <c r="AC1372">
        <v>9</v>
      </c>
      <c r="AD1372" t="s">
        <v>18182</v>
      </c>
      <c r="AE1372">
        <v>5</v>
      </c>
      <c r="AF1372">
        <v>5</v>
      </c>
      <c r="AG1372" t="s">
        <v>18182</v>
      </c>
      <c r="AH1372">
        <v>0.94520000000000004</v>
      </c>
      <c r="AI1372">
        <v>116</v>
      </c>
      <c r="AJ1372">
        <v>966</v>
      </c>
      <c r="AK1372">
        <v>1022</v>
      </c>
      <c r="AL1372">
        <v>0.95540000000000003</v>
      </c>
      <c r="AM1372">
        <v>1007</v>
      </c>
      <c r="AN1372">
        <v>1054</v>
      </c>
      <c r="AO1372" t="s">
        <v>18184</v>
      </c>
      <c r="AP1372">
        <v>7</v>
      </c>
      <c r="AQ1372">
        <v>2</v>
      </c>
      <c r="AR1372" t="s">
        <v>18182</v>
      </c>
      <c r="AS1372">
        <v>2.2700000000000001E-2</v>
      </c>
      <c r="AT1372">
        <v>110</v>
      </c>
      <c r="AU1372">
        <v>23</v>
      </c>
      <c r="AV1372">
        <v>1013</v>
      </c>
      <c r="AW1372">
        <v>2.87E-2</v>
      </c>
      <c r="AX1372">
        <v>30</v>
      </c>
      <c r="AY1372">
        <v>1046</v>
      </c>
      <c r="AZ1372" t="s">
        <v>18183</v>
      </c>
      <c r="BA1372">
        <v>7</v>
      </c>
      <c r="BB1372">
        <v>10</v>
      </c>
      <c r="BC1372" t="s">
        <v>18182</v>
      </c>
      <c r="BD1372">
        <v>10</v>
      </c>
      <c r="BE1372">
        <v>4</v>
      </c>
      <c r="BF1372" t="s">
        <v>18182</v>
      </c>
      <c r="BG1372">
        <v>1.0980000000000001</v>
      </c>
      <c r="BH1372">
        <v>141</v>
      </c>
      <c r="BI1372">
        <v>5</v>
      </c>
      <c r="BJ1372">
        <v>4.5540000000000003</v>
      </c>
      <c r="BK1372">
        <v>1.9670000000000001</v>
      </c>
      <c r="BL1372">
        <v>8</v>
      </c>
      <c r="BM1372">
        <v>4.0679999999999996</v>
      </c>
      <c r="BN1372" t="s">
        <v>18183</v>
      </c>
      <c r="BO1372">
        <v>6</v>
      </c>
      <c r="BP1372">
        <v>10</v>
      </c>
      <c r="BQ1372" t="s">
        <v>18182</v>
      </c>
      <c r="BR1372">
        <v>12</v>
      </c>
      <c r="BS1372">
        <v>6</v>
      </c>
      <c r="BT1372" t="s">
        <v>18182</v>
      </c>
      <c r="BU1372">
        <v>7</v>
      </c>
      <c r="BV1372">
        <v>5</v>
      </c>
      <c r="BW1372" t="s">
        <v>18182</v>
      </c>
      <c r="BX1372">
        <v>42</v>
      </c>
      <c r="BY1372">
        <v>49</v>
      </c>
      <c r="BZ1372" t="s">
        <v>18184</v>
      </c>
      <c r="CA1372">
        <v>5</v>
      </c>
      <c r="CB1372">
        <v>0.66700000000000004</v>
      </c>
      <c r="CC1372">
        <v>0.66610000000000003</v>
      </c>
      <c r="CD1372" t="s">
        <v>18184</v>
      </c>
      <c r="CE1372">
        <v>0.66920000000000002</v>
      </c>
      <c r="CF1372">
        <v>0.67069999999999996</v>
      </c>
      <c r="CG1372" t="s">
        <v>18184</v>
      </c>
      <c r="CH1372">
        <v>0.73980000000000001</v>
      </c>
      <c r="CI1372">
        <v>0.82940000000000003</v>
      </c>
      <c r="CJ1372" t="s">
        <v>18184</v>
      </c>
      <c r="CK1372">
        <v>0.53939999999999999</v>
      </c>
      <c r="CL1372">
        <v>0.54339999999999999</v>
      </c>
      <c r="CM1372" t="s">
        <v>18184</v>
      </c>
      <c r="CN1372">
        <v>0.72119999999999995</v>
      </c>
      <c r="CO1372">
        <v>0.68010000000000004</v>
      </c>
      <c r="CP1372" t="s">
        <v>18184</v>
      </c>
      <c r="CQ1372">
        <v>0.69699999999999995</v>
      </c>
      <c r="CR1372">
        <v>0.63039999999999996</v>
      </c>
      <c r="CS1372" t="s">
        <v>18184</v>
      </c>
      <c r="CT1372">
        <v>10</v>
      </c>
      <c r="CU1372" t="s">
        <v>18182</v>
      </c>
      <c r="CV1372">
        <v>9</v>
      </c>
      <c r="CW1372">
        <v>10</v>
      </c>
      <c r="CX1372" t="s">
        <v>18182</v>
      </c>
      <c r="CY1372">
        <v>10</v>
      </c>
      <c r="CZ1372">
        <v>5</v>
      </c>
      <c r="DA1372" t="s">
        <v>18182</v>
      </c>
      <c r="DB1372">
        <v>0.93700000000000006</v>
      </c>
      <c r="DC1372">
        <v>108</v>
      </c>
      <c r="DD1372">
        <v>24</v>
      </c>
      <c r="DE1372">
        <v>25.609000000000002</v>
      </c>
      <c r="DF1372">
        <v>0.66400000000000003</v>
      </c>
      <c r="DG1372">
        <v>19</v>
      </c>
      <c r="DH1372">
        <v>28.635999999999999</v>
      </c>
      <c r="DI1372" t="s">
        <v>18184</v>
      </c>
      <c r="DJ1372">
        <v>5</v>
      </c>
      <c r="DK1372">
        <v>6</v>
      </c>
      <c r="DL1372" t="s">
        <v>18182</v>
      </c>
      <c r="DM1372">
        <v>0.81200000000000006</v>
      </c>
      <c r="DN1372" s="18">
        <v>55.485284049999997</v>
      </c>
      <c r="DO1372">
        <v>15</v>
      </c>
      <c r="DP1372">
        <v>18.474</v>
      </c>
      <c r="DQ1372">
        <v>0.435</v>
      </c>
      <c r="DR1372">
        <v>9</v>
      </c>
      <c r="DS1372">
        <v>20.686</v>
      </c>
      <c r="DT1372" t="s">
        <v>18184</v>
      </c>
      <c r="DU1372">
        <v>5</v>
      </c>
      <c r="DV1372">
        <v>4</v>
      </c>
      <c r="DW1372" t="s">
        <v>18182</v>
      </c>
      <c r="DX1372">
        <v>1.054</v>
      </c>
      <c r="DY1372" s="18">
        <v>69.735797399999996</v>
      </c>
      <c r="DZ1372">
        <v>121</v>
      </c>
      <c r="EA1372">
        <v>114.779</v>
      </c>
      <c r="EB1372">
        <v>0.93</v>
      </c>
      <c r="EC1372">
        <v>116</v>
      </c>
      <c r="ED1372">
        <v>124.702</v>
      </c>
      <c r="EE1372" t="s">
        <v>18184</v>
      </c>
      <c r="EF1372">
        <v>5</v>
      </c>
      <c r="EG1372">
        <v>10</v>
      </c>
      <c r="EH1372" t="s">
        <v>18182</v>
      </c>
      <c r="EI1372">
        <v>10</v>
      </c>
      <c r="EJ1372">
        <v>10</v>
      </c>
      <c r="EK1372" t="s">
        <v>18182</v>
      </c>
      <c r="EL1372">
        <v>10</v>
      </c>
      <c r="EM1372">
        <v>0</v>
      </c>
      <c r="EN1372" t="s">
        <v>18182</v>
      </c>
      <c r="EO1372">
        <v>4</v>
      </c>
      <c r="EP1372">
        <v>60</v>
      </c>
      <c r="EQ1372" t="s">
        <v>22035</v>
      </c>
      <c r="ER1372" s="1">
        <v>37348</v>
      </c>
      <c r="ES1372" t="s">
        <v>114</v>
      </c>
      <c r="ET1372">
        <v>37289</v>
      </c>
    </row>
    <row r="1373" spans="1:150" x14ac:dyDescent="0.25">
      <c r="A1373" t="s">
        <v>13336</v>
      </c>
      <c r="B1373" t="s">
        <v>1478</v>
      </c>
      <c r="C1373" t="s">
        <v>18182</v>
      </c>
      <c r="D1373" t="s">
        <v>235</v>
      </c>
      <c r="E1373" t="s">
        <v>1327</v>
      </c>
      <c r="F1373">
        <v>6</v>
      </c>
      <c r="G1373">
        <v>10</v>
      </c>
      <c r="H1373" t="s">
        <v>18182</v>
      </c>
      <c r="I1373">
        <v>0</v>
      </c>
      <c r="J1373">
        <v>29</v>
      </c>
      <c r="K1373">
        <v>0</v>
      </c>
      <c r="L1373">
        <v>200</v>
      </c>
      <c r="M1373">
        <v>5.5599999999999997E-2</v>
      </c>
      <c r="N1373">
        <v>10</v>
      </c>
      <c r="O1373">
        <v>180</v>
      </c>
      <c r="P1373" t="s">
        <v>18184</v>
      </c>
      <c r="Q1373">
        <v>5</v>
      </c>
      <c r="R1373">
        <v>10</v>
      </c>
      <c r="S1373" t="s">
        <v>18182</v>
      </c>
      <c r="T1373">
        <v>0.8034</v>
      </c>
      <c r="U1373">
        <v>29</v>
      </c>
      <c r="V1373">
        <v>237</v>
      </c>
      <c r="W1373">
        <v>295</v>
      </c>
      <c r="X1373">
        <v>0.67390000000000005</v>
      </c>
      <c r="Y1373">
        <v>124</v>
      </c>
      <c r="Z1373">
        <v>184</v>
      </c>
      <c r="AA1373" t="s">
        <v>18184</v>
      </c>
      <c r="AB1373">
        <v>5</v>
      </c>
      <c r="AC1373">
        <v>10</v>
      </c>
      <c r="AD1373" t="s">
        <v>18182</v>
      </c>
      <c r="AE1373">
        <v>5</v>
      </c>
      <c r="AF1373">
        <v>9</v>
      </c>
      <c r="AG1373" t="s">
        <v>18182</v>
      </c>
      <c r="AH1373">
        <v>0.98529999999999995</v>
      </c>
      <c r="AI1373">
        <v>77</v>
      </c>
      <c r="AJ1373">
        <v>671</v>
      </c>
      <c r="AK1373">
        <v>681</v>
      </c>
      <c r="AL1373">
        <v>0.96330000000000005</v>
      </c>
      <c r="AM1373">
        <v>315</v>
      </c>
      <c r="AN1373">
        <v>327</v>
      </c>
      <c r="AO1373" t="s">
        <v>18184</v>
      </c>
      <c r="AP1373">
        <v>7</v>
      </c>
      <c r="AQ1373">
        <v>5</v>
      </c>
      <c r="AR1373" t="s">
        <v>18182</v>
      </c>
      <c r="AS1373">
        <v>1.21E-2</v>
      </c>
      <c r="AT1373">
        <v>79</v>
      </c>
      <c r="AU1373">
        <v>9</v>
      </c>
      <c r="AV1373">
        <v>745</v>
      </c>
      <c r="AW1373">
        <v>0</v>
      </c>
      <c r="AX1373">
        <v>0</v>
      </c>
      <c r="AY1373">
        <v>379</v>
      </c>
      <c r="AZ1373" t="s">
        <v>18184</v>
      </c>
      <c r="BA1373">
        <v>7</v>
      </c>
      <c r="BB1373">
        <v>10</v>
      </c>
      <c r="BC1373" t="s">
        <v>18182</v>
      </c>
      <c r="BD1373">
        <v>10</v>
      </c>
      <c r="BE1373">
        <v>7</v>
      </c>
      <c r="BF1373" t="s">
        <v>18182</v>
      </c>
      <c r="BG1373">
        <v>0.40799999999999997</v>
      </c>
      <c r="BH1373">
        <v>57</v>
      </c>
      <c r="BI1373">
        <v>1</v>
      </c>
      <c r="BJ1373">
        <v>2.4500000000000002</v>
      </c>
      <c r="BK1373">
        <v>0</v>
      </c>
      <c r="BL1373">
        <v>0</v>
      </c>
      <c r="BM1373">
        <v>2.2949999999999999</v>
      </c>
      <c r="BN1373" t="s">
        <v>18184</v>
      </c>
      <c r="BO1373">
        <v>6</v>
      </c>
      <c r="BP1373">
        <v>10</v>
      </c>
      <c r="BQ1373" t="s">
        <v>18182</v>
      </c>
      <c r="BR1373">
        <v>12</v>
      </c>
      <c r="BS1373">
        <v>8</v>
      </c>
      <c r="BT1373" t="s">
        <v>18182</v>
      </c>
      <c r="BU1373">
        <v>7</v>
      </c>
      <c r="BV1373">
        <v>0</v>
      </c>
      <c r="BW1373">
        <v>5</v>
      </c>
      <c r="BX1373">
        <v>19</v>
      </c>
      <c r="BY1373">
        <v>26</v>
      </c>
      <c r="BZ1373">
        <v>0</v>
      </c>
      <c r="CA1373">
        <v>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0</v>
      </c>
      <c r="CU1373" t="s">
        <v>18182</v>
      </c>
      <c r="CV1373">
        <v>9</v>
      </c>
      <c r="CW1373">
        <v>10</v>
      </c>
      <c r="CX1373" t="s">
        <v>18182</v>
      </c>
      <c r="CY1373">
        <v>10</v>
      </c>
      <c r="CZ1373">
        <v>0</v>
      </c>
      <c r="DA1373" t="s">
        <v>18182</v>
      </c>
      <c r="DB1373">
        <v>1.2889999999999999</v>
      </c>
      <c r="DC1373">
        <v>40</v>
      </c>
      <c r="DD1373">
        <v>11</v>
      </c>
      <c r="DE1373">
        <v>8.3219999999999992</v>
      </c>
      <c r="DF1373">
        <v>1.1839999999999999</v>
      </c>
      <c r="DG1373">
        <v>13</v>
      </c>
      <c r="DH1373">
        <v>10.977</v>
      </c>
      <c r="DI1373" t="s">
        <v>18184</v>
      </c>
      <c r="DJ1373">
        <v>5</v>
      </c>
      <c r="DK1373">
        <v>8</v>
      </c>
      <c r="DL1373" t="s">
        <v>18182</v>
      </c>
      <c r="DM1373">
        <v>0.629</v>
      </c>
      <c r="DN1373" s="18">
        <v>29.73305955</v>
      </c>
      <c r="DO1373">
        <v>6</v>
      </c>
      <c r="DP1373">
        <v>9.5429999999999993</v>
      </c>
      <c r="DQ1373">
        <v>1.85</v>
      </c>
      <c r="DR1373">
        <v>16</v>
      </c>
      <c r="DS1373">
        <v>8.6460000000000008</v>
      </c>
      <c r="DT1373" t="s">
        <v>18184</v>
      </c>
      <c r="DU1373">
        <v>5</v>
      </c>
      <c r="DV1373">
        <v>7</v>
      </c>
      <c r="DW1373" t="s">
        <v>18182</v>
      </c>
      <c r="DX1373">
        <v>0.83699999999999997</v>
      </c>
      <c r="DY1373" s="18">
        <v>31.364818620000001</v>
      </c>
      <c r="DZ1373">
        <v>37</v>
      </c>
      <c r="EA1373">
        <v>44.185000000000002</v>
      </c>
      <c r="EB1373">
        <v>0.95299999999999996</v>
      </c>
      <c r="EC1373">
        <v>50</v>
      </c>
      <c r="ED1373">
        <v>52.454999999999998</v>
      </c>
      <c r="EE1373" t="s">
        <v>18184</v>
      </c>
      <c r="EF1373">
        <v>5</v>
      </c>
      <c r="EG1373">
        <v>10</v>
      </c>
      <c r="EH1373" t="s">
        <v>18182</v>
      </c>
      <c r="EI1373">
        <v>10</v>
      </c>
      <c r="EJ1373">
        <v>10</v>
      </c>
      <c r="EK1373" t="s">
        <v>18182</v>
      </c>
      <c r="EL1373">
        <v>10</v>
      </c>
      <c r="EM1373">
        <v>9</v>
      </c>
      <c r="EN1373" t="s">
        <v>18182</v>
      </c>
      <c r="EO1373">
        <v>4</v>
      </c>
      <c r="EP1373">
        <v>73</v>
      </c>
      <c r="EQ1373" t="s">
        <v>22035</v>
      </c>
      <c r="ER1373" s="1">
        <v>37533</v>
      </c>
      <c r="ES1373" t="s">
        <v>124</v>
      </c>
      <c r="ET1373" t="s">
        <v>19051</v>
      </c>
    </row>
    <row r="1374" spans="1:150" x14ac:dyDescent="0.25">
      <c r="A1374" t="s">
        <v>22360</v>
      </c>
      <c r="B1374" t="s">
        <v>2163</v>
      </c>
      <c r="C1374" t="s">
        <v>18182</v>
      </c>
      <c r="D1374" t="s">
        <v>1638</v>
      </c>
      <c r="E1374" t="s">
        <v>1327</v>
      </c>
      <c r="F1374">
        <v>6</v>
      </c>
      <c r="G1374">
        <v>8</v>
      </c>
      <c r="H1374" t="s">
        <v>18182</v>
      </c>
      <c r="I1374">
        <v>5.5199999999999999E-2</v>
      </c>
      <c r="J1374">
        <v>54</v>
      </c>
      <c r="K1374">
        <v>27</v>
      </c>
      <c r="L1374">
        <v>489</v>
      </c>
      <c r="M1374">
        <v>6.6000000000000003E-2</v>
      </c>
      <c r="N1374">
        <v>37</v>
      </c>
      <c r="O1374">
        <v>561</v>
      </c>
      <c r="P1374" t="s">
        <v>18184</v>
      </c>
      <c r="Q1374">
        <v>5</v>
      </c>
      <c r="R1374">
        <v>0</v>
      </c>
      <c r="S1374" t="s">
        <v>18182</v>
      </c>
      <c r="T1374">
        <v>0.41270000000000001</v>
      </c>
      <c r="U1374">
        <v>48</v>
      </c>
      <c r="V1374">
        <v>215</v>
      </c>
      <c r="W1374">
        <v>521</v>
      </c>
      <c r="X1374">
        <v>0.50170000000000003</v>
      </c>
      <c r="Y1374">
        <v>299</v>
      </c>
      <c r="Z1374">
        <v>596</v>
      </c>
      <c r="AA1374" t="s">
        <v>18184</v>
      </c>
      <c r="AB1374">
        <v>5</v>
      </c>
      <c r="AC1374">
        <v>4</v>
      </c>
      <c r="AD1374" t="s">
        <v>18182</v>
      </c>
      <c r="AE1374">
        <v>5</v>
      </c>
      <c r="AF1374">
        <v>10</v>
      </c>
      <c r="AG1374" t="s">
        <v>18182</v>
      </c>
      <c r="AH1374">
        <v>0.98780000000000001</v>
      </c>
      <c r="AI1374">
        <v>86</v>
      </c>
      <c r="AJ1374">
        <v>812</v>
      </c>
      <c r="AK1374">
        <v>822</v>
      </c>
      <c r="AL1374">
        <v>0.96809999999999996</v>
      </c>
      <c r="AM1374">
        <v>879</v>
      </c>
      <c r="AN1374">
        <v>908</v>
      </c>
      <c r="AO1374" t="s">
        <v>18184</v>
      </c>
      <c r="AP1374">
        <v>7</v>
      </c>
      <c r="AQ1374">
        <v>8</v>
      </c>
      <c r="AR1374" t="s">
        <v>18182</v>
      </c>
      <c r="AS1374">
        <v>4.8999999999999998E-3</v>
      </c>
      <c r="AT1374">
        <v>85</v>
      </c>
      <c r="AU1374">
        <v>4</v>
      </c>
      <c r="AV1374">
        <v>824</v>
      </c>
      <c r="AW1374">
        <v>1.44E-2</v>
      </c>
      <c r="AX1374">
        <v>13</v>
      </c>
      <c r="AY1374">
        <v>905</v>
      </c>
      <c r="AZ1374" t="s">
        <v>18184</v>
      </c>
      <c r="BA1374">
        <v>7</v>
      </c>
      <c r="BB1374">
        <v>10</v>
      </c>
      <c r="BC1374" t="s">
        <v>18182</v>
      </c>
      <c r="BD1374">
        <v>10</v>
      </c>
      <c r="BE1374">
        <v>8</v>
      </c>
      <c r="BF1374" t="s">
        <v>18182</v>
      </c>
      <c r="BG1374">
        <v>0.224</v>
      </c>
      <c r="BH1374">
        <v>103</v>
      </c>
      <c r="BI1374">
        <v>1</v>
      </c>
      <c r="BJ1374">
        <v>4.46</v>
      </c>
      <c r="BK1374">
        <v>0.20799999999999999</v>
      </c>
      <c r="BL1374">
        <v>1</v>
      </c>
      <c r="BM1374">
        <v>4.8179999999999996</v>
      </c>
      <c r="BN1374" t="s">
        <v>18184</v>
      </c>
      <c r="BO1374">
        <v>6</v>
      </c>
      <c r="BP1374">
        <v>10</v>
      </c>
      <c r="BQ1374" t="s">
        <v>18182</v>
      </c>
      <c r="BR1374">
        <v>12</v>
      </c>
      <c r="BS1374">
        <v>9</v>
      </c>
      <c r="BT1374" t="s">
        <v>18182</v>
      </c>
      <c r="BU1374">
        <v>7</v>
      </c>
      <c r="BV1374">
        <v>3</v>
      </c>
      <c r="BW1374" t="s">
        <v>18182</v>
      </c>
      <c r="BX1374">
        <v>32</v>
      </c>
      <c r="BY1374">
        <v>26</v>
      </c>
      <c r="BZ1374" t="s">
        <v>18184</v>
      </c>
      <c r="CA1374">
        <v>5</v>
      </c>
      <c r="CB1374">
        <v>0.65029999999999999</v>
      </c>
      <c r="CC1374">
        <v>0</v>
      </c>
      <c r="CD1374" t="s">
        <v>18184</v>
      </c>
      <c r="CE1374">
        <v>0.61429999999999996</v>
      </c>
      <c r="CF1374">
        <v>0</v>
      </c>
      <c r="CG1374" t="s">
        <v>18184</v>
      </c>
      <c r="CH1374">
        <v>0.78820000000000001</v>
      </c>
      <c r="CI1374">
        <v>0</v>
      </c>
      <c r="CJ1374" t="s">
        <v>18184</v>
      </c>
      <c r="CK1374">
        <v>0.50070000000000003</v>
      </c>
      <c r="CL1374">
        <v>0</v>
      </c>
      <c r="CM1374" t="s">
        <v>18184</v>
      </c>
      <c r="CN1374">
        <v>0.51419999999999999</v>
      </c>
      <c r="CO1374">
        <v>0</v>
      </c>
      <c r="CP1374" t="s">
        <v>18184</v>
      </c>
      <c r="CQ1374">
        <v>0.66490000000000005</v>
      </c>
      <c r="CR1374">
        <v>0</v>
      </c>
      <c r="CS1374" t="s">
        <v>18184</v>
      </c>
      <c r="CT1374">
        <v>10</v>
      </c>
      <c r="CU1374" t="s">
        <v>18182</v>
      </c>
      <c r="CV1374">
        <v>9</v>
      </c>
      <c r="CW1374">
        <v>10</v>
      </c>
      <c r="CX1374" t="s">
        <v>18182</v>
      </c>
      <c r="CY1374">
        <v>10</v>
      </c>
      <c r="CZ1374">
        <v>9</v>
      </c>
      <c r="DA1374" t="s">
        <v>18182</v>
      </c>
      <c r="DB1374">
        <v>0.68300000000000005</v>
      </c>
      <c r="DC1374">
        <v>91</v>
      </c>
      <c r="DD1374">
        <v>17</v>
      </c>
      <c r="DE1374">
        <v>24.895</v>
      </c>
      <c r="DF1374">
        <v>1.075</v>
      </c>
      <c r="DG1374">
        <v>29</v>
      </c>
      <c r="DH1374">
        <v>26.968</v>
      </c>
      <c r="DI1374" t="s">
        <v>18184</v>
      </c>
      <c r="DJ1374">
        <v>5</v>
      </c>
      <c r="DK1374">
        <v>4</v>
      </c>
      <c r="DL1374" t="s">
        <v>18182</v>
      </c>
      <c r="DM1374">
        <v>1.121</v>
      </c>
      <c r="DN1374" s="18">
        <v>27.597535929999999</v>
      </c>
      <c r="DO1374">
        <v>9</v>
      </c>
      <c r="DP1374">
        <v>7.6260000000000003</v>
      </c>
      <c r="DQ1374">
        <v>1.7210000000000001</v>
      </c>
      <c r="DR1374">
        <v>18</v>
      </c>
      <c r="DS1374">
        <v>10.461</v>
      </c>
      <c r="DT1374" t="s">
        <v>18183</v>
      </c>
      <c r="DU1374">
        <v>5</v>
      </c>
      <c r="DV1374">
        <v>2</v>
      </c>
      <c r="DW1374" t="s">
        <v>18182</v>
      </c>
      <c r="DX1374">
        <v>1.143</v>
      </c>
      <c r="DY1374" s="18">
        <v>48.865160850000002</v>
      </c>
      <c r="DZ1374">
        <v>96</v>
      </c>
      <c r="EA1374">
        <v>83.972999999999999</v>
      </c>
      <c r="EB1374">
        <v>1.0489999999999999</v>
      </c>
      <c r="EC1374">
        <v>110</v>
      </c>
      <c r="ED1374">
        <v>104.90300000000001</v>
      </c>
      <c r="EE1374" t="s">
        <v>18184</v>
      </c>
      <c r="EF1374">
        <v>5</v>
      </c>
      <c r="EG1374">
        <v>10</v>
      </c>
      <c r="EH1374" t="s">
        <v>18182</v>
      </c>
      <c r="EI1374">
        <v>10</v>
      </c>
      <c r="EJ1374">
        <v>10</v>
      </c>
      <c r="EK1374" t="s">
        <v>18182</v>
      </c>
      <c r="EL1374">
        <v>10</v>
      </c>
      <c r="EM1374">
        <v>5</v>
      </c>
      <c r="EN1374" t="s">
        <v>18182</v>
      </c>
      <c r="EO1374">
        <v>4</v>
      </c>
      <c r="EP1374">
        <v>63</v>
      </c>
      <c r="EQ1374" t="s">
        <v>22035</v>
      </c>
      <c r="ER1374" s="1">
        <v>37473</v>
      </c>
      <c r="ES1374" t="s">
        <v>643</v>
      </c>
      <c r="ET1374">
        <v>37593</v>
      </c>
    </row>
    <row r="1375" spans="1:150" x14ac:dyDescent="0.25">
      <c r="A1375" t="s">
        <v>22361</v>
      </c>
      <c r="B1375" t="s">
        <v>19052</v>
      </c>
      <c r="C1375" t="s">
        <v>18182</v>
      </c>
      <c r="D1375" t="s">
        <v>273</v>
      </c>
      <c r="E1375" t="s">
        <v>1327</v>
      </c>
      <c r="F1375">
        <v>6</v>
      </c>
      <c r="G1375">
        <v>7</v>
      </c>
      <c r="H1375" t="s">
        <v>18182</v>
      </c>
      <c r="I1375">
        <v>7.8100000000000003E-2</v>
      </c>
      <c r="J1375">
        <v>62</v>
      </c>
      <c r="K1375">
        <v>40</v>
      </c>
      <c r="L1375">
        <v>512</v>
      </c>
      <c r="M1375">
        <v>8.1299999999999997E-2</v>
      </c>
      <c r="N1375">
        <v>41</v>
      </c>
      <c r="O1375">
        <v>504</v>
      </c>
      <c r="P1375" t="s">
        <v>18184</v>
      </c>
      <c r="Q1375">
        <v>5</v>
      </c>
      <c r="R1375">
        <v>0</v>
      </c>
      <c r="S1375" t="s">
        <v>18182</v>
      </c>
      <c r="T1375">
        <v>0.4829</v>
      </c>
      <c r="U1375">
        <v>62</v>
      </c>
      <c r="V1375">
        <v>283</v>
      </c>
      <c r="W1375">
        <v>586</v>
      </c>
      <c r="X1375">
        <v>0.51919999999999999</v>
      </c>
      <c r="Y1375">
        <v>271</v>
      </c>
      <c r="Z1375">
        <v>522</v>
      </c>
      <c r="AA1375" t="s">
        <v>18184</v>
      </c>
      <c r="AB1375">
        <v>5</v>
      </c>
      <c r="AC1375">
        <v>4</v>
      </c>
      <c r="AD1375" t="s">
        <v>18182</v>
      </c>
      <c r="AE1375">
        <v>5</v>
      </c>
      <c r="AF1375">
        <v>2</v>
      </c>
      <c r="AG1375" t="s">
        <v>18182</v>
      </c>
      <c r="AH1375">
        <v>0.92649999999999999</v>
      </c>
      <c r="AI1375">
        <v>91</v>
      </c>
      <c r="AJ1375">
        <v>744</v>
      </c>
      <c r="AK1375">
        <v>803</v>
      </c>
      <c r="AL1375">
        <v>0.94810000000000005</v>
      </c>
      <c r="AM1375">
        <v>713</v>
      </c>
      <c r="AN1375">
        <v>752</v>
      </c>
      <c r="AO1375" t="s">
        <v>18184</v>
      </c>
      <c r="AP1375">
        <v>7</v>
      </c>
      <c r="AQ1375">
        <v>8</v>
      </c>
      <c r="AR1375" t="s">
        <v>18182</v>
      </c>
      <c r="AS1375">
        <v>5.1999999999999998E-3</v>
      </c>
      <c r="AT1375">
        <v>84</v>
      </c>
      <c r="AU1375">
        <v>4</v>
      </c>
      <c r="AV1375">
        <v>767</v>
      </c>
      <c r="AW1375">
        <v>9.4999999999999998E-3</v>
      </c>
      <c r="AX1375">
        <v>7</v>
      </c>
      <c r="AY1375">
        <v>740</v>
      </c>
      <c r="AZ1375" t="s">
        <v>18184</v>
      </c>
      <c r="BA1375">
        <v>7</v>
      </c>
      <c r="BB1375">
        <v>10</v>
      </c>
      <c r="BC1375" t="s">
        <v>18182</v>
      </c>
      <c r="BD1375">
        <v>10</v>
      </c>
      <c r="BE1375">
        <v>10</v>
      </c>
      <c r="BF1375" t="s">
        <v>18182</v>
      </c>
      <c r="BG1375">
        <v>0</v>
      </c>
      <c r="BH1375">
        <v>143</v>
      </c>
      <c r="BI1375">
        <v>0</v>
      </c>
      <c r="BJ1375">
        <v>4.2750000000000004</v>
      </c>
      <c r="BK1375">
        <v>0.79300000000000004</v>
      </c>
      <c r="BL1375">
        <v>3</v>
      </c>
      <c r="BM1375">
        <v>3.7810000000000001</v>
      </c>
      <c r="BN1375" t="s">
        <v>18184</v>
      </c>
      <c r="BO1375">
        <v>6</v>
      </c>
      <c r="BP1375">
        <v>10</v>
      </c>
      <c r="BQ1375" t="s">
        <v>18182</v>
      </c>
      <c r="BR1375">
        <v>12</v>
      </c>
      <c r="BS1375">
        <v>10</v>
      </c>
      <c r="BT1375" t="s">
        <v>18182</v>
      </c>
      <c r="BU1375">
        <v>7</v>
      </c>
      <c r="BV1375">
        <v>6</v>
      </c>
      <c r="BW1375" t="s">
        <v>18182</v>
      </c>
      <c r="BX1375">
        <v>32</v>
      </c>
      <c r="BY1375">
        <v>39</v>
      </c>
      <c r="BZ1375" t="s">
        <v>18184</v>
      </c>
      <c r="CA1375">
        <v>5</v>
      </c>
      <c r="CB1375">
        <v>0.68559999999999999</v>
      </c>
      <c r="CC1375">
        <v>0.57689999999999997</v>
      </c>
      <c r="CD1375" t="s">
        <v>18184</v>
      </c>
      <c r="CE1375">
        <v>0.6321</v>
      </c>
      <c r="CF1375">
        <v>0.41830000000000001</v>
      </c>
      <c r="CG1375" t="s">
        <v>18183</v>
      </c>
      <c r="CH1375">
        <v>0.88549999999999995</v>
      </c>
      <c r="CI1375">
        <v>0.6895</v>
      </c>
      <c r="CJ1375" t="s">
        <v>18184</v>
      </c>
      <c r="CK1375">
        <v>0.62749999999999995</v>
      </c>
      <c r="CL1375">
        <v>0.4234</v>
      </c>
      <c r="CM1375" t="s">
        <v>18184</v>
      </c>
      <c r="CN1375">
        <v>0.59250000000000003</v>
      </c>
      <c r="CO1375">
        <v>0.32900000000000001</v>
      </c>
      <c r="CP1375" t="s">
        <v>18183</v>
      </c>
      <c r="CQ1375">
        <v>0.58199999999999996</v>
      </c>
      <c r="CR1375">
        <v>0.25490000000000002</v>
      </c>
      <c r="CS1375" t="s">
        <v>18183</v>
      </c>
      <c r="CT1375">
        <v>2</v>
      </c>
      <c r="CU1375" t="s">
        <v>18182</v>
      </c>
      <c r="CV1375">
        <v>9</v>
      </c>
      <c r="CW1375">
        <v>10</v>
      </c>
      <c r="CX1375" t="s">
        <v>18182</v>
      </c>
      <c r="CY1375">
        <v>10</v>
      </c>
      <c r="CZ1375">
        <v>4</v>
      </c>
      <c r="DA1375" t="s">
        <v>18182</v>
      </c>
      <c r="DB1375">
        <v>1.216</v>
      </c>
      <c r="DC1375">
        <v>66</v>
      </c>
      <c r="DD1375">
        <v>24</v>
      </c>
      <c r="DE1375">
        <v>19.736000000000001</v>
      </c>
      <c r="DF1375">
        <v>1.7330000000000001</v>
      </c>
      <c r="DG1375">
        <v>28</v>
      </c>
      <c r="DH1375">
        <v>16.158999999999999</v>
      </c>
      <c r="DI1375" t="s">
        <v>18183</v>
      </c>
      <c r="DJ1375">
        <v>5</v>
      </c>
      <c r="DK1375">
        <v>1</v>
      </c>
      <c r="DL1375" t="s">
        <v>18182</v>
      </c>
      <c r="DM1375">
        <v>1.36</v>
      </c>
      <c r="DN1375" s="18">
        <v>43.405886379999998</v>
      </c>
      <c r="DO1375">
        <v>21</v>
      </c>
      <c r="DP1375">
        <v>15.446</v>
      </c>
      <c r="DQ1375">
        <v>1.089</v>
      </c>
      <c r="DR1375">
        <v>17</v>
      </c>
      <c r="DS1375">
        <v>15.608000000000001</v>
      </c>
      <c r="DT1375" t="s">
        <v>18184</v>
      </c>
      <c r="DU1375">
        <v>5</v>
      </c>
      <c r="DV1375">
        <v>5</v>
      </c>
      <c r="DW1375" t="s">
        <v>18182</v>
      </c>
      <c r="DX1375">
        <v>0.94399999999999995</v>
      </c>
      <c r="DY1375" s="18">
        <v>52.271047230000001</v>
      </c>
      <c r="DZ1375">
        <v>85</v>
      </c>
      <c r="EA1375">
        <v>90.028999999999996</v>
      </c>
      <c r="EB1375">
        <v>0.93600000000000005</v>
      </c>
      <c r="EC1375">
        <v>72</v>
      </c>
      <c r="ED1375">
        <v>76.959999999999994</v>
      </c>
      <c r="EE1375" t="s">
        <v>18184</v>
      </c>
      <c r="EF1375">
        <v>5</v>
      </c>
      <c r="EG1375">
        <v>10</v>
      </c>
      <c r="EH1375" t="s">
        <v>18182</v>
      </c>
      <c r="EI1375">
        <v>10</v>
      </c>
      <c r="EJ1375">
        <v>10</v>
      </c>
      <c r="EK1375" t="s">
        <v>18182</v>
      </c>
      <c r="EL1375">
        <v>10</v>
      </c>
      <c r="EM1375">
        <v>0</v>
      </c>
      <c r="EN1375" t="s">
        <v>18182</v>
      </c>
      <c r="EO1375">
        <v>4</v>
      </c>
      <c r="EP1375">
        <v>52</v>
      </c>
      <c r="EQ1375">
        <v>5.0000000000000001E-3</v>
      </c>
      <c r="ER1375" s="1">
        <v>37409</v>
      </c>
      <c r="ES1375" t="s">
        <v>114</v>
      </c>
      <c r="ET1375">
        <v>39884</v>
      </c>
    </row>
    <row r="1376" spans="1:150" x14ac:dyDescent="0.25">
      <c r="A1376" t="s">
        <v>13168</v>
      </c>
      <c r="B1376" t="s">
        <v>1629</v>
      </c>
      <c r="C1376" t="s">
        <v>18182</v>
      </c>
      <c r="D1376" t="s">
        <v>1630</v>
      </c>
      <c r="E1376" t="s">
        <v>1327</v>
      </c>
      <c r="F1376">
        <v>6</v>
      </c>
      <c r="G1376">
        <v>9</v>
      </c>
      <c r="H1376" t="s">
        <v>18182</v>
      </c>
      <c r="I1376">
        <v>4.5999999999999999E-2</v>
      </c>
      <c r="J1376">
        <v>33</v>
      </c>
      <c r="K1376">
        <v>11</v>
      </c>
      <c r="L1376">
        <v>239</v>
      </c>
      <c r="M1376">
        <v>4.41E-2</v>
      </c>
      <c r="N1376">
        <v>6</v>
      </c>
      <c r="O1376">
        <v>136</v>
      </c>
      <c r="P1376" t="s">
        <v>18184</v>
      </c>
      <c r="Q1376">
        <v>5</v>
      </c>
      <c r="R1376">
        <v>5</v>
      </c>
      <c r="S1376" t="s">
        <v>18182</v>
      </c>
      <c r="T1376">
        <v>0.67610000000000003</v>
      </c>
      <c r="U1376">
        <v>35</v>
      </c>
      <c r="V1376">
        <v>238</v>
      </c>
      <c r="W1376">
        <v>352</v>
      </c>
      <c r="X1376">
        <v>0.6774</v>
      </c>
      <c r="Y1376">
        <v>105</v>
      </c>
      <c r="Z1376">
        <v>155</v>
      </c>
      <c r="AA1376" t="s">
        <v>18184</v>
      </c>
      <c r="AB1376">
        <v>5</v>
      </c>
      <c r="AC1376">
        <v>7</v>
      </c>
      <c r="AD1376" t="s">
        <v>18182</v>
      </c>
      <c r="AE1376">
        <v>5</v>
      </c>
      <c r="AF1376">
        <v>3</v>
      </c>
      <c r="AG1376" t="s">
        <v>18182</v>
      </c>
      <c r="AH1376">
        <v>0.93269999999999997</v>
      </c>
      <c r="AI1376">
        <v>67</v>
      </c>
      <c r="AJ1376">
        <v>568</v>
      </c>
      <c r="AK1376">
        <v>609</v>
      </c>
      <c r="AL1376">
        <v>0.96940000000000004</v>
      </c>
      <c r="AM1376">
        <v>222</v>
      </c>
      <c r="AN1376">
        <v>229</v>
      </c>
      <c r="AO1376" t="s">
        <v>18184</v>
      </c>
      <c r="AP1376">
        <v>7</v>
      </c>
      <c r="AQ1376">
        <v>5</v>
      </c>
      <c r="AR1376" t="s">
        <v>18182</v>
      </c>
      <c r="AS1376">
        <v>1.2999999999999999E-2</v>
      </c>
      <c r="AT1376">
        <v>65</v>
      </c>
      <c r="AU1376">
        <v>8</v>
      </c>
      <c r="AV1376">
        <v>616</v>
      </c>
      <c r="AW1376">
        <v>1.29E-2</v>
      </c>
      <c r="AX1376">
        <v>3</v>
      </c>
      <c r="AY1376">
        <v>233</v>
      </c>
      <c r="AZ1376" t="s">
        <v>18184</v>
      </c>
      <c r="BA1376">
        <v>7</v>
      </c>
      <c r="BB1376">
        <v>10</v>
      </c>
      <c r="BC1376" t="s">
        <v>18182</v>
      </c>
      <c r="BD1376">
        <v>10</v>
      </c>
      <c r="BE1376">
        <v>7</v>
      </c>
      <c r="BF1376" t="s">
        <v>18182</v>
      </c>
      <c r="BG1376">
        <v>0.50900000000000001</v>
      </c>
      <c r="BH1376">
        <v>128</v>
      </c>
      <c r="BI1376">
        <v>2</v>
      </c>
      <c r="BJ1376">
        <v>3.9260000000000002</v>
      </c>
      <c r="BK1376">
        <v>0.96799999999999997</v>
      </c>
      <c r="BL1376">
        <v>3</v>
      </c>
      <c r="BM1376">
        <v>3.1</v>
      </c>
      <c r="BN1376" t="s">
        <v>18184</v>
      </c>
      <c r="BO1376">
        <v>6</v>
      </c>
      <c r="BP1376">
        <v>10</v>
      </c>
      <c r="BQ1376" t="s">
        <v>18182</v>
      </c>
      <c r="BR1376">
        <v>12</v>
      </c>
      <c r="BS1376">
        <v>8</v>
      </c>
      <c r="BT1376" t="s">
        <v>18182</v>
      </c>
      <c r="BU1376">
        <v>7</v>
      </c>
      <c r="BV1376">
        <v>0</v>
      </c>
      <c r="BW1376">
        <v>5</v>
      </c>
      <c r="BX1376">
        <v>17</v>
      </c>
      <c r="BY1376">
        <v>13</v>
      </c>
      <c r="BZ1376">
        <v>0</v>
      </c>
      <c r="CA1376">
        <v>5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9</v>
      </c>
      <c r="CU1376" t="s">
        <v>18182</v>
      </c>
      <c r="CV1376">
        <v>9</v>
      </c>
      <c r="CW1376">
        <v>10</v>
      </c>
      <c r="CX1376" t="s">
        <v>18182</v>
      </c>
      <c r="CY1376">
        <v>10</v>
      </c>
      <c r="CZ1376">
        <v>1</v>
      </c>
      <c r="DA1376" t="s">
        <v>18182</v>
      </c>
      <c r="DB1376">
        <v>1.2190000000000001</v>
      </c>
      <c r="DC1376">
        <v>75</v>
      </c>
      <c r="DD1376">
        <v>23</v>
      </c>
      <c r="DE1376">
        <v>18.861999999999998</v>
      </c>
      <c r="DF1376">
        <v>1.0660000000000001</v>
      </c>
      <c r="DG1376">
        <v>7</v>
      </c>
      <c r="DH1376">
        <v>6.569</v>
      </c>
      <c r="DI1376" t="s">
        <v>18184</v>
      </c>
      <c r="DJ1376">
        <v>5</v>
      </c>
      <c r="DK1376">
        <v>2</v>
      </c>
      <c r="DL1376" t="s">
        <v>18182</v>
      </c>
      <c r="DM1376">
        <v>1.2569999999999999</v>
      </c>
      <c r="DN1376" s="18">
        <v>22.814510609999999</v>
      </c>
      <c r="DO1376">
        <v>10</v>
      </c>
      <c r="DP1376">
        <v>7.9580000000000002</v>
      </c>
      <c r="DQ1376">
        <v>1.5720000000000001</v>
      </c>
      <c r="DR1376">
        <v>9</v>
      </c>
      <c r="DS1376">
        <v>5.7240000000000002</v>
      </c>
      <c r="DT1376" t="s">
        <v>18184</v>
      </c>
      <c r="DU1376">
        <v>5</v>
      </c>
      <c r="DV1376">
        <v>0</v>
      </c>
      <c r="DW1376" t="s">
        <v>18182</v>
      </c>
      <c r="DX1376">
        <v>1.32</v>
      </c>
      <c r="DY1376" s="18">
        <v>27.233401780000001</v>
      </c>
      <c r="DZ1376">
        <v>60</v>
      </c>
      <c r="EA1376">
        <v>45.454999999999998</v>
      </c>
      <c r="EB1376">
        <v>0.93899999999999995</v>
      </c>
      <c r="EC1376">
        <v>27</v>
      </c>
      <c r="ED1376">
        <v>28.75</v>
      </c>
      <c r="EE1376" t="s">
        <v>18184</v>
      </c>
      <c r="EF1376">
        <v>5</v>
      </c>
      <c r="EG1376">
        <v>10</v>
      </c>
      <c r="EH1376" t="s">
        <v>18182</v>
      </c>
      <c r="EI1376">
        <v>10</v>
      </c>
      <c r="EJ1376">
        <v>10</v>
      </c>
      <c r="EK1376" t="s">
        <v>18182</v>
      </c>
      <c r="EL1376">
        <v>10</v>
      </c>
      <c r="EM1376">
        <v>0</v>
      </c>
      <c r="EN1376" t="s">
        <v>18182</v>
      </c>
      <c r="EO1376">
        <v>4</v>
      </c>
      <c r="EP1376">
        <v>43</v>
      </c>
      <c r="EQ1376">
        <v>0.01</v>
      </c>
      <c r="ER1376" s="1">
        <v>37398</v>
      </c>
      <c r="ES1376" t="s">
        <v>124</v>
      </c>
      <c r="ET1376" t="s">
        <v>18750</v>
      </c>
    </row>
    <row r="1377" spans="1:150" x14ac:dyDescent="0.25">
      <c r="A1377" t="s">
        <v>13169</v>
      </c>
      <c r="B1377" t="s">
        <v>1633</v>
      </c>
      <c r="C1377" t="s">
        <v>18182</v>
      </c>
      <c r="D1377" t="s">
        <v>239</v>
      </c>
      <c r="E1377" t="s">
        <v>1327</v>
      </c>
      <c r="F1377">
        <v>6</v>
      </c>
      <c r="G1377">
        <v>2</v>
      </c>
      <c r="H1377" t="s">
        <v>18182</v>
      </c>
      <c r="I1377">
        <v>0.14399999999999999</v>
      </c>
      <c r="J1377">
        <v>24</v>
      </c>
      <c r="K1377">
        <v>29</v>
      </c>
      <c r="L1377">
        <v>189</v>
      </c>
      <c r="M1377">
        <v>8.0500000000000002E-2</v>
      </c>
      <c r="N1377">
        <v>12</v>
      </c>
      <c r="O1377">
        <v>149</v>
      </c>
      <c r="P1377" t="s">
        <v>18184</v>
      </c>
      <c r="Q1377">
        <v>5</v>
      </c>
      <c r="R1377">
        <v>2</v>
      </c>
      <c r="S1377" t="s">
        <v>18182</v>
      </c>
      <c r="T1377">
        <v>0.5827</v>
      </c>
      <c r="U1377">
        <v>24</v>
      </c>
      <c r="V1377">
        <v>148</v>
      </c>
      <c r="W1377">
        <v>262</v>
      </c>
      <c r="X1377">
        <v>0.61070000000000002</v>
      </c>
      <c r="Y1377">
        <v>91</v>
      </c>
      <c r="Z1377">
        <v>149</v>
      </c>
      <c r="AA1377" t="s">
        <v>18184</v>
      </c>
      <c r="AB1377">
        <v>5</v>
      </c>
      <c r="AC1377">
        <v>2</v>
      </c>
      <c r="AD1377" t="s">
        <v>18182</v>
      </c>
      <c r="AE1377">
        <v>5</v>
      </c>
      <c r="AF1377">
        <v>6</v>
      </c>
      <c r="AG1377" t="s">
        <v>18182</v>
      </c>
      <c r="AH1377">
        <v>0.9556</v>
      </c>
      <c r="AI1377">
        <v>44</v>
      </c>
      <c r="AJ1377">
        <v>387</v>
      </c>
      <c r="AK1377">
        <v>405</v>
      </c>
      <c r="AL1377">
        <v>0.95469999999999999</v>
      </c>
      <c r="AM1377">
        <v>232</v>
      </c>
      <c r="AN1377">
        <v>243</v>
      </c>
      <c r="AO1377" t="s">
        <v>18184</v>
      </c>
      <c r="AP1377">
        <v>7</v>
      </c>
      <c r="AQ1377">
        <v>2</v>
      </c>
      <c r="AR1377" t="s">
        <v>18182</v>
      </c>
      <c r="AS1377">
        <v>1.9599999999999999E-2</v>
      </c>
      <c r="AT1377">
        <v>42</v>
      </c>
      <c r="AU1377">
        <v>8</v>
      </c>
      <c r="AV1377">
        <v>409</v>
      </c>
      <c r="AW1377">
        <v>3.8999999999999998E-3</v>
      </c>
      <c r="AX1377">
        <v>1</v>
      </c>
      <c r="AY1377">
        <v>256</v>
      </c>
      <c r="AZ1377" t="s">
        <v>18184</v>
      </c>
      <c r="BA1377">
        <v>7</v>
      </c>
      <c r="BB1377">
        <v>10</v>
      </c>
      <c r="BC1377" t="s">
        <v>18182</v>
      </c>
      <c r="BD1377">
        <v>10</v>
      </c>
      <c r="BE1377">
        <v>6</v>
      </c>
      <c r="BF1377" t="s">
        <v>18182</v>
      </c>
      <c r="BG1377">
        <v>0.54500000000000004</v>
      </c>
      <c r="BH1377">
        <v>57</v>
      </c>
      <c r="BI1377">
        <v>2</v>
      </c>
      <c r="BJ1377">
        <v>3.6680000000000001</v>
      </c>
      <c r="BK1377">
        <v>1.4610000000000001</v>
      </c>
      <c r="BL1377">
        <v>5</v>
      </c>
      <c r="BM1377">
        <v>3.4220000000000002</v>
      </c>
      <c r="BN1377" t="s">
        <v>18184</v>
      </c>
      <c r="BO1377">
        <v>6</v>
      </c>
      <c r="BP1377">
        <v>10</v>
      </c>
      <c r="BQ1377" t="s">
        <v>18182</v>
      </c>
      <c r="BR1377">
        <v>12</v>
      </c>
      <c r="BS1377">
        <v>8</v>
      </c>
      <c r="BT1377" t="s">
        <v>18182</v>
      </c>
      <c r="BU1377">
        <v>7</v>
      </c>
      <c r="BV1377">
        <v>0</v>
      </c>
      <c r="BW1377">
        <v>5</v>
      </c>
      <c r="BX1377">
        <v>18</v>
      </c>
      <c r="BY1377">
        <v>20</v>
      </c>
      <c r="BZ1377">
        <v>0</v>
      </c>
      <c r="CA1377">
        <v>5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0</v>
      </c>
      <c r="CU1377" t="s">
        <v>18182</v>
      </c>
      <c r="CV1377">
        <v>9</v>
      </c>
      <c r="CW1377">
        <v>9</v>
      </c>
      <c r="CX1377" t="s">
        <v>18182</v>
      </c>
      <c r="CY1377">
        <v>10</v>
      </c>
      <c r="CZ1377">
        <v>9</v>
      </c>
      <c r="DA1377" t="s">
        <v>18182</v>
      </c>
      <c r="DB1377">
        <v>0.68400000000000005</v>
      </c>
      <c r="DC1377">
        <v>27</v>
      </c>
      <c r="DD1377">
        <v>5</v>
      </c>
      <c r="DE1377">
        <v>7.0659999999999998</v>
      </c>
      <c r="DF1377">
        <v>1.04</v>
      </c>
      <c r="DG1377">
        <v>6</v>
      </c>
      <c r="DH1377">
        <v>5.77</v>
      </c>
      <c r="DI1377" t="s">
        <v>18184</v>
      </c>
      <c r="DJ1377">
        <v>5</v>
      </c>
      <c r="DK1377">
        <v>6</v>
      </c>
      <c r="DL1377" t="s">
        <v>18182</v>
      </c>
      <c r="DM1377">
        <v>0.878</v>
      </c>
      <c r="DN1377" s="18">
        <v>16.930869269999999</v>
      </c>
      <c r="DO1377">
        <v>6</v>
      </c>
      <c r="DP1377">
        <v>5.891</v>
      </c>
      <c r="DQ1377">
        <v>0.81499999999999995</v>
      </c>
      <c r="DR1377">
        <v>5</v>
      </c>
      <c r="DS1377">
        <v>6.1349999999999998</v>
      </c>
      <c r="DT1377" t="s">
        <v>18184</v>
      </c>
      <c r="DU1377">
        <v>5</v>
      </c>
      <c r="DV1377">
        <v>7</v>
      </c>
      <c r="DW1377" t="s">
        <v>18182</v>
      </c>
      <c r="DX1377">
        <v>0.83799999999999997</v>
      </c>
      <c r="DY1377" s="18">
        <v>18.989733059999999</v>
      </c>
      <c r="DZ1377">
        <v>23</v>
      </c>
      <c r="EA1377">
        <v>27.443000000000001</v>
      </c>
      <c r="EB1377">
        <v>1.0509999999999999</v>
      </c>
      <c r="EC1377">
        <v>38</v>
      </c>
      <c r="ED1377">
        <v>36.167000000000002</v>
      </c>
      <c r="EE1377" t="s">
        <v>18184</v>
      </c>
      <c r="EF1377">
        <v>5</v>
      </c>
      <c r="EG1377">
        <v>10</v>
      </c>
      <c r="EH1377" t="s">
        <v>18182</v>
      </c>
      <c r="EI1377">
        <v>10</v>
      </c>
      <c r="EJ1377">
        <v>10</v>
      </c>
      <c r="EK1377" t="s">
        <v>18182</v>
      </c>
      <c r="EL1377">
        <v>10</v>
      </c>
      <c r="EM1377">
        <v>6</v>
      </c>
      <c r="EN1377" t="s">
        <v>18182</v>
      </c>
      <c r="EO1377">
        <v>4</v>
      </c>
      <c r="EP1377">
        <v>63</v>
      </c>
      <c r="EQ1377" t="s">
        <v>22035</v>
      </c>
      <c r="ER1377" s="1">
        <v>37322</v>
      </c>
      <c r="ES1377" t="s">
        <v>124</v>
      </c>
      <c r="ET1377">
        <v>39234</v>
      </c>
    </row>
    <row r="1378" spans="1:150" x14ac:dyDescent="0.25">
      <c r="A1378" t="s">
        <v>22362</v>
      </c>
      <c r="B1378" t="s">
        <v>1635</v>
      </c>
      <c r="C1378" t="s">
        <v>18182</v>
      </c>
      <c r="D1378" t="s">
        <v>1636</v>
      </c>
      <c r="E1378" t="s">
        <v>1327</v>
      </c>
      <c r="F1378">
        <v>6</v>
      </c>
      <c r="G1378">
        <v>2</v>
      </c>
      <c r="H1378" t="s">
        <v>18182</v>
      </c>
      <c r="I1378">
        <v>0.155</v>
      </c>
      <c r="J1378">
        <v>51</v>
      </c>
      <c r="K1378">
        <v>84</v>
      </c>
      <c r="L1378">
        <v>542</v>
      </c>
      <c r="M1378">
        <v>0.1825</v>
      </c>
      <c r="N1378">
        <v>94</v>
      </c>
      <c r="O1378">
        <v>515</v>
      </c>
      <c r="P1378" t="s">
        <v>18184</v>
      </c>
      <c r="Q1378">
        <v>5</v>
      </c>
      <c r="R1378">
        <v>4</v>
      </c>
      <c r="S1378" t="s">
        <v>18182</v>
      </c>
      <c r="T1378">
        <v>0.64200000000000002</v>
      </c>
      <c r="U1378">
        <v>51</v>
      </c>
      <c r="V1378">
        <v>355</v>
      </c>
      <c r="W1378">
        <v>553</v>
      </c>
      <c r="X1378">
        <v>0.58560000000000001</v>
      </c>
      <c r="Y1378">
        <v>318</v>
      </c>
      <c r="Z1378">
        <v>543</v>
      </c>
      <c r="AA1378" t="s">
        <v>18184</v>
      </c>
      <c r="AB1378">
        <v>5</v>
      </c>
      <c r="AC1378">
        <v>3</v>
      </c>
      <c r="AD1378" t="s">
        <v>18182</v>
      </c>
      <c r="AE1378">
        <v>5</v>
      </c>
      <c r="AF1378">
        <v>9</v>
      </c>
      <c r="AG1378" t="s">
        <v>18182</v>
      </c>
      <c r="AH1378">
        <v>0.97989999999999999</v>
      </c>
      <c r="AI1378">
        <v>59</v>
      </c>
      <c r="AJ1378">
        <v>585</v>
      </c>
      <c r="AK1378">
        <v>597</v>
      </c>
      <c r="AL1378">
        <v>0.95599999999999996</v>
      </c>
      <c r="AM1378">
        <v>543</v>
      </c>
      <c r="AN1378">
        <v>568</v>
      </c>
      <c r="AO1378" t="s">
        <v>18184</v>
      </c>
      <c r="AP1378">
        <v>7</v>
      </c>
      <c r="AQ1378">
        <v>0</v>
      </c>
      <c r="AR1378" t="s">
        <v>18182</v>
      </c>
      <c r="AS1378">
        <v>2.52E-2</v>
      </c>
      <c r="AT1378">
        <v>62</v>
      </c>
      <c r="AU1378">
        <v>16</v>
      </c>
      <c r="AV1378">
        <v>634</v>
      </c>
      <c r="AW1378">
        <v>1.55E-2</v>
      </c>
      <c r="AX1378">
        <v>9</v>
      </c>
      <c r="AY1378">
        <v>581</v>
      </c>
      <c r="AZ1378" t="s">
        <v>18184</v>
      </c>
      <c r="BA1378">
        <v>7</v>
      </c>
      <c r="BB1378">
        <v>10</v>
      </c>
      <c r="BC1378" t="s">
        <v>18182</v>
      </c>
      <c r="BD1378">
        <v>10</v>
      </c>
      <c r="BE1378">
        <v>6</v>
      </c>
      <c r="BF1378" t="s">
        <v>18182</v>
      </c>
      <c r="BG1378">
        <v>0.65900000000000003</v>
      </c>
      <c r="BH1378">
        <v>70</v>
      </c>
      <c r="BI1378">
        <v>3</v>
      </c>
      <c r="BJ1378">
        <v>4.5540000000000003</v>
      </c>
      <c r="BK1378">
        <v>0.70599999999999996</v>
      </c>
      <c r="BL1378">
        <v>3</v>
      </c>
      <c r="BM1378">
        <v>4.2519999999999998</v>
      </c>
      <c r="BN1378" t="s">
        <v>18184</v>
      </c>
      <c r="BO1378">
        <v>6</v>
      </c>
      <c r="BP1378">
        <v>10</v>
      </c>
      <c r="BQ1378" t="s">
        <v>18182</v>
      </c>
      <c r="BR1378">
        <v>12</v>
      </c>
      <c r="BS1378">
        <v>8</v>
      </c>
      <c r="BT1378" t="s">
        <v>18182</v>
      </c>
      <c r="BU1378">
        <v>7</v>
      </c>
      <c r="BV1378">
        <v>4</v>
      </c>
      <c r="BW1378" t="s">
        <v>18182</v>
      </c>
      <c r="BX1378">
        <v>34</v>
      </c>
      <c r="BY1378">
        <v>34</v>
      </c>
      <c r="BZ1378" t="s">
        <v>18184</v>
      </c>
      <c r="CA1378">
        <v>5</v>
      </c>
      <c r="CB1378">
        <v>0.66320000000000001</v>
      </c>
      <c r="CC1378">
        <v>0.75749999999999995</v>
      </c>
      <c r="CD1378" t="s">
        <v>18184</v>
      </c>
      <c r="CE1378">
        <v>0.54949999999999999</v>
      </c>
      <c r="CF1378">
        <v>0.65090000000000003</v>
      </c>
      <c r="CG1378" t="s">
        <v>18184</v>
      </c>
      <c r="CH1378">
        <v>0.80979999999999996</v>
      </c>
      <c r="CI1378">
        <v>0.81289999999999996</v>
      </c>
      <c r="CJ1378" t="s">
        <v>18184</v>
      </c>
      <c r="CK1378">
        <v>0.67620000000000002</v>
      </c>
      <c r="CL1378">
        <v>0.64029999999999998</v>
      </c>
      <c r="CM1378" t="s">
        <v>18184</v>
      </c>
      <c r="CN1378">
        <v>0.58130000000000004</v>
      </c>
      <c r="CO1378">
        <v>0.74509999999999998</v>
      </c>
      <c r="CP1378" t="s">
        <v>18184</v>
      </c>
      <c r="CQ1378">
        <v>0.65400000000000003</v>
      </c>
      <c r="CR1378">
        <v>0.7732</v>
      </c>
      <c r="CS1378" t="s">
        <v>18184</v>
      </c>
      <c r="CT1378">
        <v>5</v>
      </c>
      <c r="CU1378" t="s">
        <v>18182</v>
      </c>
      <c r="CV1378">
        <v>9</v>
      </c>
      <c r="CW1378">
        <v>10</v>
      </c>
      <c r="CX1378" t="s">
        <v>18182</v>
      </c>
      <c r="CY1378">
        <v>10</v>
      </c>
      <c r="CZ1378">
        <v>1</v>
      </c>
      <c r="DA1378" t="s">
        <v>18182</v>
      </c>
      <c r="DB1378">
        <v>1.24</v>
      </c>
      <c r="DC1378">
        <v>69</v>
      </c>
      <c r="DD1378">
        <v>25</v>
      </c>
      <c r="DE1378">
        <v>20.163</v>
      </c>
      <c r="DF1378">
        <v>1.032</v>
      </c>
      <c r="DG1378">
        <v>21</v>
      </c>
      <c r="DH1378">
        <v>20.347999999999999</v>
      </c>
      <c r="DI1378" t="s">
        <v>18184</v>
      </c>
      <c r="DJ1378">
        <v>5</v>
      </c>
      <c r="DK1378">
        <v>7</v>
      </c>
      <c r="DL1378" t="s">
        <v>18182</v>
      </c>
      <c r="DM1378">
        <v>0.71</v>
      </c>
      <c r="DN1378" s="18">
        <v>38.247775500000003</v>
      </c>
      <c r="DO1378">
        <v>10</v>
      </c>
      <c r="DP1378">
        <v>14.093999999999999</v>
      </c>
      <c r="DQ1378">
        <v>1.0580000000000001</v>
      </c>
      <c r="DR1378">
        <v>14</v>
      </c>
      <c r="DS1378">
        <v>13.234</v>
      </c>
      <c r="DT1378" t="s">
        <v>18184</v>
      </c>
      <c r="DU1378">
        <v>5</v>
      </c>
      <c r="DV1378">
        <v>7</v>
      </c>
      <c r="DW1378" t="s">
        <v>18182</v>
      </c>
      <c r="DX1378">
        <v>0.83199999999999996</v>
      </c>
      <c r="DY1378" s="18">
        <v>47.4661191</v>
      </c>
      <c r="DZ1378">
        <v>76</v>
      </c>
      <c r="EA1378">
        <v>91.308999999999997</v>
      </c>
      <c r="EB1378">
        <v>0.91700000000000004</v>
      </c>
      <c r="EC1378">
        <v>81</v>
      </c>
      <c r="ED1378">
        <v>88.367999999999995</v>
      </c>
      <c r="EE1378" t="s">
        <v>18184</v>
      </c>
      <c r="EF1378">
        <v>5</v>
      </c>
      <c r="EG1378">
        <v>10</v>
      </c>
      <c r="EH1378" t="s">
        <v>18182</v>
      </c>
      <c r="EI1378">
        <v>10</v>
      </c>
      <c r="EJ1378">
        <v>10</v>
      </c>
      <c r="EK1378" t="s">
        <v>18182</v>
      </c>
      <c r="EL1378">
        <v>10</v>
      </c>
      <c r="EM1378">
        <v>1</v>
      </c>
      <c r="EN1378" t="s">
        <v>18182</v>
      </c>
      <c r="EO1378">
        <v>4</v>
      </c>
      <c r="EP1378">
        <v>56</v>
      </c>
      <c r="EQ1378">
        <v>5.0000000000000001E-3</v>
      </c>
      <c r="ER1378" s="1">
        <v>37361</v>
      </c>
      <c r="ES1378" t="s">
        <v>525</v>
      </c>
      <c r="ET1378" t="s">
        <v>19043</v>
      </c>
    </row>
    <row r="1379" spans="1:150" x14ac:dyDescent="0.25">
      <c r="A1379" t="s">
        <v>13170</v>
      </c>
      <c r="B1379" t="s">
        <v>1637</v>
      </c>
      <c r="C1379" t="s">
        <v>18182</v>
      </c>
      <c r="D1379" t="s">
        <v>1638</v>
      </c>
      <c r="E1379" t="s">
        <v>1327</v>
      </c>
      <c r="F1379">
        <v>6</v>
      </c>
      <c r="G1379">
        <v>3</v>
      </c>
      <c r="H1379" t="s">
        <v>18182</v>
      </c>
      <c r="I1379">
        <v>0.128</v>
      </c>
      <c r="J1379">
        <v>53</v>
      </c>
      <c r="K1379">
        <v>53</v>
      </c>
      <c r="L1379">
        <v>414</v>
      </c>
      <c r="M1379">
        <v>4.4600000000000001E-2</v>
      </c>
      <c r="N1379">
        <v>10</v>
      </c>
      <c r="O1379">
        <v>224</v>
      </c>
      <c r="P1379" t="s">
        <v>18184</v>
      </c>
      <c r="Q1379">
        <v>5</v>
      </c>
      <c r="R1379">
        <v>2</v>
      </c>
      <c r="S1379" t="s">
        <v>18182</v>
      </c>
      <c r="T1379">
        <v>0.58630000000000004</v>
      </c>
      <c r="U1379">
        <v>53</v>
      </c>
      <c r="V1379">
        <v>343</v>
      </c>
      <c r="W1379">
        <v>585</v>
      </c>
      <c r="X1379">
        <v>0.65110000000000001</v>
      </c>
      <c r="Y1379">
        <v>153</v>
      </c>
      <c r="Z1379">
        <v>235</v>
      </c>
      <c r="AA1379" t="s">
        <v>18184</v>
      </c>
      <c r="AB1379">
        <v>5</v>
      </c>
      <c r="AC1379">
        <v>3</v>
      </c>
      <c r="AD1379" t="s">
        <v>18182</v>
      </c>
      <c r="AE1379">
        <v>5</v>
      </c>
      <c r="AF1379">
        <v>5</v>
      </c>
      <c r="AG1379" t="s">
        <v>18182</v>
      </c>
      <c r="AH1379">
        <v>0.94579999999999997</v>
      </c>
      <c r="AI1379">
        <v>101</v>
      </c>
      <c r="AJ1379">
        <v>943</v>
      </c>
      <c r="AK1379">
        <v>997</v>
      </c>
      <c r="AL1379">
        <v>0.96819999999999995</v>
      </c>
      <c r="AM1379">
        <v>396</v>
      </c>
      <c r="AN1379">
        <v>409</v>
      </c>
      <c r="AO1379" t="s">
        <v>18184</v>
      </c>
      <c r="AP1379">
        <v>7</v>
      </c>
      <c r="AQ1379">
        <v>8</v>
      </c>
      <c r="AR1379" t="s">
        <v>18182</v>
      </c>
      <c r="AS1379">
        <v>3.0999999999999999E-3</v>
      </c>
      <c r="AT1379">
        <v>96</v>
      </c>
      <c r="AU1379">
        <v>3</v>
      </c>
      <c r="AV1379">
        <v>982</v>
      </c>
      <c r="AW1379">
        <v>2.3999999999999998E-3</v>
      </c>
      <c r="AX1379">
        <v>1</v>
      </c>
      <c r="AY1379">
        <v>410</v>
      </c>
      <c r="AZ1379" t="s">
        <v>18184</v>
      </c>
      <c r="BA1379">
        <v>7</v>
      </c>
      <c r="BB1379">
        <v>10</v>
      </c>
      <c r="BC1379" t="s">
        <v>18182</v>
      </c>
      <c r="BD1379">
        <v>10</v>
      </c>
      <c r="BE1379">
        <v>7</v>
      </c>
      <c r="BF1379" t="s">
        <v>18182</v>
      </c>
      <c r="BG1379">
        <v>0.37</v>
      </c>
      <c r="BH1379">
        <v>143</v>
      </c>
      <c r="BI1379">
        <v>3</v>
      </c>
      <c r="BJ1379">
        <v>8.1080000000000005</v>
      </c>
      <c r="BK1379">
        <v>0.152</v>
      </c>
      <c r="BL1379">
        <v>1</v>
      </c>
      <c r="BM1379">
        <v>6.5780000000000003</v>
      </c>
      <c r="BN1379" t="s">
        <v>18184</v>
      </c>
      <c r="BO1379">
        <v>6</v>
      </c>
      <c r="BP1379">
        <v>10</v>
      </c>
      <c r="BQ1379" t="s">
        <v>18182</v>
      </c>
      <c r="BR1379">
        <v>12</v>
      </c>
      <c r="BS1379">
        <v>8</v>
      </c>
      <c r="BT1379" t="s">
        <v>18182</v>
      </c>
      <c r="BU1379">
        <v>7</v>
      </c>
      <c r="BV1379">
        <v>0</v>
      </c>
      <c r="BW1379">
        <v>5</v>
      </c>
      <c r="BX1379">
        <v>25</v>
      </c>
      <c r="BY1379">
        <v>15</v>
      </c>
      <c r="BZ1379">
        <v>0</v>
      </c>
      <c r="CA1379">
        <v>5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9</v>
      </c>
      <c r="CU1379" t="s">
        <v>18182</v>
      </c>
      <c r="CV1379">
        <v>9</v>
      </c>
      <c r="CW1379">
        <v>10</v>
      </c>
      <c r="CX1379" t="s">
        <v>18182</v>
      </c>
      <c r="CY1379">
        <v>10</v>
      </c>
      <c r="CZ1379">
        <v>1</v>
      </c>
      <c r="DA1379" t="s">
        <v>18182</v>
      </c>
      <c r="DB1379">
        <v>1.212</v>
      </c>
      <c r="DC1379">
        <v>105</v>
      </c>
      <c r="DD1379">
        <v>34</v>
      </c>
      <c r="DE1379">
        <v>28.059000000000001</v>
      </c>
      <c r="DF1379">
        <v>0.84199999999999997</v>
      </c>
      <c r="DG1379">
        <v>12</v>
      </c>
      <c r="DH1379">
        <v>14.256</v>
      </c>
      <c r="DI1379" t="s">
        <v>18184</v>
      </c>
      <c r="DJ1379">
        <v>5</v>
      </c>
      <c r="DK1379">
        <v>8</v>
      </c>
      <c r="DL1379" t="s">
        <v>18182</v>
      </c>
      <c r="DM1379">
        <v>0.623</v>
      </c>
      <c r="DN1379" s="18">
        <v>31.512662559999999</v>
      </c>
      <c r="DO1379">
        <v>7</v>
      </c>
      <c r="DP1379">
        <v>11.231</v>
      </c>
      <c r="DQ1379">
        <v>1.357</v>
      </c>
      <c r="DR1379">
        <v>12</v>
      </c>
      <c r="DS1379">
        <v>8.8450000000000006</v>
      </c>
      <c r="DT1379" t="s">
        <v>18184</v>
      </c>
      <c r="DU1379">
        <v>5</v>
      </c>
      <c r="DV1379">
        <v>0</v>
      </c>
      <c r="DW1379" t="s">
        <v>18182</v>
      </c>
      <c r="DX1379">
        <v>1.516</v>
      </c>
      <c r="DY1379" s="18">
        <v>44.366872010000002</v>
      </c>
      <c r="DZ1379">
        <v>106</v>
      </c>
      <c r="EA1379">
        <v>69.924999999999997</v>
      </c>
      <c r="EB1379">
        <v>1.286</v>
      </c>
      <c r="EC1379">
        <v>72</v>
      </c>
      <c r="ED1379">
        <v>56.002000000000002</v>
      </c>
      <c r="EE1379" t="s">
        <v>18184</v>
      </c>
      <c r="EF1379">
        <v>5</v>
      </c>
      <c r="EG1379">
        <v>10</v>
      </c>
      <c r="EH1379" t="s">
        <v>18182</v>
      </c>
      <c r="EI1379">
        <v>10</v>
      </c>
      <c r="EJ1379">
        <v>10</v>
      </c>
      <c r="EK1379" t="s">
        <v>18182</v>
      </c>
      <c r="EL1379">
        <v>10</v>
      </c>
      <c r="EM1379">
        <v>0</v>
      </c>
      <c r="EN1379" t="s">
        <v>18182</v>
      </c>
      <c r="EO1379">
        <v>4</v>
      </c>
      <c r="EP1379">
        <v>48</v>
      </c>
      <c r="EQ1379">
        <v>0.01</v>
      </c>
      <c r="ER1379" s="1">
        <v>37259</v>
      </c>
      <c r="ES1379" t="s">
        <v>124</v>
      </c>
      <c r="ET1379" t="s">
        <v>18684</v>
      </c>
    </row>
    <row r="1380" spans="1:150" x14ac:dyDescent="0.25">
      <c r="A1380" t="s">
        <v>13234</v>
      </c>
      <c r="B1380" t="s">
        <v>1795</v>
      </c>
      <c r="C1380" t="s">
        <v>18182</v>
      </c>
      <c r="D1380" t="s">
        <v>1796</v>
      </c>
      <c r="E1380" t="s">
        <v>1327</v>
      </c>
      <c r="F1380">
        <v>6</v>
      </c>
      <c r="G1380">
        <v>10</v>
      </c>
      <c r="H1380" t="s">
        <v>18182</v>
      </c>
      <c r="I1380">
        <v>2.9600000000000001E-2</v>
      </c>
      <c r="J1380">
        <v>41</v>
      </c>
      <c r="K1380">
        <v>8</v>
      </c>
      <c r="L1380">
        <v>270</v>
      </c>
      <c r="M1380">
        <v>9.8400000000000001E-2</v>
      </c>
      <c r="N1380">
        <v>19</v>
      </c>
      <c r="O1380">
        <v>193</v>
      </c>
      <c r="P1380" t="s">
        <v>18184</v>
      </c>
      <c r="Q1380">
        <v>5</v>
      </c>
      <c r="R1380">
        <v>6</v>
      </c>
      <c r="S1380" t="s">
        <v>18182</v>
      </c>
      <c r="T1380">
        <v>0.70799999999999996</v>
      </c>
      <c r="U1380">
        <v>39</v>
      </c>
      <c r="V1380">
        <v>274</v>
      </c>
      <c r="W1380">
        <v>387</v>
      </c>
      <c r="X1380">
        <v>0.7228</v>
      </c>
      <c r="Y1380">
        <v>146</v>
      </c>
      <c r="Z1380">
        <v>202</v>
      </c>
      <c r="AA1380" t="s">
        <v>18184</v>
      </c>
      <c r="AB1380">
        <v>5</v>
      </c>
      <c r="AC1380">
        <v>8</v>
      </c>
      <c r="AD1380" t="s">
        <v>18182</v>
      </c>
      <c r="AE1380">
        <v>5</v>
      </c>
      <c r="AF1380">
        <v>8</v>
      </c>
      <c r="AG1380" t="s">
        <v>18182</v>
      </c>
      <c r="AH1380">
        <v>0.96930000000000005</v>
      </c>
      <c r="AI1380">
        <v>95</v>
      </c>
      <c r="AJ1380">
        <v>758</v>
      </c>
      <c r="AK1380">
        <v>782</v>
      </c>
      <c r="AL1380">
        <v>0.99419999999999997</v>
      </c>
      <c r="AM1380">
        <v>342</v>
      </c>
      <c r="AN1380">
        <v>344</v>
      </c>
      <c r="AO1380" t="s">
        <v>18184</v>
      </c>
      <c r="AP1380">
        <v>7</v>
      </c>
      <c r="AQ1380">
        <v>4</v>
      </c>
      <c r="AR1380" t="s">
        <v>18182</v>
      </c>
      <c r="AS1380">
        <v>1.3899999999999999E-2</v>
      </c>
      <c r="AT1380">
        <v>90</v>
      </c>
      <c r="AU1380">
        <v>11</v>
      </c>
      <c r="AV1380">
        <v>793</v>
      </c>
      <c r="AW1380">
        <v>0</v>
      </c>
      <c r="AX1380">
        <v>0</v>
      </c>
      <c r="AY1380">
        <v>368</v>
      </c>
      <c r="AZ1380" t="s">
        <v>18184</v>
      </c>
      <c r="BA1380">
        <v>7</v>
      </c>
      <c r="BB1380">
        <v>10</v>
      </c>
      <c r="BC1380" t="s">
        <v>18182</v>
      </c>
      <c r="BD1380">
        <v>10</v>
      </c>
      <c r="BE1380">
        <v>0</v>
      </c>
      <c r="BF1380" t="s">
        <v>18182</v>
      </c>
      <c r="BG1380">
        <v>1.623</v>
      </c>
      <c r="BH1380">
        <v>112</v>
      </c>
      <c r="BI1380">
        <v>6</v>
      </c>
      <c r="BJ1380">
        <v>3.698</v>
      </c>
      <c r="BK1380">
        <v>0</v>
      </c>
      <c r="BL1380">
        <v>0</v>
      </c>
      <c r="BM1380">
        <v>3.72</v>
      </c>
      <c r="BN1380" t="s">
        <v>18184</v>
      </c>
      <c r="BO1380">
        <v>6</v>
      </c>
      <c r="BP1380">
        <v>10</v>
      </c>
      <c r="BQ1380" t="s">
        <v>18182</v>
      </c>
      <c r="BR1380">
        <v>12</v>
      </c>
      <c r="BS1380">
        <v>4</v>
      </c>
      <c r="BT1380" t="s">
        <v>18182</v>
      </c>
      <c r="BU1380">
        <v>7</v>
      </c>
      <c r="BV1380">
        <v>0</v>
      </c>
      <c r="BW1380">
        <v>5</v>
      </c>
      <c r="BX1380">
        <v>23</v>
      </c>
      <c r="BY1380">
        <v>21</v>
      </c>
      <c r="BZ1380">
        <v>0</v>
      </c>
      <c r="CA1380">
        <v>5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10</v>
      </c>
      <c r="CU1380" t="s">
        <v>18182</v>
      </c>
      <c r="CV1380">
        <v>9</v>
      </c>
      <c r="CW1380">
        <v>10</v>
      </c>
      <c r="CX1380" t="s">
        <v>18182</v>
      </c>
      <c r="CY1380">
        <v>10</v>
      </c>
      <c r="CZ1380">
        <v>6</v>
      </c>
      <c r="DA1380" t="s">
        <v>18182</v>
      </c>
      <c r="DB1380">
        <v>0.89800000000000002</v>
      </c>
      <c r="DC1380">
        <v>98</v>
      </c>
      <c r="DD1380">
        <v>21</v>
      </c>
      <c r="DE1380">
        <v>23.375</v>
      </c>
      <c r="DF1380">
        <v>1.323</v>
      </c>
      <c r="DG1380">
        <v>9</v>
      </c>
      <c r="DH1380">
        <v>6.8019999999999996</v>
      </c>
      <c r="DI1380" t="s">
        <v>18184</v>
      </c>
      <c r="DJ1380">
        <v>5</v>
      </c>
      <c r="DK1380">
        <v>0</v>
      </c>
      <c r="DL1380" t="s">
        <v>18182</v>
      </c>
      <c r="DM1380">
        <v>1.48</v>
      </c>
      <c r="DN1380" s="18">
        <v>27.827515399999999</v>
      </c>
      <c r="DO1380">
        <v>14</v>
      </c>
      <c r="DP1380">
        <v>9.4600000000000009</v>
      </c>
      <c r="DQ1380">
        <v>0.54900000000000004</v>
      </c>
      <c r="DR1380">
        <v>4</v>
      </c>
      <c r="DS1380">
        <v>7.2880000000000003</v>
      </c>
      <c r="DT1380" t="s">
        <v>18184</v>
      </c>
      <c r="DU1380">
        <v>5</v>
      </c>
      <c r="DV1380">
        <v>0</v>
      </c>
      <c r="DW1380" t="s">
        <v>18182</v>
      </c>
      <c r="DX1380">
        <v>1.2949999999999999</v>
      </c>
      <c r="DY1380" s="18">
        <v>41.642710469999997</v>
      </c>
      <c r="DZ1380">
        <v>93</v>
      </c>
      <c r="EA1380">
        <v>71.793000000000006</v>
      </c>
      <c r="EB1380">
        <v>1.1619999999999999</v>
      </c>
      <c r="EC1380">
        <v>54</v>
      </c>
      <c r="ED1380">
        <v>46.470999999999997</v>
      </c>
      <c r="EE1380" t="s">
        <v>18184</v>
      </c>
      <c r="EF1380">
        <v>5</v>
      </c>
      <c r="EG1380">
        <v>10</v>
      </c>
      <c r="EH1380" t="s">
        <v>18182</v>
      </c>
      <c r="EI1380">
        <v>10</v>
      </c>
      <c r="EJ1380">
        <v>10</v>
      </c>
      <c r="EK1380" t="s">
        <v>18182</v>
      </c>
      <c r="EL1380">
        <v>10</v>
      </c>
      <c r="EM1380">
        <v>1</v>
      </c>
      <c r="EN1380" t="s">
        <v>18182</v>
      </c>
      <c r="EO1380">
        <v>4</v>
      </c>
      <c r="EP1380">
        <v>52</v>
      </c>
      <c r="EQ1380">
        <v>5.0000000000000001E-3</v>
      </c>
      <c r="ER1380" s="1">
        <v>37322</v>
      </c>
      <c r="ES1380" t="s">
        <v>124</v>
      </c>
      <c r="ET1380" t="s">
        <v>799</v>
      </c>
    </row>
    <row r="1381" spans="1:150" x14ac:dyDescent="0.25">
      <c r="A1381" t="s">
        <v>13235</v>
      </c>
      <c r="B1381" t="s">
        <v>1798</v>
      </c>
      <c r="C1381" t="s">
        <v>18182</v>
      </c>
      <c r="D1381" t="s">
        <v>1638</v>
      </c>
      <c r="E1381" t="s">
        <v>1327</v>
      </c>
      <c r="F1381">
        <v>6</v>
      </c>
      <c r="G1381">
        <v>7</v>
      </c>
      <c r="H1381" t="s">
        <v>18182</v>
      </c>
      <c r="I1381">
        <v>6.2799999999999995E-2</v>
      </c>
      <c r="J1381">
        <v>104</v>
      </c>
      <c r="K1381">
        <v>60</v>
      </c>
      <c r="L1381">
        <v>955</v>
      </c>
      <c r="M1381">
        <v>4.3999999999999997E-2</v>
      </c>
      <c r="N1381">
        <v>42</v>
      </c>
      <c r="O1381">
        <v>954</v>
      </c>
      <c r="P1381" t="s">
        <v>18184</v>
      </c>
      <c r="Q1381">
        <v>5</v>
      </c>
      <c r="R1381">
        <v>2</v>
      </c>
      <c r="S1381" t="s">
        <v>18182</v>
      </c>
      <c r="T1381">
        <v>0.59079999999999999</v>
      </c>
      <c r="U1381">
        <v>97</v>
      </c>
      <c r="V1381">
        <v>589</v>
      </c>
      <c r="W1381">
        <v>997</v>
      </c>
      <c r="X1381">
        <v>0.64329999999999998</v>
      </c>
      <c r="Y1381">
        <v>653</v>
      </c>
      <c r="Z1381">
        <v>1015</v>
      </c>
      <c r="AA1381" t="s">
        <v>18184</v>
      </c>
      <c r="AB1381">
        <v>5</v>
      </c>
      <c r="AC1381">
        <v>5</v>
      </c>
      <c r="AD1381" t="s">
        <v>18182</v>
      </c>
      <c r="AE1381">
        <v>5</v>
      </c>
      <c r="AF1381">
        <v>8</v>
      </c>
      <c r="AG1381" t="s">
        <v>18182</v>
      </c>
      <c r="AH1381">
        <v>0.97199999999999998</v>
      </c>
      <c r="AI1381">
        <v>167</v>
      </c>
      <c r="AJ1381">
        <v>1491</v>
      </c>
      <c r="AK1381">
        <v>1534</v>
      </c>
      <c r="AL1381">
        <v>0.96040000000000003</v>
      </c>
      <c r="AM1381">
        <v>1602</v>
      </c>
      <c r="AN1381">
        <v>1668</v>
      </c>
      <c r="AO1381" t="s">
        <v>18184</v>
      </c>
      <c r="AP1381">
        <v>7</v>
      </c>
      <c r="AQ1381">
        <v>3</v>
      </c>
      <c r="AR1381" t="s">
        <v>18182</v>
      </c>
      <c r="AS1381">
        <v>1.7500000000000002E-2</v>
      </c>
      <c r="AT1381">
        <v>168</v>
      </c>
      <c r="AU1381">
        <v>28</v>
      </c>
      <c r="AV1381">
        <v>1603</v>
      </c>
      <c r="AW1381">
        <v>1.4999999999999999E-2</v>
      </c>
      <c r="AX1381">
        <v>26</v>
      </c>
      <c r="AY1381">
        <v>1730</v>
      </c>
      <c r="AZ1381" t="s">
        <v>18184</v>
      </c>
      <c r="BA1381">
        <v>7</v>
      </c>
      <c r="BB1381">
        <v>10</v>
      </c>
      <c r="BC1381" t="s">
        <v>18182</v>
      </c>
      <c r="BD1381">
        <v>10</v>
      </c>
      <c r="BE1381">
        <v>5</v>
      </c>
      <c r="BF1381" t="s">
        <v>18182</v>
      </c>
      <c r="BG1381">
        <v>0.73299999999999998</v>
      </c>
      <c r="BH1381">
        <v>169</v>
      </c>
      <c r="BI1381">
        <v>6</v>
      </c>
      <c r="BJ1381">
        <v>8.1809999999999992</v>
      </c>
      <c r="BK1381">
        <v>0.76100000000000001</v>
      </c>
      <c r="BL1381">
        <v>7</v>
      </c>
      <c r="BM1381">
        <v>9.202</v>
      </c>
      <c r="BN1381" t="s">
        <v>18184</v>
      </c>
      <c r="BO1381">
        <v>6</v>
      </c>
      <c r="BP1381">
        <v>10</v>
      </c>
      <c r="BQ1381" t="s">
        <v>18182</v>
      </c>
      <c r="BR1381">
        <v>12</v>
      </c>
      <c r="BS1381">
        <v>7</v>
      </c>
      <c r="BT1381" t="s">
        <v>18182</v>
      </c>
      <c r="BU1381">
        <v>7</v>
      </c>
      <c r="BV1381">
        <v>1</v>
      </c>
      <c r="BW1381" t="s">
        <v>18182</v>
      </c>
      <c r="BX1381">
        <v>51</v>
      </c>
      <c r="BY1381">
        <v>58</v>
      </c>
      <c r="BZ1381" t="s">
        <v>18184</v>
      </c>
      <c r="CA1381">
        <v>5</v>
      </c>
      <c r="CB1381">
        <v>0.53080000000000005</v>
      </c>
      <c r="CC1381">
        <v>0.56740000000000002</v>
      </c>
      <c r="CD1381" t="s">
        <v>18184</v>
      </c>
      <c r="CE1381">
        <v>0.53220000000000001</v>
      </c>
      <c r="CF1381">
        <v>0.57189999999999996</v>
      </c>
      <c r="CG1381" t="s">
        <v>18184</v>
      </c>
      <c r="CH1381">
        <v>0.75129999999999997</v>
      </c>
      <c r="CI1381">
        <v>0.74729999999999996</v>
      </c>
      <c r="CJ1381" t="s">
        <v>18184</v>
      </c>
      <c r="CK1381">
        <v>0.34589999999999999</v>
      </c>
      <c r="CL1381">
        <v>0.53659999999999997</v>
      </c>
      <c r="CM1381" t="s">
        <v>18184</v>
      </c>
      <c r="CN1381">
        <v>0.50960000000000005</v>
      </c>
      <c r="CO1381">
        <v>0.53849999999999998</v>
      </c>
      <c r="CP1381" t="s">
        <v>18184</v>
      </c>
      <c r="CQ1381">
        <v>0.55449999999999999</v>
      </c>
      <c r="CR1381">
        <v>0.61760000000000004</v>
      </c>
      <c r="CS1381" t="s">
        <v>18184</v>
      </c>
      <c r="CT1381">
        <v>9</v>
      </c>
      <c r="CU1381" t="s">
        <v>18182</v>
      </c>
      <c r="CV1381">
        <v>9</v>
      </c>
      <c r="CW1381">
        <v>10</v>
      </c>
      <c r="CX1381" t="s">
        <v>18182</v>
      </c>
      <c r="CY1381">
        <v>10</v>
      </c>
      <c r="CZ1381">
        <v>2</v>
      </c>
      <c r="DA1381" t="s">
        <v>18182</v>
      </c>
      <c r="DB1381">
        <v>1.1719999999999999</v>
      </c>
      <c r="DC1381">
        <v>209</v>
      </c>
      <c r="DD1381">
        <v>65</v>
      </c>
      <c r="DE1381">
        <v>55.468000000000004</v>
      </c>
      <c r="DF1381">
        <v>0.84199999999999997</v>
      </c>
      <c r="DG1381">
        <v>50</v>
      </c>
      <c r="DH1381">
        <v>59.366</v>
      </c>
      <c r="DI1381" t="s">
        <v>18184</v>
      </c>
      <c r="DJ1381">
        <v>5</v>
      </c>
      <c r="DK1381">
        <v>0</v>
      </c>
      <c r="DL1381" t="s">
        <v>18182</v>
      </c>
      <c r="DM1381">
        <v>2.1419999999999999</v>
      </c>
      <c r="DN1381" s="18">
        <v>30.368240929999999</v>
      </c>
      <c r="DO1381">
        <v>22</v>
      </c>
      <c r="DP1381">
        <v>10.269</v>
      </c>
      <c r="DQ1381">
        <v>1.5640000000000001</v>
      </c>
      <c r="DR1381">
        <v>19</v>
      </c>
      <c r="DS1381">
        <v>12.151</v>
      </c>
      <c r="DT1381" t="s">
        <v>18184</v>
      </c>
      <c r="DU1381">
        <v>5</v>
      </c>
      <c r="DV1381">
        <v>2</v>
      </c>
      <c r="DW1381" t="s">
        <v>18182</v>
      </c>
      <c r="DX1381">
        <v>1.175</v>
      </c>
      <c r="DY1381" s="18">
        <v>105.2375086</v>
      </c>
      <c r="DZ1381">
        <v>229</v>
      </c>
      <c r="EA1381">
        <v>194.876</v>
      </c>
      <c r="EB1381">
        <v>1.1319999999999999</v>
      </c>
      <c r="EC1381">
        <v>212</v>
      </c>
      <c r="ED1381">
        <v>187.261</v>
      </c>
      <c r="EE1381" t="s">
        <v>18184</v>
      </c>
      <c r="EF1381">
        <v>5</v>
      </c>
      <c r="EG1381">
        <v>10</v>
      </c>
      <c r="EH1381" t="s">
        <v>18182</v>
      </c>
      <c r="EI1381">
        <v>10</v>
      </c>
      <c r="EJ1381">
        <v>10</v>
      </c>
      <c r="EK1381" t="s">
        <v>18182</v>
      </c>
      <c r="EL1381">
        <v>10</v>
      </c>
      <c r="EM1381">
        <v>0</v>
      </c>
      <c r="EN1381" t="s">
        <v>18182</v>
      </c>
      <c r="EO1381">
        <v>4</v>
      </c>
      <c r="EP1381">
        <v>42</v>
      </c>
      <c r="EQ1381">
        <v>0.01</v>
      </c>
      <c r="ER1381" s="1">
        <v>37263</v>
      </c>
      <c r="ES1381" t="s">
        <v>643</v>
      </c>
      <c r="ET1381" t="s">
        <v>12484</v>
      </c>
    </row>
    <row r="1382" spans="1:150" x14ac:dyDescent="0.25">
      <c r="A1382" t="s">
        <v>13236</v>
      </c>
      <c r="B1382" t="s">
        <v>19053</v>
      </c>
      <c r="C1382" t="s">
        <v>18182</v>
      </c>
      <c r="D1382" t="s">
        <v>1800</v>
      </c>
      <c r="E1382" t="s">
        <v>1327</v>
      </c>
      <c r="F1382">
        <v>6</v>
      </c>
      <c r="G1382">
        <v>9</v>
      </c>
      <c r="H1382" t="s">
        <v>18182</v>
      </c>
      <c r="I1382">
        <v>4.4999999999999998E-2</v>
      </c>
      <c r="J1382">
        <v>35</v>
      </c>
      <c r="K1382">
        <v>14</v>
      </c>
      <c r="L1382">
        <v>311</v>
      </c>
      <c r="M1382">
        <v>6.9199999999999998E-2</v>
      </c>
      <c r="N1382">
        <v>24</v>
      </c>
      <c r="O1382">
        <v>347</v>
      </c>
      <c r="P1382" t="s">
        <v>18184</v>
      </c>
      <c r="Q1382">
        <v>5</v>
      </c>
      <c r="R1382">
        <v>1</v>
      </c>
      <c r="S1382" t="s">
        <v>18182</v>
      </c>
      <c r="T1382">
        <v>0.55620000000000003</v>
      </c>
      <c r="U1382">
        <v>32</v>
      </c>
      <c r="V1382">
        <v>183</v>
      </c>
      <c r="W1382">
        <v>329</v>
      </c>
      <c r="X1382">
        <v>0.61860000000000004</v>
      </c>
      <c r="Y1382">
        <v>240</v>
      </c>
      <c r="Z1382">
        <v>388</v>
      </c>
      <c r="AA1382" t="s">
        <v>18184</v>
      </c>
      <c r="AB1382">
        <v>5</v>
      </c>
      <c r="AC1382">
        <v>5</v>
      </c>
      <c r="AD1382" t="s">
        <v>18182</v>
      </c>
      <c r="AE1382">
        <v>5</v>
      </c>
      <c r="AF1382">
        <v>9</v>
      </c>
      <c r="AG1382" t="s">
        <v>18182</v>
      </c>
      <c r="AH1382">
        <v>0.98019999999999996</v>
      </c>
      <c r="AI1382">
        <v>56</v>
      </c>
      <c r="AJ1382">
        <v>496</v>
      </c>
      <c r="AK1382">
        <v>506</v>
      </c>
      <c r="AL1382">
        <v>0.9637</v>
      </c>
      <c r="AM1382">
        <v>505</v>
      </c>
      <c r="AN1382">
        <v>524</v>
      </c>
      <c r="AO1382" t="s">
        <v>18184</v>
      </c>
      <c r="AP1382">
        <v>7</v>
      </c>
      <c r="AQ1382">
        <v>7</v>
      </c>
      <c r="AR1382" t="s">
        <v>18182</v>
      </c>
      <c r="AS1382">
        <v>7.9000000000000008E-3</v>
      </c>
      <c r="AT1382">
        <v>56</v>
      </c>
      <c r="AU1382">
        <v>4</v>
      </c>
      <c r="AV1382">
        <v>508</v>
      </c>
      <c r="AW1382">
        <v>3.8E-3</v>
      </c>
      <c r="AX1382">
        <v>2</v>
      </c>
      <c r="AY1382">
        <v>530</v>
      </c>
      <c r="AZ1382" t="s">
        <v>18184</v>
      </c>
      <c r="BA1382">
        <v>7</v>
      </c>
      <c r="BB1382">
        <v>10</v>
      </c>
      <c r="BC1382" t="s">
        <v>18182</v>
      </c>
      <c r="BD1382">
        <v>10</v>
      </c>
      <c r="BE1382">
        <v>0</v>
      </c>
      <c r="BF1382" t="s">
        <v>18182</v>
      </c>
      <c r="BG1382">
        <v>2.774</v>
      </c>
      <c r="BH1382">
        <v>71</v>
      </c>
      <c r="BI1382">
        <v>8</v>
      </c>
      <c r="BJ1382">
        <v>2.8839999999999999</v>
      </c>
      <c r="BK1382">
        <v>0.35599999999999998</v>
      </c>
      <c r="BL1382">
        <v>1</v>
      </c>
      <c r="BM1382">
        <v>2.8050000000000002</v>
      </c>
      <c r="BN1382" t="s">
        <v>18184</v>
      </c>
      <c r="BO1382">
        <v>6</v>
      </c>
      <c r="BP1382">
        <v>10</v>
      </c>
      <c r="BQ1382" t="s">
        <v>18182</v>
      </c>
      <c r="BR1382">
        <v>12</v>
      </c>
      <c r="BS1382">
        <v>4</v>
      </c>
      <c r="BT1382" t="s">
        <v>18182</v>
      </c>
      <c r="BU1382">
        <v>7</v>
      </c>
      <c r="BV1382">
        <v>0</v>
      </c>
      <c r="BW1382">
        <v>5</v>
      </c>
      <c r="BX1382">
        <v>25</v>
      </c>
      <c r="BY1382">
        <v>25</v>
      </c>
      <c r="BZ1382">
        <v>0</v>
      </c>
      <c r="CA1382">
        <v>5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10</v>
      </c>
      <c r="CU1382" t="s">
        <v>18182</v>
      </c>
      <c r="CV1382">
        <v>9</v>
      </c>
      <c r="CW1382">
        <v>10</v>
      </c>
      <c r="CX1382" t="s">
        <v>18182</v>
      </c>
      <c r="CY1382">
        <v>10</v>
      </c>
      <c r="CZ1382">
        <v>8</v>
      </c>
      <c r="DA1382" t="s">
        <v>18182</v>
      </c>
      <c r="DB1382">
        <v>0.75900000000000001</v>
      </c>
      <c r="DC1382">
        <v>32</v>
      </c>
      <c r="DD1382">
        <v>6</v>
      </c>
      <c r="DE1382">
        <v>7.5430000000000001</v>
      </c>
      <c r="DF1382">
        <v>0.79400000000000004</v>
      </c>
      <c r="DG1382">
        <v>8</v>
      </c>
      <c r="DH1382">
        <v>10.073</v>
      </c>
      <c r="DI1382" t="s">
        <v>18184</v>
      </c>
      <c r="DJ1382">
        <v>5</v>
      </c>
      <c r="DK1382">
        <v>3</v>
      </c>
      <c r="DL1382" t="s">
        <v>18182</v>
      </c>
      <c r="DM1382">
        <v>1.3560000000000001</v>
      </c>
      <c r="DN1382" s="18">
        <v>24.92813142</v>
      </c>
      <c r="DO1382">
        <v>13</v>
      </c>
      <c r="DP1382">
        <v>9.59</v>
      </c>
      <c r="DQ1382">
        <v>1.8109999999999999</v>
      </c>
      <c r="DR1382">
        <v>17</v>
      </c>
      <c r="DS1382">
        <v>9.3889999999999993</v>
      </c>
      <c r="DT1382" t="s">
        <v>18183</v>
      </c>
      <c r="DU1382">
        <v>5</v>
      </c>
      <c r="DV1382">
        <v>6</v>
      </c>
      <c r="DW1382" t="s">
        <v>18182</v>
      </c>
      <c r="DX1382">
        <v>0.89100000000000001</v>
      </c>
      <c r="DY1382" s="18">
        <v>30.395619440000001</v>
      </c>
      <c r="DZ1382">
        <v>45</v>
      </c>
      <c r="EA1382">
        <v>50.523000000000003</v>
      </c>
      <c r="EB1382">
        <v>0.77500000000000002</v>
      </c>
      <c r="EC1382">
        <v>41</v>
      </c>
      <c r="ED1382">
        <v>52.871000000000002</v>
      </c>
      <c r="EE1382" t="s">
        <v>18184</v>
      </c>
      <c r="EF1382">
        <v>5</v>
      </c>
      <c r="EG1382">
        <v>10</v>
      </c>
      <c r="EH1382" t="s">
        <v>18182</v>
      </c>
      <c r="EI1382">
        <v>10</v>
      </c>
      <c r="EJ1382">
        <v>10</v>
      </c>
      <c r="EK1382" t="s">
        <v>18182</v>
      </c>
      <c r="EL1382">
        <v>10</v>
      </c>
      <c r="EM1382">
        <v>7</v>
      </c>
      <c r="EN1382" t="s">
        <v>18182</v>
      </c>
      <c r="EO1382">
        <v>4</v>
      </c>
      <c r="EP1382">
        <v>64</v>
      </c>
      <c r="EQ1382" t="s">
        <v>22035</v>
      </c>
      <c r="ER1382" s="1">
        <v>37597</v>
      </c>
      <c r="ES1382" t="s">
        <v>114</v>
      </c>
      <c r="ET1382">
        <v>40119</v>
      </c>
    </row>
    <row r="1383" spans="1:150" x14ac:dyDescent="0.25">
      <c r="A1383" t="s">
        <v>13237</v>
      </c>
      <c r="B1383" t="s">
        <v>19054</v>
      </c>
      <c r="C1383" t="s">
        <v>18182</v>
      </c>
      <c r="D1383" t="s">
        <v>1803</v>
      </c>
      <c r="E1383" t="s">
        <v>1327</v>
      </c>
      <c r="F1383">
        <v>6</v>
      </c>
      <c r="G1383">
        <v>5</v>
      </c>
      <c r="H1383" t="s">
        <v>18182</v>
      </c>
      <c r="I1383">
        <v>0.1081</v>
      </c>
      <c r="J1383">
        <v>43</v>
      </c>
      <c r="K1383">
        <v>48</v>
      </c>
      <c r="L1383">
        <v>444</v>
      </c>
      <c r="M1383">
        <v>3.7999999999999999E-2</v>
      </c>
      <c r="N1383">
        <v>14</v>
      </c>
      <c r="O1383">
        <v>368</v>
      </c>
      <c r="P1383" t="s">
        <v>18184</v>
      </c>
      <c r="Q1383">
        <v>5</v>
      </c>
      <c r="R1383">
        <v>0</v>
      </c>
      <c r="S1383" t="s">
        <v>18182</v>
      </c>
      <c r="T1383">
        <v>0.47399999999999998</v>
      </c>
      <c r="U1383">
        <v>42</v>
      </c>
      <c r="V1383">
        <v>219</v>
      </c>
      <c r="W1383">
        <v>462</v>
      </c>
      <c r="X1383">
        <v>0.50249999999999995</v>
      </c>
      <c r="Y1383">
        <v>201</v>
      </c>
      <c r="Z1383">
        <v>400</v>
      </c>
      <c r="AA1383" t="s">
        <v>18184</v>
      </c>
      <c r="AB1383">
        <v>5</v>
      </c>
      <c r="AC1383">
        <v>3</v>
      </c>
      <c r="AD1383" t="s">
        <v>18182</v>
      </c>
      <c r="AE1383">
        <v>5</v>
      </c>
      <c r="AF1383">
        <v>9</v>
      </c>
      <c r="AG1383" t="s">
        <v>18182</v>
      </c>
      <c r="AH1383">
        <v>0.98319999999999996</v>
      </c>
      <c r="AI1383">
        <v>60</v>
      </c>
      <c r="AJ1383">
        <v>584</v>
      </c>
      <c r="AK1383">
        <v>594</v>
      </c>
      <c r="AL1383">
        <v>0.9698</v>
      </c>
      <c r="AM1383">
        <v>513</v>
      </c>
      <c r="AN1383">
        <v>529</v>
      </c>
      <c r="AO1383" t="s">
        <v>18184</v>
      </c>
      <c r="AP1383">
        <v>7</v>
      </c>
      <c r="AQ1383">
        <v>8</v>
      </c>
      <c r="AR1383" t="s">
        <v>18182</v>
      </c>
      <c r="AS1383">
        <v>3.3999999999999998E-3</v>
      </c>
      <c r="AT1383">
        <v>59</v>
      </c>
      <c r="AU1383">
        <v>2</v>
      </c>
      <c r="AV1383">
        <v>593</v>
      </c>
      <c r="AW1383">
        <v>2.46E-2</v>
      </c>
      <c r="AX1383">
        <v>13</v>
      </c>
      <c r="AY1383">
        <v>529</v>
      </c>
      <c r="AZ1383" t="s">
        <v>18184</v>
      </c>
      <c r="BA1383">
        <v>7</v>
      </c>
      <c r="BB1383">
        <v>10</v>
      </c>
      <c r="BC1383" t="s">
        <v>18182</v>
      </c>
      <c r="BD1383">
        <v>10</v>
      </c>
      <c r="BE1383">
        <v>4</v>
      </c>
      <c r="BF1383" t="s">
        <v>18182</v>
      </c>
      <c r="BG1383">
        <v>0.98599999999999999</v>
      </c>
      <c r="BH1383">
        <v>79</v>
      </c>
      <c r="BI1383">
        <v>3</v>
      </c>
      <c r="BJ1383">
        <v>3.0419999999999998</v>
      </c>
      <c r="BK1383">
        <v>0</v>
      </c>
      <c r="BL1383">
        <v>0</v>
      </c>
      <c r="BM1383">
        <v>3.09</v>
      </c>
      <c r="BN1383" t="s">
        <v>18184</v>
      </c>
      <c r="BO1383">
        <v>6</v>
      </c>
      <c r="BP1383">
        <v>10</v>
      </c>
      <c r="BQ1383" t="s">
        <v>18182</v>
      </c>
      <c r="BR1383">
        <v>12</v>
      </c>
      <c r="BS1383">
        <v>6</v>
      </c>
      <c r="BT1383" t="s">
        <v>18182</v>
      </c>
      <c r="BU1383">
        <v>7</v>
      </c>
      <c r="BV1383">
        <v>0</v>
      </c>
      <c r="BW1383" t="s">
        <v>18182</v>
      </c>
      <c r="BX1383">
        <v>36</v>
      </c>
      <c r="BY1383">
        <v>28</v>
      </c>
      <c r="BZ1383" t="s">
        <v>18184</v>
      </c>
      <c r="CA1383">
        <v>5</v>
      </c>
      <c r="CB1383">
        <v>0.54749999999999999</v>
      </c>
      <c r="CC1383">
        <v>0</v>
      </c>
      <c r="CD1383" t="s">
        <v>18184</v>
      </c>
      <c r="CE1383">
        <v>0.46820000000000001</v>
      </c>
      <c r="CF1383">
        <v>0</v>
      </c>
      <c r="CG1383" t="s">
        <v>18184</v>
      </c>
      <c r="CH1383">
        <v>0.67630000000000001</v>
      </c>
      <c r="CI1383">
        <v>0</v>
      </c>
      <c r="CJ1383" t="s">
        <v>18184</v>
      </c>
      <c r="CK1383">
        <v>0.31459999999999999</v>
      </c>
      <c r="CL1383">
        <v>0</v>
      </c>
      <c r="CM1383" t="s">
        <v>18184</v>
      </c>
      <c r="CN1383">
        <v>0.44419999999999998</v>
      </c>
      <c r="CO1383">
        <v>0</v>
      </c>
      <c r="CP1383" t="s">
        <v>18184</v>
      </c>
      <c r="CQ1383">
        <v>0.48949999999999999</v>
      </c>
      <c r="CR1383">
        <v>0</v>
      </c>
      <c r="CS1383" t="s">
        <v>18184</v>
      </c>
      <c r="CT1383">
        <v>10</v>
      </c>
      <c r="CU1383" t="s">
        <v>18182</v>
      </c>
      <c r="CV1383">
        <v>9</v>
      </c>
      <c r="CW1383">
        <v>10</v>
      </c>
      <c r="CX1383" t="s">
        <v>18182</v>
      </c>
      <c r="CY1383">
        <v>10</v>
      </c>
      <c r="CZ1383">
        <v>5</v>
      </c>
      <c r="DA1383" t="s">
        <v>18182</v>
      </c>
      <c r="DB1383">
        <v>0.94499999999999995</v>
      </c>
      <c r="DC1383">
        <v>54</v>
      </c>
      <c r="DD1383">
        <v>12</v>
      </c>
      <c r="DE1383">
        <v>12.695</v>
      </c>
      <c r="DF1383">
        <v>1.0149999999999999</v>
      </c>
      <c r="DG1383">
        <v>12</v>
      </c>
      <c r="DH1383">
        <v>11.824</v>
      </c>
      <c r="DI1383" t="s">
        <v>18184</v>
      </c>
      <c r="DJ1383">
        <v>5</v>
      </c>
      <c r="DK1383">
        <v>4</v>
      </c>
      <c r="DL1383" t="s">
        <v>18182</v>
      </c>
      <c r="DM1383">
        <v>1.0109999999999999</v>
      </c>
      <c r="DN1383" s="18">
        <v>31.132101299999999</v>
      </c>
      <c r="DO1383">
        <v>12</v>
      </c>
      <c r="DP1383">
        <v>11.872999999999999</v>
      </c>
      <c r="DQ1383">
        <v>0.33600000000000002</v>
      </c>
      <c r="DR1383">
        <v>4</v>
      </c>
      <c r="DS1383">
        <v>11.9</v>
      </c>
      <c r="DT1383" t="s">
        <v>18184</v>
      </c>
      <c r="DU1383">
        <v>5</v>
      </c>
      <c r="DV1383">
        <v>6</v>
      </c>
      <c r="DW1383" t="s">
        <v>18182</v>
      </c>
      <c r="DX1383">
        <v>0.90200000000000002</v>
      </c>
      <c r="DY1383" s="18">
        <v>39.145790550000001</v>
      </c>
      <c r="DZ1383">
        <v>57</v>
      </c>
      <c r="EA1383">
        <v>63.222000000000001</v>
      </c>
      <c r="EB1383">
        <v>0.61299999999999999</v>
      </c>
      <c r="EC1383">
        <v>42</v>
      </c>
      <c r="ED1383">
        <v>68.484999999999999</v>
      </c>
      <c r="EE1383" t="s">
        <v>18184</v>
      </c>
      <c r="EF1383">
        <v>5</v>
      </c>
      <c r="EG1383">
        <v>10</v>
      </c>
      <c r="EH1383" t="s">
        <v>18182</v>
      </c>
      <c r="EI1383">
        <v>10</v>
      </c>
      <c r="EJ1383">
        <v>10</v>
      </c>
      <c r="EK1383" t="s">
        <v>18182</v>
      </c>
      <c r="EL1383">
        <v>10</v>
      </c>
      <c r="EM1383">
        <v>6</v>
      </c>
      <c r="EN1383" t="s">
        <v>18182</v>
      </c>
      <c r="EO1383">
        <v>4</v>
      </c>
      <c r="EP1383">
        <v>50</v>
      </c>
      <c r="EQ1383">
        <v>5.0000000000000001E-3</v>
      </c>
      <c r="ER1383" s="1">
        <v>37456</v>
      </c>
      <c r="ES1383" t="s">
        <v>114</v>
      </c>
      <c r="ET1383">
        <v>39387</v>
      </c>
    </row>
    <row r="1384" spans="1:150" x14ac:dyDescent="0.25">
      <c r="A1384" t="s">
        <v>13251</v>
      </c>
      <c r="B1384" t="s">
        <v>19055</v>
      </c>
      <c r="C1384" t="s">
        <v>18182</v>
      </c>
      <c r="D1384" t="s">
        <v>1835</v>
      </c>
      <c r="E1384" t="s">
        <v>1327</v>
      </c>
      <c r="F1384">
        <v>6</v>
      </c>
      <c r="G1384">
        <v>5</v>
      </c>
      <c r="H1384" t="s">
        <v>18182</v>
      </c>
      <c r="I1384">
        <v>0.10829999999999999</v>
      </c>
      <c r="J1384">
        <v>28</v>
      </c>
      <c r="K1384">
        <v>30</v>
      </c>
      <c r="L1384">
        <v>277</v>
      </c>
      <c r="M1384">
        <v>6.93E-2</v>
      </c>
      <c r="N1384">
        <v>19</v>
      </c>
      <c r="O1384">
        <v>274</v>
      </c>
      <c r="P1384" t="s">
        <v>18184</v>
      </c>
      <c r="Q1384">
        <v>5</v>
      </c>
      <c r="R1384">
        <v>2</v>
      </c>
      <c r="S1384" t="s">
        <v>18182</v>
      </c>
      <c r="T1384">
        <v>0.57440000000000002</v>
      </c>
      <c r="U1384">
        <v>28</v>
      </c>
      <c r="V1384">
        <v>166</v>
      </c>
      <c r="W1384">
        <v>289</v>
      </c>
      <c r="X1384">
        <v>0.61839999999999995</v>
      </c>
      <c r="Y1384">
        <v>175</v>
      </c>
      <c r="Z1384">
        <v>283</v>
      </c>
      <c r="AA1384" t="s">
        <v>18184</v>
      </c>
      <c r="AB1384">
        <v>5</v>
      </c>
      <c r="AC1384">
        <v>4</v>
      </c>
      <c r="AD1384" t="s">
        <v>18182</v>
      </c>
      <c r="AE1384">
        <v>5</v>
      </c>
      <c r="AF1384">
        <v>10</v>
      </c>
      <c r="AG1384" t="s">
        <v>18182</v>
      </c>
      <c r="AH1384">
        <v>0.98760000000000003</v>
      </c>
      <c r="AI1384">
        <v>41</v>
      </c>
      <c r="AJ1384">
        <v>397</v>
      </c>
      <c r="AK1384">
        <v>402</v>
      </c>
      <c r="AL1384">
        <v>0.99480000000000002</v>
      </c>
      <c r="AM1384">
        <v>383</v>
      </c>
      <c r="AN1384">
        <v>385</v>
      </c>
      <c r="AO1384" t="s">
        <v>18184</v>
      </c>
      <c r="AP1384">
        <v>7</v>
      </c>
      <c r="AQ1384">
        <v>4</v>
      </c>
      <c r="AR1384" t="s">
        <v>18182</v>
      </c>
      <c r="AS1384">
        <v>1.49E-2</v>
      </c>
      <c r="AT1384">
        <v>41</v>
      </c>
      <c r="AU1384">
        <v>6</v>
      </c>
      <c r="AV1384">
        <v>402</v>
      </c>
      <c r="AW1384">
        <v>0</v>
      </c>
      <c r="AX1384">
        <v>0</v>
      </c>
      <c r="AY1384">
        <v>387</v>
      </c>
      <c r="AZ1384" t="s">
        <v>18184</v>
      </c>
      <c r="BA1384">
        <v>7</v>
      </c>
      <c r="BB1384">
        <v>10</v>
      </c>
      <c r="BC1384" t="s">
        <v>18182</v>
      </c>
      <c r="BD1384">
        <v>10</v>
      </c>
      <c r="BE1384">
        <v>1</v>
      </c>
      <c r="BF1384" t="s">
        <v>18182</v>
      </c>
      <c r="BG1384">
        <v>1.6839999999999999</v>
      </c>
      <c r="BH1384">
        <v>88</v>
      </c>
      <c r="BI1384">
        <v>5</v>
      </c>
      <c r="BJ1384">
        <v>2.9689999999999999</v>
      </c>
      <c r="BK1384">
        <v>1.9990000000000001</v>
      </c>
      <c r="BL1384">
        <v>5</v>
      </c>
      <c r="BM1384">
        <v>2.5009999999999999</v>
      </c>
      <c r="BN1384" t="s">
        <v>18183</v>
      </c>
      <c r="BO1384">
        <v>6</v>
      </c>
      <c r="BP1384">
        <v>10</v>
      </c>
      <c r="BQ1384" t="s">
        <v>18182</v>
      </c>
      <c r="BR1384">
        <v>12</v>
      </c>
      <c r="BS1384">
        <v>5</v>
      </c>
      <c r="BT1384" t="s">
        <v>18182</v>
      </c>
      <c r="BU1384">
        <v>7</v>
      </c>
      <c r="BV1384">
        <v>0</v>
      </c>
      <c r="BW1384">
        <v>5</v>
      </c>
      <c r="BX1384">
        <v>17</v>
      </c>
      <c r="BY1384">
        <v>27</v>
      </c>
      <c r="BZ1384">
        <v>0</v>
      </c>
      <c r="CA1384">
        <v>5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4</v>
      </c>
      <c r="CU1384" t="s">
        <v>18182</v>
      </c>
      <c r="CV1384">
        <v>9</v>
      </c>
      <c r="CW1384">
        <v>10</v>
      </c>
      <c r="CX1384" t="s">
        <v>18182</v>
      </c>
      <c r="CY1384">
        <v>10</v>
      </c>
      <c r="CZ1384">
        <v>6</v>
      </c>
      <c r="DA1384" t="s">
        <v>18182</v>
      </c>
      <c r="DB1384">
        <v>0.85599999999999998</v>
      </c>
      <c r="DC1384">
        <v>32</v>
      </c>
      <c r="DD1384">
        <v>7</v>
      </c>
      <c r="DE1384">
        <v>7.5819999999999999</v>
      </c>
      <c r="DF1384">
        <v>0.79600000000000004</v>
      </c>
      <c r="DG1384">
        <v>7</v>
      </c>
      <c r="DH1384">
        <v>8.7959999999999994</v>
      </c>
      <c r="DI1384" t="s">
        <v>18184</v>
      </c>
      <c r="DJ1384">
        <v>5</v>
      </c>
      <c r="DK1384">
        <v>3</v>
      </c>
      <c r="DL1384" t="s">
        <v>18182</v>
      </c>
      <c r="DM1384">
        <v>1.1060000000000001</v>
      </c>
      <c r="DN1384" s="18">
        <v>23.55373032</v>
      </c>
      <c r="DO1384">
        <v>10</v>
      </c>
      <c r="DP1384">
        <v>9.0449999999999999</v>
      </c>
      <c r="DQ1384">
        <v>1.0529999999999999</v>
      </c>
      <c r="DR1384">
        <v>9</v>
      </c>
      <c r="DS1384">
        <v>8.5500000000000007</v>
      </c>
      <c r="DT1384" t="s">
        <v>18184</v>
      </c>
      <c r="DU1384">
        <v>5</v>
      </c>
      <c r="DV1384">
        <v>7</v>
      </c>
      <c r="DW1384" t="s">
        <v>18182</v>
      </c>
      <c r="DX1384">
        <v>0.84699999999999998</v>
      </c>
      <c r="DY1384" s="18">
        <v>26.001368930000002</v>
      </c>
      <c r="DZ1384">
        <v>40</v>
      </c>
      <c r="EA1384">
        <v>47.246000000000002</v>
      </c>
      <c r="EB1384">
        <v>1</v>
      </c>
      <c r="EC1384">
        <v>42</v>
      </c>
      <c r="ED1384">
        <v>41.984000000000002</v>
      </c>
      <c r="EE1384" t="s">
        <v>18184</v>
      </c>
      <c r="EF1384">
        <v>5</v>
      </c>
      <c r="EG1384">
        <v>10</v>
      </c>
      <c r="EH1384" t="s">
        <v>18182</v>
      </c>
      <c r="EI1384">
        <v>10</v>
      </c>
      <c r="EJ1384">
        <v>10</v>
      </c>
      <c r="EK1384" t="s">
        <v>18182</v>
      </c>
      <c r="EL1384">
        <v>10</v>
      </c>
      <c r="EM1384">
        <v>2</v>
      </c>
      <c r="EN1384" t="s">
        <v>18182</v>
      </c>
      <c r="EO1384">
        <v>4</v>
      </c>
      <c r="EP1384">
        <v>60</v>
      </c>
      <c r="EQ1384" t="s">
        <v>22035</v>
      </c>
      <c r="ER1384" s="1">
        <v>37482</v>
      </c>
      <c r="ES1384" t="s">
        <v>114</v>
      </c>
      <c r="ET1384">
        <v>38513</v>
      </c>
    </row>
    <row r="1385" spans="1:150" x14ac:dyDescent="0.25">
      <c r="A1385" t="s">
        <v>22363</v>
      </c>
      <c r="B1385" t="s">
        <v>1838</v>
      </c>
      <c r="C1385" t="s">
        <v>18182</v>
      </c>
      <c r="D1385" t="s">
        <v>803</v>
      </c>
      <c r="E1385" t="s">
        <v>1327</v>
      </c>
      <c r="F1385">
        <v>6</v>
      </c>
      <c r="G1385">
        <v>6</v>
      </c>
      <c r="H1385" t="s">
        <v>18182</v>
      </c>
      <c r="I1385">
        <v>8.77E-2</v>
      </c>
      <c r="J1385">
        <v>21</v>
      </c>
      <c r="K1385">
        <v>16</v>
      </c>
      <c r="L1385">
        <v>158</v>
      </c>
      <c r="M1385">
        <v>5.5599999999999997E-2</v>
      </c>
      <c r="N1385">
        <v>6</v>
      </c>
      <c r="O1385">
        <v>108</v>
      </c>
      <c r="P1385" t="s">
        <v>18184</v>
      </c>
      <c r="Q1385">
        <v>5</v>
      </c>
      <c r="R1385">
        <v>6</v>
      </c>
      <c r="S1385" t="s">
        <v>18182</v>
      </c>
      <c r="T1385">
        <v>0.69420000000000004</v>
      </c>
      <c r="U1385">
        <v>21</v>
      </c>
      <c r="V1385">
        <v>148</v>
      </c>
      <c r="W1385">
        <v>221</v>
      </c>
      <c r="X1385">
        <v>0.72219999999999995</v>
      </c>
      <c r="Y1385">
        <v>78</v>
      </c>
      <c r="Z1385">
        <v>108</v>
      </c>
      <c r="AA1385" t="s">
        <v>18184</v>
      </c>
      <c r="AB1385">
        <v>5</v>
      </c>
      <c r="AC1385">
        <v>6</v>
      </c>
      <c r="AD1385" t="s">
        <v>18182</v>
      </c>
      <c r="AE1385">
        <v>5</v>
      </c>
      <c r="AF1385">
        <v>4</v>
      </c>
      <c r="AG1385" t="s">
        <v>18182</v>
      </c>
      <c r="AH1385">
        <v>0.94079999999999997</v>
      </c>
      <c r="AI1385">
        <v>31</v>
      </c>
      <c r="AJ1385">
        <v>270</v>
      </c>
      <c r="AK1385">
        <v>287</v>
      </c>
      <c r="AL1385">
        <v>0.97740000000000005</v>
      </c>
      <c r="AM1385">
        <v>130</v>
      </c>
      <c r="AN1385">
        <v>133</v>
      </c>
      <c r="AO1385" t="s">
        <v>18184</v>
      </c>
      <c r="AP1385">
        <v>7</v>
      </c>
      <c r="AQ1385">
        <v>0</v>
      </c>
      <c r="AR1385" t="s">
        <v>18182</v>
      </c>
      <c r="AS1385">
        <v>2.9000000000000001E-2</v>
      </c>
      <c r="AT1385">
        <v>33</v>
      </c>
      <c r="AU1385">
        <v>9</v>
      </c>
      <c r="AV1385">
        <v>310</v>
      </c>
      <c r="AW1385">
        <v>0</v>
      </c>
      <c r="AX1385">
        <v>0</v>
      </c>
      <c r="AY1385">
        <v>152</v>
      </c>
      <c r="AZ1385" t="s">
        <v>18184</v>
      </c>
      <c r="BA1385">
        <v>7</v>
      </c>
      <c r="BB1385">
        <v>10</v>
      </c>
      <c r="BC1385" t="s">
        <v>18182</v>
      </c>
      <c r="BD1385">
        <v>10</v>
      </c>
      <c r="BE1385">
        <v>10</v>
      </c>
      <c r="BF1385" t="s">
        <v>18182</v>
      </c>
      <c r="BG1385">
        <v>0</v>
      </c>
      <c r="BH1385">
        <v>40</v>
      </c>
      <c r="BI1385">
        <v>0</v>
      </c>
      <c r="BJ1385">
        <v>1.919</v>
      </c>
      <c r="BK1385">
        <v>0.97599999999999998</v>
      </c>
      <c r="BL1385">
        <v>2</v>
      </c>
      <c r="BM1385">
        <v>2.048</v>
      </c>
      <c r="BN1385" t="s">
        <v>18184</v>
      </c>
      <c r="BO1385">
        <v>6</v>
      </c>
      <c r="BP1385">
        <v>10</v>
      </c>
      <c r="BQ1385" t="s">
        <v>18182</v>
      </c>
      <c r="BR1385">
        <v>12</v>
      </c>
      <c r="BS1385">
        <v>10</v>
      </c>
      <c r="BT1385" t="s">
        <v>18182</v>
      </c>
      <c r="BU1385">
        <v>7</v>
      </c>
      <c r="BV1385">
        <v>0</v>
      </c>
      <c r="BW1385">
        <v>5</v>
      </c>
      <c r="BX1385">
        <v>22</v>
      </c>
      <c r="BY1385">
        <v>27</v>
      </c>
      <c r="BZ1385">
        <v>0</v>
      </c>
      <c r="CA1385">
        <v>5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6</v>
      </c>
      <c r="CU1385" t="s">
        <v>18182</v>
      </c>
      <c r="CV1385">
        <v>9</v>
      </c>
      <c r="CW1385">
        <v>10</v>
      </c>
      <c r="CX1385" t="s">
        <v>18182</v>
      </c>
      <c r="CY1385">
        <v>10</v>
      </c>
      <c r="CZ1385">
        <v>9</v>
      </c>
      <c r="DA1385" t="s">
        <v>18182</v>
      </c>
      <c r="DB1385">
        <v>0.63900000000000001</v>
      </c>
      <c r="DC1385">
        <v>26</v>
      </c>
      <c r="DD1385">
        <v>4</v>
      </c>
      <c r="DE1385">
        <v>6.2619999999999996</v>
      </c>
      <c r="DF1385">
        <v>1.41</v>
      </c>
      <c r="DG1385">
        <v>4</v>
      </c>
      <c r="DH1385">
        <v>2.8380000000000001</v>
      </c>
      <c r="DI1385" t="s">
        <v>18184</v>
      </c>
      <c r="DJ1385">
        <v>5</v>
      </c>
      <c r="DK1385">
        <v>7</v>
      </c>
      <c r="DL1385" t="s">
        <v>18182</v>
      </c>
      <c r="DM1385">
        <v>0.66700000000000004</v>
      </c>
      <c r="DN1385" s="18">
        <v>14.611909649999999</v>
      </c>
      <c r="DO1385">
        <v>4</v>
      </c>
      <c r="DP1385">
        <v>5.0199999999999996</v>
      </c>
      <c r="DQ1385">
        <v>1.2669999999999999</v>
      </c>
      <c r="DR1385">
        <v>5</v>
      </c>
      <c r="DS1385">
        <v>3.948</v>
      </c>
      <c r="DT1385" t="s">
        <v>18184</v>
      </c>
      <c r="DU1385">
        <v>5</v>
      </c>
      <c r="DV1385">
        <v>3</v>
      </c>
      <c r="DW1385" t="s">
        <v>18182</v>
      </c>
      <c r="DX1385">
        <v>1.075</v>
      </c>
      <c r="DY1385" s="18">
        <v>16.539356609999999</v>
      </c>
      <c r="DZ1385">
        <v>27</v>
      </c>
      <c r="EA1385">
        <v>25.117000000000001</v>
      </c>
      <c r="EB1385">
        <v>0.82499999999999996</v>
      </c>
      <c r="EC1385">
        <v>16</v>
      </c>
      <c r="ED1385">
        <v>19.388999999999999</v>
      </c>
      <c r="EE1385" t="s">
        <v>18184</v>
      </c>
      <c r="EF1385">
        <v>5</v>
      </c>
      <c r="EG1385">
        <v>10</v>
      </c>
      <c r="EH1385" t="s">
        <v>18182</v>
      </c>
      <c r="EI1385">
        <v>10</v>
      </c>
      <c r="EJ1385">
        <v>10</v>
      </c>
      <c r="EK1385" t="s">
        <v>18182</v>
      </c>
      <c r="EL1385">
        <v>10</v>
      </c>
      <c r="EM1385">
        <v>4</v>
      </c>
      <c r="EN1385" t="s">
        <v>18182</v>
      </c>
      <c r="EO1385">
        <v>4</v>
      </c>
      <c r="EP1385">
        <v>64</v>
      </c>
      <c r="EQ1385" t="s">
        <v>22035</v>
      </c>
      <c r="ER1385" s="1">
        <v>37495</v>
      </c>
      <c r="ES1385" t="s">
        <v>167</v>
      </c>
      <c r="ET1385">
        <v>42008</v>
      </c>
    </row>
    <row r="1386" spans="1:150" x14ac:dyDescent="0.25">
      <c r="A1386" t="s">
        <v>13308</v>
      </c>
      <c r="B1386" t="s">
        <v>19056</v>
      </c>
      <c r="C1386" t="s">
        <v>18182</v>
      </c>
      <c r="D1386" t="s">
        <v>1326</v>
      </c>
      <c r="E1386" t="s">
        <v>1327</v>
      </c>
      <c r="F1386">
        <v>6</v>
      </c>
      <c r="G1386">
        <v>7</v>
      </c>
      <c r="H1386" t="s">
        <v>18182</v>
      </c>
      <c r="I1386">
        <v>7.8E-2</v>
      </c>
      <c r="J1386">
        <v>39</v>
      </c>
      <c r="K1386">
        <v>29</v>
      </c>
      <c r="L1386">
        <v>372</v>
      </c>
      <c r="M1386">
        <v>3.7900000000000003E-2</v>
      </c>
      <c r="N1386">
        <v>14</v>
      </c>
      <c r="O1386">
        <v>369</v>
      </c>
      <c r="P1386" t="s">
        <v>18184</v>
      </c>
      <c r="Q1386">
        <v>5</v>
      </c>
      <c r="R1386">
        <v>0</v>
      </c>
      <c r="S1386" t="s">
        <v>18182</v>
      </c>
      <c r="T1386">
        <v>0.5131</v>
      </c>
      <c r="U1386">
        <v>35</v>
      </c>
      <c r="V1386">
        <v>196</v>
      </c>
      <c r="W1386">
        <v>382</v>
      </c>
      <c r="X1386">
        <v>0.49630000000000002</v>
      </c>
      <c r="Y1386">
        <v>199</v>
      </c>
      <c r="Z1386">
        <v>401</v>
      </c>
      <c r="AA1386" t="s">
        <v>18184</v>
      </c>
      <c r="AB1386">
        <v>5</v>
      </c>
      <c r="AC1386">
        <v>4</v>
      </c>
      <c r="AD1386" t="s">
        <v>18182</v>
      </c>
      <c r="AE1386">
        <v>5</v>
      </c>
      <c r="AF1386">
        <v>8</v>
      </c>
      <c r="AG1386" t="s">
        <v>18182</v>
      </c>
      <c r="AH1386">
        <v>0.97489999999999999</v>
      </c>
      <c r="AI1386">
        <v>71</v>
      </c>
      <c r="AJ1386">
        <v>659</v>
      </c>
      <c r="AK1386">
        <v>676</v>
      </c>
      <c r="AL1386">
        <v>0.96789999999999998</v>
      </c>
      <c r="AM1386">
        <v>664</v>
      </c>
      <c r="AN1386">
        <v>686</v>
      </c>
      <c r="AO1386" t="s">
        <v>18184</v>
      </c>
      <c r="AP1386">
        <v>7</v>
      </c>
      <c r="AQ1386">
        <v>7</v>
      </c>
      <c r="AR1386" t="s">
        <v>18182</v>
      </c>
      <c r="AS1386">
        <v>6.1000000000000004E-3</v>
      </c>
      <c r="AT1386">
        <v>68</v>
      </c>
      <c r="AU1386">
        <v>4</v>
      </c>
      <c r="AV1386">
        <v>659</v>
      </c>
      <c r="AW1386">
        <v>2.3599999999999999E-2</v>
      </c>
      <c r="AX1386">
        <v>16</v>
      </c>
      <c r="AY1386">
        <v>677</v>
      </c>
      <c r="AZ1386" t="s">
        <v>18184</v>
      </c>
      <c r="BA1386">
        <v>7</v>
      </c>
      <c r="BB1386">
        <v>10</v>
      </c>
      <c r="BC1386" t="s">
        <v>18182</v>
      </c>
      <c r="BD1386">
        <v>10</v>
      </c>
      <c r="BE1386">
        <v>8</v>
      </c>
      <c r="BF1386" t="s">
        <v>18182</v>
      </c>
      <c r="BG1386">
        <v>0.24099999999999999</v>
      </c>
      <c r="BH1386">
        <v>118</v>
      </c>
      <c r="BI1386">
        <v>1</v>
      </c>
      <c r="BJ1386">
        <v>4.1509999999999998</v>
      </c>
      <c r="BK1386">
        <v>0</v>
      </c>
      <c r="BL1386">
        <v>0</v>
      </c>
      <c r="BM1386">
        <v>3.91</v>
      </c>
      <c r="BN1386" t="s">
        <v>18184</v>
      </c>
      <c r="BO1386">
        <v>6</v>
      </c>
      <c r="BP1386">
        <v>10</v>
      </c>
      <c r="BQ1386" t="s">
        <v>18182</v>
      </c>
      <c r="BR1386">
        <v>12</v>
      </c>
      <c r="BS1386">
        <v>9</v>
      </c>
      <c r="BT1386" t="s">
        <v>18182</v>
      </c>
      <c r="BU1386">
        <v>7</v>
      </c>
      <c r="BV1386">
        <v>0</v>
      </c>
      <c r="BW1386">
        <v>5</v>
      </c>
      <c r="BX1386">
        <v>26</v>
      </c>
      <c r="BY1386">
        <v>33</v>
      </c>
      <c r="BZ1386">
        <v>0</v>
      </c>
      <c r="CA1386">
        <v>5</v>
      </c>
      <c r="CB1386">
        <v>0</v>
      </c>
      <c r="CC1386">
        <v>0.66410000000000002</v>
      </c>
      <c r="CD1386">
        <v>0</v>
      </c>
      <c r="CE1386">
        <v>0</v>
      </c>
      <c r="CF1386">
        <v>0.55930000000000002</v>
      </c>
      <c r="CG1386">
        <v>0</v>
      </c>
      <c r="CH1386">
        <v>0</v>
      </c>
      <c r="CI1386">
        <v>0.71919999999999995</v>
      </c>
      <c r="CJ1386">
        <v>0</v>
      </c>
      <c r="CK1386">
        <v>0</v>
      </c>
      <c r="CL1386">
        <v>0.69240000000000002</v>
      </c>
      <c r="CM1386">
        <v>0</v>
      </c>
      <c r="CN1386">
        <v>0</v>
      </c>
      <c r="CO1386">
        <v>0.61240000000000006</v>
      </c>
      <c r="CP1386">
        <v>0</v>
      </c>
      <c r="CQ1386">
        <v>0</v>
      </c>
      <c r="CR1386">
        <v>0.68120000000000003</v>
      </c>
      <c r="CS1386">
        <v>0</v>
      </c>
      <c r="CT1386">
        <v>9</v>
      </c>
      <c r="CU1386" t="s">
        <v>18182</v>
      </c>
      <c r="CV1386">
        <v>9</v>
      </c>
      <c r="CW1386">
        <v>10</v>
      </c>
      <c r="CX1386" t="s">
        <v>18182</v>
      </c>
      <c r="CY1386">
        <v>10</v>
      </c>
      <c r="CZ1386">
        <v>0</v>
      </c>
      <c r="DA1386" t="s">
        <v>18182</v>
      </c>
      <c r="DB1386">
        <v>1.6579999999999999</v>
      </c>
      <c r="DC1386">
        <v>76</v>
      </c>
      <c r="DD1386">
        <v>28</v>
      </c>
      <c r="DE1386">
        <v>16.885000000000002</v>
      </c>
      <c r="DF1386">
        <v>1.0529999999999999</v>
      </c>
      <c r="DG1386">
        <v>18</v>
      </c>
      <c r="DH1386">
        <v>17.091000000000001</v>
      </c>
      <c r="DI1386" t="s">
        <v>18184</v>
      </c>
      <c r="DJ1386">
        <v>5</v>
      </c>
      <c r="DK1386">
        <v>9</v>
      </c>
      <c r="DL1386" t="s">
        <v>18182</v>
      </c>
      <c r="DM1386">
        <v>0.49</v>
      </c>
      <c r="DN1386" s="18">
        <v>29.152635180000001</v>
      </c>
      <c r="DO1386">
        <v>5</v>
      </c>
      <c r="DP1386">
        <v>10.202</v>
      </c>
      <c r="DQ1386">
        <v>0.29399999999999998</v>
      </c>
      <c r="DR1386">
        <v>3</v>
      </c>
      <c r="DS1386">
        <v>10.199</v>
      </c>
      <c r="DT1386" t="s">
        <v>18184</v>
      </c>
      <c r="DU1386">
        <v>5</v>
      </c>
      <c r="DV1386">
        <v>1</v>
      </c>
      <c r="DW1386" t="s">
        <v>18182</v>
      </c>
      <c r="DX1386">
        <v>1.194</v>
      </c>
      <c r="DY1386" s="18">
        <v>36.889801509999998</v>
      </c>
      <c r="DZ1386">
        <v>84</v>
      </c>
      <c r="EA1386">
        <v>70.369</v>
      </c>
      <c r="EB1386">
        <v>0.877</v>
      </c>
      <c r="EC1386">
        <v>66</v>
      </c>
      <c r="ED1386">
        <v>75.284000000000006</v>
      </c>
      <c r="EE1386" t="s">
        <v>18184</v>
      </c>
      <c r="EF1386">
        <v>5</v>
      </c>
      <c r="EG1386">
        <v>10</v>
      </c>
      <c r="EH1386" t="s">
        <v>18182</v>
      </c>
      <c r="EI1386">
        <v>10</v>
      </c>
      <c r="EJ1386">
        <v>10</v>
      </c>
      <c r="EK1386" t="s">
        <v>18182</v>
      </c>
      <c r="EL1386">
        <v>10</v>
      </c>
      <c r="EM1386">
        <v>0</v>
      </c>
      <c r="EN1386" t="s">
        <v>18182</v>
      </c>
      <c r="EO1386">
        <v>4</v>
      </c>
      <c r="EP1386">
        <v>56</v>
      </c>
      <c r="EQ1386">
        <v>5.0000000000000001E-3</v>
      </c>
      <c r="ER1386" s="1">
        <v>37519</v>
      </c>
      <c r="ES1386" t="s">
        <v>114</v>
      </c>
      <c r="ET1386">
        <v>38513</v>
      </c>
    </row>
    <row r="1387" spans="1:150" x14ac:dyDescent="0.25">
      <c r="A1387" t="s">
        <v>22364</v>
      </c>
      <c r="B1387" t="s">
        <v>19057</v>
      </c>
      <c r="C1387" t="s">
        <v>18182</v>
      </c>
      <c r="D1387" t="s">
        <v>1999</v>
      </c>
      <c r="E1387" t="s">
        <v>1327</v>
      </c>
      <c r="F1387">
        <v>6</v>
      </c>
      <c r="G1387">
        <v>8</v>
      </c>
      <c r="H1387" t="s">
        <v>18182</v>
      </c>
      <c r="I1387">
        <v>5.1700000000000003E-2</v>
      </c>
      <c r="J1387">
        <v>23</v>
      </c>
      <c r="K1387">
        <v>8</v>
      </c>
      <c r="L1387">
        <v>147</v>
      </c>
      <c r="M1387">
        <v>8.5099999999999995E-2</v>
      </c>
      <c r="N1387">
        <v>8</v>
      </c>
      <c r="O1387">
        <v>94</v>
      </c>
      <c r="P1387" t="s">
        <v>18184</v>
      </c>
      <c r="Q1387">
        <v>5</v>
      </c>
      <c r="R1387">
        <v>8</v>
      </c>
      <c r="S1387" t="s">
        <v>18182</v>
      </c>
      <c r="T1387">
        <v>0.75619999999999998</v>
      </c>
      <c r="U1387">
        <v>22</v>
      </c>
      <c r="V1387">
        <v>158</v>
      </c>
      <c r="W1387">
        <v>211</v>
      </c>
      <c r="X1387">
        <v>0.68820000000000003</v>
      </c>
      <c r="Y1387">
        <v>64</v>
      </c>
      <c r="Z1387">
        <v>93</v>
      </c>
      <c r="AA1387" t="s">
        <v>18184</v>
      </c>
      <c r="AB1387">
        <v>5</v>
      </c>
      <c r="AC1387">
        <v>8</v>
      </c>
      <c r="AD1387" t="s">
        <v>18182</v>
      </c>
      <c r="AE1387">
        <v>5</v>
      </c>
      <c r="AF1387">
        <v>6</v>
      </c>
      <c r="AG1387" t="s">
        <v>18182</v>
      </c>
      <c r="AH1387">
        <v>0.95889999999999997</v>
      </c>
      <c r="AI1387">
        <v>40</v>
      </c>
      <c r="AJ1387">
        <v>327</v>
      </c>
      <c r="AK1387">
        <v>341</v>
      </c>
      <c r="AL1387">
        <v>0.96199999999999997</v>
      </c>
      <c r="AM1387">
        <v>152</v>
      </c>
      <c r="AN1387">
        <v>158</v>
      </c>
      <c r="AO1387" t="s">
        <v>18184</v>
      </c>
      <c r="AP1387">
        <v>7</v>
      </c>
      <c r="AQ1387">
        <v>8</v>
      </c>
      <c r="AR1387" t="s">
        <v>18182</v>
      </c>
      <c r="AS1387">
        <v>5.3E-3</v>
      </c>
      <c r="AT1387">
        <v>41</v>
      </c>
      <c r="AU1387">
        <v>2</v>
      </c>
      <c r="AV1387">
        <v>374</v>
      </c>
      <c r="AW1387">
        <v>2.3099999999999999E-2</v>
      </c>
      <c r="AX1387">
        <v>4</v>
      </c>
      <c r="AY1387">
        <v>173</v>
      </c>
      <c r="AZ1387" t="s">
        <v>18184</v>
      </c>
      <c r="BA1387">
        <v>7</v>
      </c>
      <c r="BB1387">
        <v>10</v>
      </c>
      <c r="BC1387" t="s">
        <v>18182</v>
      </c>
      <c r="BD1387">
        <v>10</v>
      </c>
      <c r="BE1387">
        <v>6</v>
      </c>
      <c r="BF1387" t="s">
        <v>18182</v>
      </c>
      <c r="BG1387">
        <v>0.63400000000000001</v>
      </c>
      <c r="BH1387">
        <v>52</v>
      </c>
      <c r="BI1387">
        <v>1</v>
      </c>
      <c r="BJ1387">
        <v>1.5760000000000001</v>
      </c>
      <c r="BK1387">
        <v>0</v>
      </c>
      <c r="BL1387">
        <v>0</v>
      </c>
      <c r="BM1387">
        <v>1.444</v>
      </c>
      <c r="BN1387" t="s">
        <v>18184</v>
      </c>
      <c r="BO1387">
        <v>6</v>
      </c>
      <c r="BP1387">
        <v>10</v>
      </c>
      <c r="BQ1387" t="s">
        <v>18182</v>
      </c>
      <c r="BR1387">
        <v>12</v>
      </c>
      <c r="BS1387">
        <v>8</v>
      </c>
      <c r="BT1387" t="s">
        <v>18182</v>
      </c>
      <c r="BU1387">
        <v>7</v>
      </c>
      <c r="BV1387">
        <v>0</v>
      </c>
      <c r="BW1387">
        <v>5</v>
      </c>
      <c r="BX1387" t="s">
        <v>22033</v>
      </c>
      <c r="BY1387" t="s">
        <v>22033</v>
      </c>
      <c r="BZ1387">
        <v>0</v>
      </c>
      <c r="CA1387">
        <v>5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8</v>
      </c>
      <c r="CU1387" t="s">
        <v>18182</v>
      </c>
      <c r="CV1387">
        <v>9</v>
      </c>
      <c r="CW1387">
        <v>10</v>
      </c>
      <c r="CX1387" t="s">
        <v>18182</v>
      </c>
      <c r="CY1387">
        <v>10</v>
      </c>
      <c r="CZ1387">
        <v>4</v>
      </c>
      <c r="DA1387" t="s">
        <v>18182</v>
      </c>
      <c r="DB1387">
        <v>0.99399999999999999</v>
      </c>
      <c r="DC1387">
        <v>29</v>
      </c>
      <c r="DD1387">
        <v>8</v>
      </c>
      <c r="DE1387">
        <v>6.9470000000000001</v>
      </c>
      <c r="DF1387">
        <v>1.304</v>
      </c>
      <c r="DG1387">
        <v>7</v>
      </c>
      <c r="DH1387">
        <v>5.367</v>
      </c>
      <c r="DI1387" t="s">
        <v>18184</v>
      </c>
      <c r="DJ1387">
        <v>5</v>
      </c>
      <c r="DK1387">
        <v>3</v>
      </c>
      <c r="DL1387" t="s">
        <v>18182</v>
      </c>
      <c r="DM1387">
        <v>1.137</v>
      </c>
      <c r="DN1387" s="18">
        <v>17.97399042</v>
      </c>
      <c r="DO1387">
        <v>8</v>
      </c>
      <c r="DP1387">
        <v>6.1550000000000002</v>
      </c>
      <c r="DQ1387">
        <v>0.46700000000000003</v>
      </c>
      <c r="DR1387">
        <v>2</v>
      </c>
      <c r="DS1387">
        <v>4.2850000000000001</v>
      </c>
      <c r="DT1387" t="s">
        <v>18184</v>
      </c>
      <c r="DU1387">
        <v>5</v>
      </c>
      <c r="DV1387">
        <v>8</v>
      </c>
      <c r="DW1387" t="s">
        <v>18182</v>
      </c>
      <c r="DX1387">
        <v>0.78200000000000003</v>
      </c>
      <c r="DY1387" s="18">
        <v>21.344284739999999</v>
      </c>
      <c r="DZ1387">
        <v>26</v>
      </c>
      <c r="EA1387">
        <v>33.253999999999998</v>
      </c>
      <c r="EB1387">
        <v>1.262</v>
      </c>
      <c r="EC1387">
        <v>33</v>
      </c>
      <c r="ED1387">
        <v>26.155999999999999</v>
      </c>
      <c r="EE1387" t="s">
        <v>18184</v>
      </c>
      <c r="EF1387">
        <v>5</v>
      </c>
      <c r="EG1387">
        <v>10</v>
      </c>
      <c r="EH1387" t="s">
        <v>18182</v>
      </c>
      <c r="EI1387">
        <v>10</v>
      </c>
      <c r="EJ1387">
        <v>10</v>
      </c>
      <c r="EK1387" t="s">
        <v>18182</v>
      </c>
      <c r="EL1387">
        <v>10</v>
      </c>
      <c r="EM1387">
        <v>7</v>
      </c>
      <c r="EN1387" t="s">
        <v>18182</v>
      </c>
      <c r="EO1387">
        <v>4</v>
      </c>
      <c r="EP1387">
        <v>66</v>
      </c>
      <c r="EQ1387" t="s">
        <v>22035</v>
      </c>
      <c r="ER1387" s="1">
        <v>37586</v>
      </c>
      <c r="ES1387" t="s">
        <v>124</v>
      </c>
      <c r="ET1387" t="s">
        <v>19010</v>
      </c>
    </row>
    <row r="1388" spans="1:150" x14ac:dyDescent="0.25">
      <c r="A1388" t="s">
        <v>13040</v>
      </c>
      <c r="B1388" t="s">
        <v>19058</v>
      </c>
      <c r="C1388" t="s">
        <v>18182</v>
      </c>
      <c r="D1388" t="s">
        <v>1326</v>
      </c>
      <c r="E1388" t="s">
        <v>1327</v>
      </c>
      <c r="F1388">
        <v>6</v>
      </c>
      <c r="G1388">
        <v>6</v>
      </c>
      <c r="H1388" t="s">
        <v>18182</v>
      </c>
      <c r="I1388">
        <v>8.3099999999999993E-2</v>
      </c>
      <c r="J1388">
        <v>47</v>
      </c>
      <c r="K1388">
        <v>36</v>
      </c>
      <c r="L1388">
        <v>433</v>
      </c>
      <c r="M1388">
        <v>0.10730000000000001</v>
      </c>
      <c r="N1388">
        <v>53</v>
      </c>
      <c r="O1388">
        <v>494</v>
      </c>
      <c r="P1388" t="s">
        <v>18184</v>
      </c>
      <c r="Q1388">
        <v>5</v>
      </c>
      <c r="R1388">
        <v>0</v>
      </c>
      <c r="S1388" t="s">
        <v>18182</v>
      </c>
      <c r="T1388">
        <v>0.53259999999999996</v>
      </c>
      <c r="U1388">
        <v>44</v>
      </c>
      <c r="V1388">
        <v>245</v>
      </c>
      <c r="W1388">
        <v>460</v>
      </c>
      <c r="X1388">
        <v>0.58350000000000002</v>
      </c>
      <c r="Y1388">
        <v>311</v>
      </c>
      <c r="Z1388">
        <v>533</v>
      </c>
      <c r="AA1388" t="s">
        <v>18184</v>
      </c>
      <c r="AB1388">
        <v>5</v>
      </c>
      <c r="AC1388">
        <v>3</v>
      </c>
      <c r="AD1388" t="s">
        <v>18182</v>
      </c>
      <c r="AE1388">
        <v>5</v>
      </c>
      <c r="AF1388">
        <v>5</v>
      </c>
      <c r="AG1388" t="s">
        <v>18182</v>
      </c>
      <c r="AH1388">
        <v>0.94779999999999998</v>
      </c>
      <c r="AI1388">
        <v>91</v>
      </c>
      <c r="AJ1388">
        <v>781</v>
      </c>
      <c r="AK1388">
        <v>824</v>
      </c>
      <c r="AL1388">
        <v>0.93400000000000005</v>
      </c>
      <c r="AM1388">
        <v>806</v>
      </c>
      <c r="AN1388">
        <v>863</v>
      </c>
      <c r="AO1388" t="s">
        <v>18184</v>
      </c>
      <c r="AP1388">
        <v>7</v>
      </c>
      <c r="AQ1388">
        <v>2</v>
      </c>
      <c r="AR1388" t="s">
        <v>18182</v>
      </c>
      <c r="AS1388">
        <v>2.1100000000000001E-2</v>
      </c>
      <c r="AT1388">
        <v>89</v>
      </c>
      <c r="AU1388">
        <v>17</v>
      </c>
      <c r="AV1388">
        <v>807</v>
      </c>
      <c r="AW1388">
        <v>1.9400000000000001E-2</v>
      </c>
      <c r="AX1388">
        <v>16</v>
      </c>
      <c r="AY1388">
        <v>824</v>
      </c>
      <c r="AZ1388" t="s">
        <v>18184</v>
      </c>
      <c r="BA1388">
        <v>7</v>
      </c>
      <c r="BB1388">
        <v>10</v>
      </c>
      <c r="BC1388" t="s">
        <v>18182</v>
      </c>
      <c r="BD1388">
        <v>10</v>
      </c>
      <c r="BE1388">
        <v>3</v>
      </c>
      <c r="BF1388" t="s">
        <v>18182</v>
      </c>
      <c r="BG1388">
        <v>1.0669999999999999</v>
      </c>
      <c r="BH1388">
        <v>131</v>
      </c>
      <c r="BI1388">
        <v>5</v>
      </c>
      <c r="BJ1388">
        <v>4.6859999999999999</v>
      </c>
      <c r="BK1388">
        <v>1.2050000000000001</v>
      </c>
      <c r="BL1388">
        <v>6</v>
      </c>
      <c r="BM1388">
        <v>4.9790000000000001</v>
      </c>
      <c r="BN1388" t="s">
        <v>18184</v>
      </c>
      <c r="BO1388">
        <v>6</v>
      </c>
      <c r="BP1388">
        <v>10</v>
      </c>
      <c r="BQ1388" t="s">
        <v>18182</v>
      </c>
      <c r="BR1388">
        <v>12</v>
      </c>
      <c r="BS1388">
        <v>6</v>
      </c>
      <c r="BT1388" t="s">
        <v>18182</v>
      </c>
      <c r="BU1388">
        <v>7</v>
      </c>
      <c r="BV1388">
        <v>1</v>
      </c>
      <c r="BW1388" t="s">
        <v>18182</v>
      </c>
      <c r="BX1388">
        <v>39</v>
      </c>
      <c r="BY1388">
        <v>36</v>
      </c>
      <c r="BZ1388" t="s">
        <v>18184</v>
      </c>
      <c r="CA1388">
        <v>5</v>
      </c>
      <c r="CB1388">
        <v>0.66610000000000003</v>
      </c>
      <c r="CC1388">
        <v>0.73680000000000001</v>
      </c>
      <c r="CD1388" t="s">
        <v>18184</v>
      </c>
      <c r="CE1388">
        <v>0.5383</v>
      </c>
      <c r="CF1388">
        <v>0.58089999999999997</v>
      </c>
      <c r="CG1388" t="s">
        <v>18184</v>
      </c>
      <c r="CH1388">
        <v>0.71179999999999999</v>
      </c>
      <c r="CI1388">
        <v>0.78680000000000005</v>
      </c>
      <c r="CJ1388" t="s">
        <v>18184</v>
      </c>
      <c r="CK1388">
        <v>0.45240000000000002</v>
      </c>
      <c r="CL1388">
        <v>0.59499999999999997</v>
      </c>
      <c r="CM1388" t="s">
        <v>18184</v>
      </c>
      <c r="CN1388">
        <v>0.48709999999999998</v>
      </c>
      <c r="CO1388">
        <v>0.46489999999999998</v>
      </c>
      <c r="CP1388" t="s">
        <v>18184</v>
      </c>
      <c r="CQ1388">
        <v>0.46479999999999999</v>
      </c>
      <c r="CR1388">
        <v>0.43169999999999997</v>
      </c>
      <c r="CS1388" t="s">
        <v>18184</v>
      </c>
      <c r="CT1388">
        <v>10</v>
      </c>
      <c r="CU1388" t="s">
        <v>18182</v>
      </c>
      <c r="CV1388">
        <v>9</v>
      </c>
      <c r="CW1388">
        <v>10</v>
      </c>
      <c r="CX1388" t="s">
        <v>18182</v>
      </c>
      <c r="CY1388">
        <v>10</v>
      </c>
      <c r="CZ1388">
        <v>5</v>
      </c>
      <c r="DA1388" t="s">
        <v>18182</v>
      </c>
      <c r="DB1388">
        <v>0.95699999999999996</v>
      </c>
      <c r="DC1388">
        <v>81</v>
      </c>
      <c r="DD1388">
        <v>17</v>
      </c>
      <c r="DE1388">
        <v>17.757999999999999</v>
      </c>
      <c r="DF1388">
        <v>1.2729999999999999</v>
      </c>
      <c r="DG1388">
        <v>38</v>
      </c>
      <c r="DH1388">
        <v>29.853000000000002</v>
      </c>
      <c r="DI1388" t="s">
        <v>18184</v>
      </c>
      <c r="DJ1388">
        <v>5</v>
      </c>
      <c r="DK1388">
        <v>0</v>
      </c>
      <c r="DL1388" t="s">
        <v>18182</v>
      </c>
      <c r="DM1388">
        <v>1.504</v>
      </c>
      <c r="DN1388" s="18">
        <v>32.5119781</v>
      </c>
      <c r="DO1388">
        <v>17</v>
      </c>
      <c r="DP1388">
        <v>11.303000000000001</v>
      </c>
      <c r="DQ1388">
        <v>1.133</v>
      </c>
      <c r="DR1388">
        <v>16</v>
      </c>
      <c r="DS1388">
        <v>14.12</v>
      </c>
      <c r="DT1388" t="s">
        <v>18184</v>
      </c>
      <c r="DU1388">
        <v>5</v>
      </c>
      <c r="DV1388">
        <v>0</v>
      </c>
      <c r="DW1388" t="s">
        <v>18182</v>
      </c>
      <c r="DX1388">
        <v>1.387</v>
      </c>
      <c r="DY1388" s="18">
        <v>41.607118409999998</v>
      </c>
      <c r="DZ1388">
        <v>89</v>
      </c>
      <c r="EA1388">
        <v>64.152000000000001</v>
      </c>
      <c r="EB1388">
        <v>1.403</v>
      </c>
      <c r="EC1388">
        <v>119</v>
      </c>
      <c r="ED1388">
        <v>84.843999999999994</v>
      </c>
      <c r="EE1388" t="s">
        <v>18184</v>
      </c>
      <c r="EF1388">
        <v>5</v>
      </c>
      <c r="EG1388">
        <v>10</v>
      </c>
      <c r="EH1388" t="s">
        <v>18182</v>
      </c>
      <c r="EI1388">
        <v>10</v>
      </c>
      <c r="EJ1388">
        <v>10</v>
      </c>
      <c r="EK1388" t="s">
        <v>18182</v>
      </c>
      <c r="EL1388">
        <v>10</v>
      </c>
      <c r="EM1388">
        <v>0</v>
      </c>
      <c r="EN1388" t="s">
        <v>18182</v>
      </c>
      <c r="EO1388">
        <v>4</v>
      </c>
      <c r="EP1388">
        <v>36</v>
      </c>
      <c r="EQ1388">
        <v>1.4999999999999999E-2</v>
      </c>
      <c r="ER1388" s="1">
        <v>37579</v>
      </c>
      <c r="ES1388" t="s">
        <v>114</v>
      </c>
      <c r="ET1388">
        <v>39326</v>
      </c>
    </row>
    <row r="1389" spans="1:150" x14ac:dyDescent="0.25">
      <c r="A1389" t="s">
        <v>13041</v>
      </c>
      <c r="B1389" t="s">
        <v>1330</v>
      </c>
      <c r="C1389" t="s">
        <v>18182</v>
      </c>
      <c r="D1389" t="s">
        <v>1331</v>
      </c>
      <c r="E1389" t="s">
        <v>1327</v>
      </c>
      <c r="F1389">
        <v>6</v>
      </c>
      <c r="G1389">
        <v>6</v>
      </c>
      <c r="H1389" t="s">
        <v>18182</v>
      </c>
      <c r="I1389">
        <v>9.11E-2</v>
      </c>
      <c r="J1389">
        <v>58</v>
      </c>
      <c r="K1389">
        <v>51</v>
      </c>
      <c r="L1389">
        <v>560</v>
      </c>
      <c r="M1389">
        <v>0.10730000000000001</v>
      </c>
      <c r="N1389">
        <v>57</v>
      </c>
      <c r="O1389">
        <v>531</v>
      </c>
      <c r="P1389" t="s">
        <v>18184</v>
      </c>
      <c r="Q1389">
        <v>5</v>
      </c>
      <c r="R1389">
        <v>4</v>
      </c>
      <c r="S1389" t="s">
        <v>18182</v>
      </c>
      <c r="T1389">
        <v>0.62649999999999995</v>
      </c>
      <c r="U1389">
        <v>56</v>
      </c>
      <c r="V1389">
        <v>369</v>
      </c>
      <c r="W1389">
        <v>589</v>
      </c>
      <c r="X1389">
        <v>0.60819999999999996</v>
      </c>
      <c r="Y1389">
        <v>343</v>
      </c>
      <c r="Z1389">
        <v>564</v>
      </c>
      <c r="AA1389" t="s">
        <v>18184</v>
      </c>
      <c r="AB1389">
        <v>5</v>
      </c>
      <c r="AC1389">
        <v>5</v>
      </c>
      <c r="AD1389" t="s">
        <v>18182</v>
      </c>
      <c r="AE1389">
        <v>5</v>
      </c>
      <c r="AF1389">
        <v>6</v>
      </c>
      <c r="AG1389" t="s">
        <v>18182</v>
      </c>
      <c r="AH1389">
        <v>0.95309999999999995</v>
      </c>
      <c r="AI1389">
        <v>111</v>
      </c>
      <c r="AJ1389">
        <v>934</v>
      </c>
      <c r="AK1389">
        <v>980</v>
      </c>
      <c r="AL1389">
        <v>0.95899999999999996</v>
      </c>
      <c r="AM1389">
        <v>889</v>
      </c>
      <c r="AN1389">
        <v>927</v>
      </c>
      <c r="AO1389" t="s">
        <v>18184</v>
      </c>
      <c r="AP1389">
        <v>7</v>
      </c>
      <c r="AQ1389">
        <v>7</v>
      </c>
      <c r="AR1389" t="s">
        <v>18182</v>
      </c>
      <c r="AS1389">
        <v>7.4999999999999997E-3</v>
      </c>
      <c r="AT1389">
        <v>118</v>
      </c>
      <c r="AU1389">
        <v>8</v>
      </c>
      <c r="AV1389">
        <v>1073</v>
      </c>
      <c r="AW1389">
        <v>1E-3</v>
      </c>
      <c r="AX1389">
        <v>1</v>
      </c>
      <c r="AY1389">
        <v>1018</v>
      </c>
      <c r="AZ1389" t="s">
        <v>18184</v>
      </c>
      <c r="BA1389">
        <v>7</v>
      </c>
      <c r="BB1389">
        <v>10</v>
      </c>
      <c r="BC1389" t="s">
        <v>18182</v>
      </c>
      <c r="BD1389">
        <v>10</v>
      </c>
      <c r="BE1389">
        <v>10</v>
      </c>
      <c r="BF1389" t="s">
        <v>18182</v>
      </c>
      <c r="BG1389">
        <v>0</v>
      </c>
      <c r="BH1389">
        <v>108</v>
      </c>
      <c r="BI1389">
        <v>0</v>
      </c>
      <c r="BJ1389">
        <v>5.39</v>
      </c>
      <c r="BK1389">
        <v>0.193</v>
      </c>
      <c r="BL1389">
        <v>1</v>
      </c>
      <c r="BM1389">
        <v>5.1820000000000004</v>
      </c>
      <c r="BN1389" t="s">
        <v>18184</v>
      </c>
      <c r="BO1389">
        <v>6</v>
      </c>
      <c r="BP1389">
        <v>10</v>
      </c>
      <c r="BQ1389" t="s">
        <v>18182</v>
      </c>
      <c r="BR1389">
        <v>12</v>
      </c>
      <c r="BS1389">
        <v>10</v>
      </c>
      <c r="BT1389" t="s">
        <v>18182</v>
      </c>
      <c r="BU1389">
        <v>7</v>
      </c>
      <c r="BV1389">
        <v>0</v>
      </c>
      <c r="BW1389">
        <v>5</v>
      </c>
      <c r="BX1389">
        <v>25</v>
      </c>
      <c r="BY1389">
        <v>27</v>
      </c>
      <c r="BZ1389">
        <v>0</v>
      </c>
      <c r="CA1389">
        <v>5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9</v>
      </c>
      <c r="CU1389" t="s">
        <v>18182</v>
      </c>
      <c r="CV1389">
        <v>9</v>
      </c>
      <c r="CW1389">
        <v>10</v>
      </c>
      <c r="CX1389" t="s">
        <v>18182</v>
      </c>
      <c r="CY1389">
        <v>10</v>
      </c>
      <c r="CZ1389">
        <v>7</v>
      </c>
      <c r="DA1389" t="s">
        <v>18182</v>
      </c>
      <c r="DB1389">
        <v>0.81399999999999995</v>
      </c>
      <c r="DC1389">
        <v>106</v>
      </c>
      <c r="DD1389">
        <v>20</v>
      </c>
      <c r="DE1389">
        <v>24.558</v>
      </c>
      <c r="DF1389">
        <v>0.98699999999999999</v>
      </c>
      <c r="DG1389">
        <v>30</v>
      </c>
      <c r="DH1389">
        <v>30.38</v>
      </c>
      <c r="DI1389" t="s">
        <v>18184</v>
      </c>
      <c r="DJ1389">
        <v>5</v>
      </c>
      <c r="DK1389">
        <v>7</v>
      </c>
      <c r="DL1389" t="s">
        <v>18182</v>
      </c>
      <c r="DM1389">
        <v>0.68</v>
      </c>
      <c r="DN1389" s="18">
        <v>52.366872010000002</v>
      </c>
      <c r="DO1389">
        <v>12</v>
      </c>
      <c r="DP1389">
        <v>17.635999999999999</v>
      </c>
      <c r="DQ1389">
        <v>1.1359999999999999</v>
      </c>
      <c r="DR1389">
        <v>17</v>
      </c>
      <c r="DS1389">
        <v>14.965</v>
      </c>
      <c r="DT1389" t="s">
        <v>18184</v>
      </c>
      <c r="DU1389">
        <v>5</v>
      </c>
      <c r="DV1389">
        <v>5</v>
      </c>
      <c r="DW1389" t="s">
        <v>18182</v>
      </c>
      <c r="DX1389">
        <v>0.97399999999999998</v>
      </c>
      <c r="DY1389" s="18">
        <v>66.663928819999995</v>
      </c>
      <c r="DZ1389">
        <v>116</v>
      </c>
      <c r="EA1389">
        <v>119.113</v>
      </c>
      <c r="EB1389">
        <v>1.1439999999999999</v>
      </c>
      <c r="EC1389">
        <v>126</v>
      </c>
      <c r="ED1389">
        <v>110.098</v>
      </c>
      <c r="EE1389" t="s">
        <v>18184</v>
      </c>
      <c r="EF1389">
        <v>5</v>
      </c>
      <c r="EG1389">
        <v>10</v>
      </c>
      <c r="EH1389" t="s">
        <v>18182</v>
      </c>
      <c r="EI1389">
        <v>10</v>
      </c>
      <c r="EJ1389">
        <v>10</v>
      </c>
      <c r="EK1389" t="s">
        <v>18182</v>
      </c>
      <c r="EL1389">
        <v>10</v>
      </c>
      <c r="EM1389">
        <v>5</v>
      </c>
      <c r="EN1389" t="s">
        <v>18182</v>
      </c>
      <c r="EO1389">
        <v>4</v>
      </c>
      <c r="EP1389">
        <v>69</v>
      </c>
      <c r="EQ1389" t="s">
        <v>22035</v>
      </c>
      <c r="ER1389" s="1">
        <v>32327</v>
      </c>
      <c r="ES1389" t="s">
        <v>124</v>
      </c>
      <c r="ET1389">
        <v>37448</v>
      </c>
    </row>
    <row r="1390" spans="1:150" x14ac:dyDescent="0.25">
      <c r="A1390" t="s">
        <v>13042</v>
      </c>
      <c r="B1390" t="s">
        <v>1333</v>
      </c>
      <c r="C1390" t="s">
        <v>18182</v>
      </c>
      <c r="D1390" t="s">
        <v>1334</v>
      </c>
      <c r="E1390" t="s">
        <v>1327</v>
      </c>
      <c r="F1390">
        <v>6</v>
      </c>
      <c r="G1390">
        <v>5</v>
      </c>
      <c r="H1390" t="s">
        <v>18182</v>
      </c>
      <c r="I1390">
        <v>0.1076</v>
      </c>
      <c r="J1390">
        <v>43</v>
      </c>
      <c r="K1390">
        <v>34</v>
      </c>
      <c r="L1390">
        <v>316</v>
      </c>
      <c r="M1390">
        <v>0.11899999999999999</v>
      </c>
      <c r="N1390">
        <v>20</v>
      </c>
      <c r="O1390">
        <v>168</v>
      </c>
      <c r="P1390" t="s">
        <v>18184</v>
      </c>
      <c r="Q1390">
        <v>5</v>
      </c>
      <c r="R1390">
        <v>1</v>
      </c>
      <c r="S1390" t="s">
        <v>18182</v>
      </c>
      <c r="T1390">
        <v>0.54459999999999997</v>
      </c>
      <c r="U1390">
        <v>43</v>
      </c>
      <c r="V1390">
        <v>244</v>
      </c>
      <c r="W1390">
        <v>448</v>
      </c>
      <c r="X1390">
        <v>0.60540000000000005</v>
      </c>
      <c r="Y1390">
        <v>112</v>
      </c>
      <c r="Z1390">
        <v>185</v>
      </c>
      <c r="AA1390" t="s">
        <v>18184</v>
      </c>
      <c r="AB1390">
        <v>5</v>
      </c>
      <c r="AC1390">
        <v>3</v>
      </c>
      <c r="AD1390" t="s">
        <v>18182</v>
      </c>
      <c r="AE1390">
        <v>5</v>
      </c>
      <c r="AF1390">
        <v>3</v>
      </c>
      <c r="AG1390" t="s">
        <v>18182</v>
      </c>
      <c r="AH1390">
        <v>0.92889999999999995</v>
      </c>
      <c r="AI1390">
        <v>52</v>
      </c>
      <c r="AJ1390">
        <v>431</v>
      </c>
      <c r="AK1390">
        <v>464</v>
      </c>
      <c r="AL1390">
        <v>0.98029999999999995</v>
      </c>
      <c r="AM1390">
        <v>199</v>
      </c>
      <c r="AN1390">
        <v>203</v>
      </c>
      <c r="AO1390" t="s">
        <v>18184</v>
      </c>
      <c r="AP1390">
        <v>7</v>
      </c>
      <c r="AQ1390">
        <v>4</v>
      </c>
      <c r="AR1390" t="s">
        <v>18182</v>
      </c>
      <c r="AS1390">
        <v>1.4999999999999999E-2</v>
      </c>
      <c r="AT1390">
        <v>58</v>
      </c>
      <c r="AU1390">
        <v>8</v>
      </c>
      <c r="AV1390">
        <v>532</v>
      </c>
      <c r="AW1390">
        <v>0</v>
      </c>
      <c r="AX1390">
        <v>0</v>
      </c>
      <c r="AY1390">
        <v>0</v>
      </c>
      <c r="AZ1390" t="s">
        <v>18184</v>
      </c>
      <c r="BA1390">
        <v>7</v>
      </c>
      <c r="BB1390">
        <v>10</v>
      </c>
      <c r="BC1390" t="s">
        <v>18182</v>
      </c>
      <c r="BD1390">
        <v>10</v>
      </c>
      <c r="BE1390">
        <v>10</v>
      </c>
      <c r="BF1390" t="s">
        <v>18182</v>
      </c>
      <c r="BG1390">
        <v>0</v>
      </c>
      <c r="BH1390">
        <v>65</v>
      </c>
      <c r="BI1390">
        <v>0</v>
      </c>
      <c r="BJ1390">
        <v>4.4980000000000002</v>
      </c>
      <c r="BK1390">
        <v>0.31900000000000001</v>
      </c>
      <c r="BL1390">
        <v>1</v>
      </c>
      <c r="BM1390">
        <v>3.1320000000000001</v>
      </c>
      <c r="BN1390" t="s">
        <v>18184</v>
      </c>
      <c r="BO1390">
        <v>6</v>
      </c>
      <c r="BP1390">
        <v>10</v>
      </c>
      <c r="BQ1390" t="s">
        <v>18182</v>
      </c>
      <c r="BR1390">
        <v>12</v>
      </c>
      <c r="BS1390">
        <v>10</v>
      </c>
      <c r="BT1390" t="s">
        <v>18182</v>
      </c>
      <c r="BU1390">
        <v>7</v>
      </c>
      <c r="BV1390">
        <v>0</v>
      </c>
      <c r="BW1390">
        <v>5</v>
      </c>
      <c r="BX1390">
        <v>13</v>
      </c>
      <c r="BY1390">
        <v>19</v>
      </c>
      <c r="BZ1390">
        <v>0</v>
      </c>
      <c r="CA1390">
        <v>5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9</v>
      </c>
      <c r="CU1390" t="s">
        <v>18182</v>
      </c>
      <c r="CV1390">
        <v>9</v>
      </c>
      <c r="CW1390">
        <v>10</v>
      </c>
      <c r="CX1390" t="s">
        <v>18182</v>
      </c>
      <c r="CY1390">
        <v>10</v>
      </c>
      <c r="CZ1390">
        <v>4</v>
      </c>
      <c r="DA1390" t="s">
        <v>18182</v>
      </c>
      <c r="DB1390">
        <v>1.046</v>
      </c>
      <c r="DC1390">
        <v>76</v>
      </c>
      <c r="DD1390">
        <v>22</v>
      </c>
      <c r="DE1390">
        <v>21.023</v>
      </c>
      <c r="DF1390">
        <v>0</v>
      </c>
      <c r="DG1390">
        <v>0</v>
      </c>
      <c r="DH1390">
        <v>4.4269999999999996</v>
      </c>
      <c r="DI1390" t="s">
        <v>18184</v>
      </c>
      <c r="DJ1390">
        <v>5</v>
      </c>
      <c r="DK1390">
        <v>1</v>
      </c>
      <c r="DL1390" t="s">
        <v>18182</v>
      </c>
      <c r="DM1390">
        <v>1.343</v>
      </c>
      <c r="DN1390" s="18">
        <v>21.445585220000002</v>
      </c>
      <c r="DO1390">
        <v>10</v>
      </c>
      <c r="DP1390">
        <v>7.444</v>
      </c>
      <c r="DQ1390">
        <v>0.36299999999999999</v>
      </c>
      <c r="DR1390">
        <v>2</v>
      </c>
      <c r="DS1390">
        <v>5.5069999999999997</v>
      </c>
      <c r="DT1390" t="s">
        <v>18184</v>
      </c>
      <c r="DU1390">
        <v>5</v>
      </c>
      <c r="DV1390">
        <v>3</v>
      </c>
      <c r="DW1390" t="s">
        <v>18182</v>
      </c>
      <c r="DX1390">
        <v>1.101</v>
      </c>
      <c r="DY1390" s="18">
        <v>32.344969200000001</v>
      </c>
      <c r="DZ1390">
        <v>66</v>
      </c>
      <c r="EA1390">
        <v>59.930999999999997</v>
      </c>
      <c r="EB1390">
        <v>0.6</v>
      </c>
      <c r="EC1390">
        <v>21</v>
      </c>
      <c r="ED1390">
        <v>34.973999999999997</v>
      </c>
      <c r="EE1390" t="s">
        <v>18184</v>
      </c>
      <c r="EF1390">
        <v>5</v>
      </c>
      <c r="EG1390">
        <v>10</v>
      </c>
      <c r="EH1390" t="s">
        <v>18182</v>
      </c>
      <c r="EI1390">
        <v>10</v>
      </c>
      <c r="EJ1390">
        <v>10</v>
      </c>
      <c r="EK1390" t="s">
        <v>18182</v>
      </c>
      <c r="EL1390">
        <v>10</v>
      </c>
      <c r="EM1390">
        <v>0</v>
      </c>
      <c r="EN1390" t="s">
        <v>18182</v>
      </c>
      <c r="EO1390">
        <v>4</v>
      </c>
      <c r="EP1390">
        <v>45</v>
      </c>
      <c r="EQ1390">
        <v>0.01</v>
      </c>
      <c r="ER1390" s="1">
        <v>42747</v>
      </c>
      <c r="ES1390" t="s">
        <v>643</v>
      </c>
      <c r="ET1390" t="s">
        <v>19059</v>
      </c>
    </row>
    <row r="1391" spans="1:150" x14ac:dyDescent="0.25">
      <c r="A1391" t="s">
        <v>22365</v>
      </c>
      <c r="B1391" t="s">
        <v>1336</v>
      </c>
      <c r="C1391" t="s">
        <v>18182</v>
      </c>
      <c r="D1391" t="s">
        <v>1337</v>
      </c>
      <c r="E1391" t="s">
        <v>1327</v>
      </c>
      <c r="F1391">
        <v>6</v>
      </c>
      <c r="G1391">
        <v>8</v>
      </c>
      <c r="H1391" t="s">
        <v>18182</v>
      </c>
      <c r="I1391">
        <v>5.8900000000000001E-2</v>
      </c>
      <c r="J1391">
        <v>56</v>
      </c>
      <c r="K1391">
        <v>33</v>
      </c>
      <c r="L1391">
        <v>560</v>
      </c>
      <c r="M1391">
        <v>2.4400000000000002E-2</v>
      </c>
      <c r="N1391">
        <v>13</v>
      </c>
      <c r="O1391">
        <v>532</v>
      </c>
      <c r="P1391" t="s">
        <v>18184</v>
      </c>
      <c r="Q1391">
        <v>5</v>
      </c>
      <c r="R1391">
        <v>5</v>
      </c>
      <c r="S1391" t="s">
        <v>18182</v>
      </c>
      <c r="T1391">
        <v>0.67910000000000004</v>
      </c>
      <c r="U1391">
        <v>54</v>
      </c>
      <c r="V1391">
        <v>400</v>
      </c>
      <c r="W1391">
        <v>589</v>
      </c>
      <c r="X1391">
        <v>0.6986</v>
      </c>
      <c r="Y1391">
        <v>394</v>
      </c>
      <c r="Z1391">
        <v>564</v>
      </c>
      <c r="AA1391" t="s">
        <v>18184</v>
      </c>
      <c r="AB1391">
        <v>5</v>
      </c>
      <c r="AC1391">
        <v>7</v>
      </c>
      <c r="AD1391" t="s">
        <v>18182</v>
      </c>
      <c r="AE1391">
        <v>5</v>
      </c>
      <c r="AF1391">
        <v>9</v>
      </c>
      <c r="AG1391" t="s">
        <v>18182</v>
      </c>
      <c r="AH1391">
        <v>0.97950000000000004</v>
      </c>
      <c r="AI1391">
        <v>78</v>
      </c>
      <c r="AJ1391">
        <v>812</v>
      </c>
      <c r="AK1391">
        <v>829</v>
      </c>
      <c r="AL1391">
        <v>0.98560000000000003</v>
      </c>
      <c r="AM1391">
        <v>820</v>
      </c>
      <c r="AN1391">
        <v>832</v>
      </c>
      <c r="AO1391" t="s">
        <v>18184</v>
      </c>
      <c r="AP1391">
        <v>7</v>
      </c>
      <c r="AQ1391">
        <v>6</v>
      </c>
      <c r="AR1391" t="s">
        <v>18182</v>
      </c>
      <c r="AS1391">
        <v>8.3000000000000001E-3</v>
      </c>
      <c r="AT1391">
        <v>80</v>
      </c>
      <c r="AU1391">
        <v>7</v>
      </c>
      <c r="AV1391">
        <v>843</v>
      </c>
      <c r="AW1391">
        <v>7.1999999999999998E-3</v>
      </c>
      <c r="AX1391">
        <v>6</v>
      </c>
      <c r="AY1391">
        <v>832</v>
      </c>
      <c r="AZ1391" t="s">
        <v>18184</v>
      </c>
      <c r="BA1391">
        <v>7</v>
      </c>
      <c r="BB1391">
        <v>10</v>
      </c>
      <c r="BC1391" t="s">
        <v>18182</v>
      </c>
      <c r="BD1391">
        <v>10</v>
      </c>
      <c r="BE1391">
        <v>3</v>
      </c>
      <c r="BF1391" t="s">
        <v>18182</v>
      </c>
      <c r="BG1391">
        <v>1.1579999999999999</v>
      </c>
      <c r="BH1391">
        <v>99</v>
      </c>
      <c r="BI1391">
        <v>4</v>
      </c>
      <c r="BJ1391">
        <v>3.456</v>
      </c>
      <c r="BK1391">
        <v>0.77200000000000002</v>
      </c>
      <c r="BL1391">
        <v>3</v>
      </c>
      <c r="BM1391">
        <v>3.887</v>
      </c>
      <c r="BN1391" t="s">
        <v>18184</v>
      </c>
      <c r="BO1391">
        <v>6</v>
      </c>
      <c r="BP1391">
        <v>10</v>
      </c>
      <c r="BQ1391" t="s">
        <v>18182</v>
      </c>
      <c r="BR1391">
        <v>12</v>
      </c>
      <c r="BS1391">
        <v>6</v>
      </c>
      <c r="BT1391" t="s">
        <v>18182</v>
      </c>
      <c r="BU1391">
        <v>7</v>
      </c>
      <c r="BV1391">
        <v>8</v>
      </c>
      <c r="BW1391" t="s">
        <v>18182</v>
      </c>
      <c r="BX1391">
        <v>41</v>
      </c>
      <c r="BY1391">
        <v>56</v>
      </c>
      <c r="BZ1391" t="s">
        <v>18184</v>
      </c>
      <c r="CA1391">
        <v>5</v>
      </c>
      <c r="CB1391">
        <v>0.80859999999999999</v>
      </c>
      <c r="CC1391">
        <v>0.83489999999999998</v>
      </c>
      <c r="CD1391" t="s">
        <v>18184</v>
      </c>
      <c r="CE1391">
        <v>0.71940000000000004</v>
      </c>
      <c r="CF1391">
        <v>0.74750000000000005</v>
      </c>
      <c r="CG1391" t="s">
        <v>18184</v>
      </c>
      <c r="CH1391">
        <v>0.81899999999999995</v>
      </c>
      <c r="CI1391">
        <v>0.78420000000000001</v>
      </c>
      <c r="CJ1391" t="s">
        <v>18184</v>
      </c>
      <c r="CK1391">
        <v>0.80589999999999995</v>
      </c>
      <c r="CL1391">
        <v>0.79820000000000002</v>
      </c>
      <c r="CM1391" t="s">
        <v>18184</v>
      </c>
      <c r="CN1391">
        <v>0.68640000000000001</v>
      </c>
      <c r="CO1391">
        <v>0.64249999999999996</v>
      </c>
      <c r="CP1391" t="s">
        <v>18184</v>
      </c>
      <c r="CQ1391">
        <v>0.74350000000000005</v>
      </c>
      <c r="CR1391">
        <v>0.81559999999999999</v>
      </c>
      <c r="CS1391" t="s">
        <v>18184</v>
      </c>
      <c r="CT1391">
        <v>10</v>
      </c>
      <c r="CU1391" t="s">
        <v>18182</v>
      </c>
      <c r="CV1391">
        <v>9</v>
      </c>
      <c r="CW1391">
        <v>10</v>
      </c>
      <c r="CX1391" t="s">
        <v>18182</v>
      </c>
      <c r="CY1391">
        <v>10</v>
      </c>
      <c r="CZ1391">
        <v>7</v>
      </c>
      <c r="DA1391" t="s">
        <v>18182</v>
      </c>
      <c r="DB1391">
        <v>0.78200000000000003</v>
      </c>
      <c r="DC1391">
        <v>80</v>
      </c>
      <c r="DD1391">
        <v>15</v>
      </c>
      <c r="DE1391">
        <v>19.189</v>
      </c>
      <c r="DF1391">
        <v>0.91</v>
      </c>
      <c r="DG1391">
        <v>18</v>
      </c>
      <c r="DH1391">
        <v>19.78</v>
      </c>
      <c r="DI1391" t="s">
        <v>18184</v>
      </c>
      <c r="DJ1391">
        <v>5</v>
      </c>
      <c r="DK1391">
        <v>9</v>
      </c>
      <c r="DL1391" t="s">
        <v>18182</v>
      </c>
      <c r="DM1391">
        <v>0.499</v>
      </c>
      <c r="DN1391" s="18">
        <v>44.758384669999998</v>
      </c>
      <c r="DO1391">
        <v>8</v>
      </c>
      <c r="DP1391">
        <v>16.033999999999999</v>
      </c>
      <c r="DQ1391">
        <v>0.63800000000000001</v>
      </c>
      <c r="DR1391">
        <v>10</v>
      </c>
      <c r="DS1391">
        <v>15.68</v>
      </c>
      <c r="DT1391" t="s">
        <v>18184</v>
      </c>
      <c r="DU1391">
        <v>5</v>
      </c>
      <c r="DV1391">
        <v>5</v>
      </c>
      <c r="DW1391" t="s">
        <v>18182</v>
      </c>
      <c r="DX1391">
        <v>0.97699999999999998</v>
      </c>
      <c r="DY1391" s="18">
        <v>53.467488019999998</v>
      </c>
      <c r="DZ1391">
        <v>88</v>
      </c>
      <c r="EA1391">
        <v>90.108000000000004</v>
      </c>
      <c r="EB1391">
        <v>0.82399999999999995</v>
      </c>
      <c r="EC1391">
        <v>79</v>
      </c>
      <c r="ED1391">
        <v>95.825000000000003</v>
      </c>
      <c r="EE1391" t="s">
        <v>18184</v>
      </c>
      <c r="EF1391">
        <v>5</v>
      </c>
      <c r="EG1391">
        <v>10</v>
      </c>
      <c r="EH1391" t="s">
        <v>18182</v>
      </c>
      <c r="EI1391">
        <v>10</v>
      </c>
      <c r="EJ1391">
        <v>10</v>
      </c>
      <c r="EK1391" t="s">
        <v>18182</v>
      </c>
      <c r="EL1391">
        <v>10</v>
      </c>
      <c r="EM1391">
        <v>4</v>
      </c>
      <c r="EN1391" t="s">
        <v>18182</v>
      </c>
      <c r="EO1391">
        <v>4</v>
      </c>
      <c r="EP1391">
        <v>75</v>
      </c>
      <c r="EQ1391" t="s">
        <v>22035</v>
      </c>
      <c r="ER1391" s="1">
        <v>37717</v>
      </c>
      <c r="ES1391" t="s">
        <v>525</v>
      </c>
      <c r="ET1391" t="s">
        <v>19043</v>
      </c>
    </row>
    <row r="1392" spans="1:150" x14ac:dyDescent="0.25">
      <c r="A1392" t="s">
        <v>13043</v>
      </c>
      <c r="B1392" t="s">
        <v>1339</v>
      </c>
      <c r="C1392" t="s">
        <v>18182</v>
      </c>
      <c r="D1392" t="s">
        <v>1340</v>
      </c>
      <c r="E1392" t="s">
        <v>1327</v>
      </c>
      <c r="F1392">
        <v>6</v>
      </c>
      <c r="G1392">
        <v>7</v>
      </c>
      <c r="H1392" t="s">
        <v>18182</v>
      </c>
      <c r="I1392">
        <v>6.7400000000000002E-2</v>
      </c>
      <c r="J1392">
        <v>56</v>
      </c>
      <c r="K1392">
        <v>35</v>
      </c>
      <c r="L1392">
        <v>519</v>
      </c>
      <c r="M1392">
        <v>0.13400000000000001</v>
      </c>
      <c r="N1392">
        <v>71</v>
      </c>
      <c r="O1392">
        <v>530</v>
      </c>
      <c r="P1392" t="s">
        <v>18184</v>
      </c>
      <c r="Q1392">
        <v>5</v>
      </c>
      <c r="R1392">
        <v>3</v>
      </c>
      <c r="S1392" t="s">
        <v>18182</v>
      </c>
      <c r="T1392">
        <v>0.61240000000000006</v>
      </c>
      <c r="U1392">
        <v>51</v>
      </c>
      <c r="V1392">
        <v>335</v>
      </c>
      <c r="W1392">
        <v>547</v>
      </c>
      <c r="X1392">
        <v>0.57579999999999998</v>
      </c>
      <c r="Y1392">
        <v>323</v>
      </c>
      <c r="Z1392">
        <v>561</v>
      </c>
      <c r="AA1392" t="s">
        <v>18184</v>
      </c>
      <c r="AB1392">
        <v>5</v>
      </c>
      <c r="AC1392">
        <v>5</v>
      </c>
      <c r="AD1392" t="s">
        <v>18182</v>
      </c>
      <c r="AE1392">
        <v>5</v>
      </c>
      <c r="AF1392">
        <v>0</v>
      </c>
      <c r="AG1392" t="s">
        <v>18182</v>
      </c>
      <c r="AH1392">
        <v>0.87809999999999999</v>
      </c>
      <c r="AI1392">
        <v>82</v>
      </c>
      <c r="AJ1392">
        <v>677</v>
      </c>
      <c r="AK1392">
        <v>771</v>
      </c>
      <c r="AL1392">
        <v>0.94710000000000005</v>
      </c>
      <c r="AM1392">
        <v>698</v>
      </c>
      <c r="AN1392">
        <v>737</v>
      </c>
      <c r="AO1392" t="s">
        <v>18184</v>
      </c>
      <c r="AP1392">
        <v>7</v>
      </c>
      <c r="AQ1392">
        <v>9</v>
      </c>
      <c r="AR1392" t="s">
        <v>18182</v>
      </c>
      <c r="AS1392">
        <v>1.2999999999999999E-3</v>
      </c>
      <c r="AT1392">
        <v>78</v>
      </c>
      <c r="AU1392">
        <v>1</v>
      </c>
      <c r="AV1392">
        <v>763</v>
      </c>
      <c r="AW1392">
        <v>0</v>
      </c>
      <c r="AX1392">
        <v>0</v>
      </c>
      <c r="AY1392">
        <v>748</v>
      </c>
      <c r="AZ1392" t="s">
        <v>18184</v>
      </c>
      <c r="BA1392">
        <v>7</v>
      </c>
      <c r="BB1392">
        <v>10</v>
      </c>
      <c r="BC1392" t="s">
        <v>18182</v>
      </c>
      <c r="BD1392">
        <v>10</v>
      </c>
      <c r="BE1392">
        <v>7</v>
      </c>
      <c r="BF1392" t="s">
        <v>18182</v>
      </c>
      <c r="BG1392">
        <v>0.36599999999999999</v>
      </c>
      <c r="BH1392">
        <v>98</v>
      </c>
      <c r="BI1392">
        <v>2</v>
      </c>
      <c r="BJ1392">
        <v>5.4630000000000001</v>
      </c>
      <c r="BK1392">
        <v>0.189</v>
      </c>
      <c r="BL1392">
        <v>1</v>
      </c>
      <c r="BM1392">
        <v>5.298</v>
      </c>
      <c r="BN1392" t="s">
        <v>18184</v>
      </c>
      <c r="BO1392">
        <v>6</v>
      </c>
      <c r="BP1392">
        <v>10</v>
      </c>
      <c r="BQ1392" t="s">
        <v>18182</v>
      </c>
      <c r="BR1392">
        <v>12</v>
      </c>
      <c r="BS1392">
        <v>8</v>
      </c>
      <c r="BT1392" t="s">
        <v>18182</v>
      </c>
      <c r="BU1392">
        <v>7</v>
      </c>
      <c r="BV1392">
        <v>1</v>
      </c>
      <c r="BW1392" t="s">
        <v>18182</v>
      </c>
      <c r="BX1392">
        <v>33</v>
      </c>
      <c r="BY1392">
        <v>36</v>
      </c>
      <c r="BZ1392" t="s">
        <v>18184</v>
      </c>
      <c r="CA1392">
        <v>5</v>
      </c>
      <c r="CB1392">
        <v>0.61560000000000004</v>
      </c>
      <c r="CC1392">
        <v>0.60770000000000002</v>
      </c>
      <c r="CD1392" t="s">
        <v>18184</v>
      </c>
      <c r="CE1392">
        <v>0.50290000000000001</v>
      </c>
      <c r="CF1392">
        <v>0.47920000000000001</v>
      </c>
      <c r="CG1392" t="s">
        <v>18183</v>
      </c>
      <c r="CH1392">
        <v>0.55320000000000003</v>
      </c>
      <c r="CI1392">
        <v>0.58850000000000002</v>
      </c>
      <c r="CJ1392" t="s">
        <v>18184</v>
      </c>
      <c r="CK1392">
        <v>0.55830000000000002</v>
      </c>
      <c r="CL1392">
        <v>0.57479999999999998</v>
      </c>
      <c r="CM1392" t="s">
        <v>18184</v>
      </c>
      <c r="CN1392">
        <v>0.31890000000000002</v>
      </c>
      <c r="CO1392">
        <v>0.53580000000000005</v>
      </c>
      <c r="CP1392" t="s">
        <v>18184</v>
      </c>
      <c r="CQ1392">
        <v>0.47339999999999999</v>
      </c>
      <c r="CR1392">
        <v>0.56230000000000002</v>
      </c>
      <c r="CS1392" t="s">
        <v>18184</v>
      </c>
      <c r="CT1392">
        <v>7</v>
      </c>
      <c r="CU1392" t="s">
        <v>18182</v>
      </c>
      <c r="CV1392">
        <v>9</v>
      </c>
      <c r="CW1392">
        <v>10</v>
      </c>
      <c r="CX1392" t="s">
        <v>18182</v>
      </c>
      <c r="CY1392">
        <v>10</v>
      </c>
      <c r="CZ1392">
        <v>4</v>
      </c>
      <c r="DA1392" t="s">
        <v>18182</v>
      </c>
      <c r="DB1392">
        <v>1.054</v>
      </c>
      <c r="DC1392">
        <v>66</v>
      </c>
      <c r="DD1392">
        <v>17</v>
      </c>
      <c r="DE1392">
        <v>16.126000000000001</v>
      </c>
      <c r="DF1392">
        <v>0.52</v>
      </c>
      <c r="DG1392">
        <v>7</v>
      </c>
      <c r="DH1392">
        <v>13.449</v>
      </c>
      <c r="DI1392" t="s">
        <v>18184</v>
      </c>
      <c r="DJ1392">
        <v>5</v>
      </c>
      <c r="DK1392">
        <v>4</v>
      </c>
      <c r="DL1392" t="s">
        <v>18182</v>
      </c>
      <c r="DM1392">
        <v>1.091</v>
      </c>
      <c r="DN1392" s="18">
        <v>38.636550309999997</v>
      </c>
      <c r="DO1392">
        <v>15</v>
      </c>
      <c r="DP1392">
        <v>13.750999999999999</v>
      </c>
      <c r="DQ1392">
        <v>0.754</v>
      </c>
      <c r="DR1392">
        <v>11</v>
      </c>
      <c r="DS1392">
        <v>14.586</v>
      </c>
      <c r="DT1392" t="s">
        <v>18184</v>
      </c>
      <c r="DU1392">
        <v>5</v>
      </c>
      <c r="DV1392">
        <v>4</v>
      </c>
      <c r="DW1392" t="s">
        <v>18182</v>
      </c>
      <c r="DX1392">
        <v>1.014</v>
      </c>
      <c r="DY1392" s="18">
        <v>49.431895959999999</v>
      </c>
      <c r="DZ1392">
        <v>78</v>
      </c>
      <c r="EA1392">
        <v>76.944000000000003</v>
      </c>
      <c r="EB1392">
        <v>0.69099999999999995</v>
      </c>
      <c r="EC1392">
        <v>58</v>
      </c>
      <c r="ED1392">
        <v>83.956000000000003</v>
      </c>
      <c r="EE1392" t="s">
        <v>18184</v>
      </c>
      <c r="EF1392">
        <v>5</v>
      </c>
      <c r="EG1392">
        <v>10</v>
      </c>
      <c r="EH1392" t="s">
        <v>18182</v>
      </c>
      <c r="EI1392">
        <v>10</v>
      </c>
      <c r="EJ1392">
        <v>10</v>
      </c>
      <c r="EK1392" t="s">
        <v>18182</v>
      </c>
      <c r="EL1392">
        <v>10</v>
      </c>
      <c r="EM1392">
        <v>0</v>
      </c>
      <c r="EN1392" t="s">
        <v>18182</v>
      </c>
      <c r="EO1392">
        <v>4</v>
      </c>
      <c r="EP1392">
        <v>41</v>
      </c>
      <c r="EQ1392">
        <v>0.01</v>
      </c>
      <c r="ER1392" s="1">
        <v>37789</v>
      </c>
      <c r="ES1392" t="s">
        <v>124</v>
      </c>
      <c r="ET1392" t="s">
        <v>19060</v>
      </c>
    </row>
    <row r="1393" spans="1:150" x14ac:dyDescent="0.25">
      <c r="A1393" t="s">
        <v>13122</v>
      </c>
      <c r="B1393" t="s">
        <v>1524</v>
      </c>
      <c r="C1393" t="s">
        <v>18182</v>
      </c>
      <c r="D1393" t="s">
        <v>335</v>
      </c>
      <c r="E1393" t="s">
        <v>1327</v>
      </c>
      <c r="F1393">
        <v>6</v>
      </c>
      <c r="G1393">
        <v>6</v>
      </c>
      <c r="H1393" t="s">
        <v>18182</v>
      </c>
      <c r="I1393">
        <v>8.2100000000000006E-2</v>
      </c>
      <c r="J1393">
        <v>60</v>
      </c>
      <c r="K1393">
        <v>48</v>
      </c>
      <c r="L1393">
        <v>585</v>
      </c>
      <c r="M1393">
        <v>0.1082</v>
      </c>
      <c r="N1393">
        <v>70</v>
      </c>
      <c r="O1393">
        <v>647</v>
      </c>
      <c r="P1393" t="s">
        <v>18184</v>
      </c>
      <c r="Q1393">
        <v>5</v>
      </c>
      <c r="R1393">
        <v>4</v>
      </c>
      <c r="S1393" t="s">
        <v>18182</v>
      </c>
      <c r="T1393">
        <v>0.63939999999999997</v>
      </c>
      <c r="U1393">
        <v>59</v>
      </c>
      <c r="V1393">
        <v>399</v>
      </c>
      <c r="W1393">
        <v>624</v>
      </c>
      <c r="X1393">
        <v>0.54320000000000002</v>
      </c>
      <c r="Y1393">
        <v>358</v>
      </c>
      <c r="Z1393">
        <v>659</v>
      </c>
      <c r="AA1393" t="s">
        <v>18184</v>
      </c>
      <c r="AB1393">
        <v>5</v>
      </c>
      <c r="AC1393">
        <v>5</v>
      </c>
      <c r="AD1393" t="s">
        <v>18182</v>
      </c>
      <c r="AE1393">
        <v>5</v>
      </c>
      <c r="AF1393">
        <v>8</v>
      </c>
      <c r="AG1393" t="s">
        <v>18182</v>
      </c>
      <c r="AH1393">
        <v>0.97629999999999995</v>
      </c>
      <c r="AI1393">
        <v>79</v>
      </c>
      <c r="AJ1393">
        <v>742</v>
      </c>
      <c r="AK1393">
        <v>760</v>
      </c>
      <c r="AL1393">
        <v>0.9748</v>
      </c>
      <c r="AM1393">
        <v>811</v>
      </c>
      <c r="AN1393">
        <v>832</v>
      </c>
      <c r="AO1393" t="s">
        <v>18184</v>
      </c>
      <c r="AP1393">
        <v>7</v>
      </c>
      <c r="AQ1393">
        <v>9</v>
      </c>
      <c r="AR1393" t="s">
        <v>18182</v>
      </c>
      <c r="AS1393">
        <v>1.2999999999999999E-3</v>
      </c>
      <c r="AT1393">
        <v>81</v>
      </c>
      <c r="AU1393">
        <v>1</v>
      </c>
      <c r="AV1393">
        <v>773</v>
      </c>
      <c r="AW1393">
        <v>0</v>
      </c>
      <c r="AX1393">
        <v>0</v>
      </c>
      <c r="AY1393">
        <v>873</v>
      </c>
      <c r="AZ1393" t="s">
        <v>18184</v>
      </c>
      <c r="BA1393">
        <v>7</v>
      </c>
      <c r="BB1393">
        <v>10</v>
      </c>
      <c r="BC1393" t="s">
        <v>18182</v>
      </c>
      <c r="BD1393">
        <v>10</v>
      </c>
      <c r="BE1393">
        <v>3</v>
      </c>
      <c r="BF1393" t="s">
        <v>18182</v>
      </c>
      <c r="BG1393">
        <v>1.1020000000000001</v>
      </c>
      <c r="BH1393">
        <v>94</v>
      </c>
      <c r="BI1393">
        <v>5</v>
      </c>
      <c r="BJ1393">
        <v>4.5380000000000003</v>
      </c>
      <c r="BK1393">
        <v>0.93700000000000006</v>
      </c>
      <c r="BL1393">
        <v>5</v>
      </c>
      <c r="BM1393">
        <v>5.3339999999999996</v>
      </c>
      <c r="BN1393" t="s">
        <v>18184</v>
      </c>
      <c r="BO1393">
        <v>6</v>
      </c>
      <c r="BP1393">
        <v>10</v>
      </c>
      <c r="BQ1393" t="s">
        <v>18182</v>
      </c>
      <c r="BR1393">
        <v>12</v>
      </c>
      <c r="BS1393">
        <v>6</v>
      </c>
      <c r="BT1393" t="s">
        <v>18182</v>
      </c>
      <c r="BU1393">
        <v>7</v>
      </c>
      <c r="BV1393">
        <v>7</v>
      </c>
      <c r="BW1393" t="s">
        <v>18182</v>
      </c>
      <c r="BX1393">
        <v>45</v>
      </c>
      <c r="BY1393">
        <v>56</v>
      </c>
      <c r="BZ1393" t="s">
        <v>18184</v>
      </c>
      <c r="CA1393">
        <v>5</v>
      </c>
      <c r="CB1393">
        <v>0.80359999999999998</v>
      </c>
      <c r="CC1393">
        <v>0.83240000000000003</v>
      </c>
      <c r="CD1393" t="s">
        <v>18184</v>
      </c>
      <c r="CE1393">
        <v>0.64859999999999995</v>
      </c>
      <c r="CF1393">
        <v>0.64610000000000001</v>
      </c>
      <c r="CG1393" t="s">
        <v>18184</v>
      </c>
      <c r="CH1393">
        <v>0.77359999999999995</v>
      </c>
      <c r="CI1393">
        <v>0.78259999999999996</v>
      </c>
      <c r="CJ1393" t="s">
        <v>18184</v>
      </c>
      <c r="CK1393">
        <v>0.75409999999999999</v>
      </c>
      <c r="CL1393">
        <v>0.83850000000000002</v>
      </c>
      <c r="CM1393" t="s">
        <v>18184</v>
      </c>
      <c r="CN1393">
        <v>0.6804</v>
      </c>
      <c r="CO1393">
        <v>0.60680000000000001</v>
      </c>
      <c r="CP1393" t="s">
        <v>18184</v>
      </c>
      <c r="CQ1393">
        <v>0.64039999999999997</v>
      </c>
      <c r="CR1393">
        <v>0.68300000000000005</v>
      </c>
      <c r="CS1393" t="s">
        <v>18184</v>
      </c>
      <c r="CT1393">
        <v>10</v>
      </c>
      <c r="CU1393" t="s">
        <v>18182</v>
      </c>
      <c r="CV1393">
        <v>9</v>
      </c>
      <c r="CW1393">
        <v>10</v>
      </c>
      <c r="CX1393" t="s">
        <v>18182</v>
      </c>
      <c r="CY1393">
        <v>10</v>
      </c>
      <c r="CZ1393">
        <v>6</v>
      </c>
      <c r="DA1393" t="s">
        <v>18182</v>
      </c>
      <c r="DB1393">
        <v>0.85699999999999998</v>
      </c>
      <c r="DC1393">
        <v>85</v>
      </c>
      <c r="DD1393">
        <v>18</v>
      </c>
      <c r="DE1393">
        <v>20.997</v>
      </c>
      <c r="DF1393">
        <v>1.151</v>
      </c>
      <c r="DG1393">
        <v>26</v>
      </c>
      <c r="DH1393">
        <v>22.588999999999999</v>
      </c>
      <c r="DI1393" t="s">
        <v>18184</v>
      </c>
      <c r="DJ1393">
        <v>5</v>
      </c>
      <c r="DK1393">
        <v>4</v>
      </c>
      <c r="DL1393" t="s">
        <v>18182</v>
      </c>
      <c r="DM1393">
        <v>1.0009999999999999</v>
      </c>
      <c r="DN1393" s="18">
        <v>46.425735799999998</v>
      </c>
      <c r="DO1393">
        <v>15</v>
      </c>
      <c r="DP1393">
        <v>14.981</v>
      </c>
      <c r="DQ1393">
        <v>1.23</v>
      </c>
      <c r="DR1393">
        <v>22</v>
      </c>
      <c r="DS1393">
        <v>17.885999999999999</v>
      </c>
      <c r="DT1393" t="s">
        <v>18184</v>
      </c>
      <c r="DU1393">
        <v>5</v>
      </c>
      <c r="DV1393">
        <v>4</v>
      </c>
      <c r="DW1393" t="s">
        <v>18182</v>
      </c>
      <c r="DX1393">
        <v>1.0129999999999999</v>
      </c>
      <c r="DY1393" s="18">
        <v>53.793292270000002</v>
      </c>
      <c r="DZ1393">
        <v>91</v>
      </c>
      <c r="EA1393">
        <v>89.792000000000002</v>
      </c>
      <c r="EB1393">
        <v>1.1539999999999999</v>
      </c>
      <c r="EC1393">
        <v>110</v>
      </c>
      <c r="ED1393">
        <v>95.314999999999998</v>
      </c>
      <c r="EE1393" t="s">
        <v>18184</v>
      </c>
      <c r="EF1393">
        <v>5</v>
      </c>
      <c r="EG1393">
        <v>10</v>
      </c>
      <c r="EH1393" t="s">
        <v>18182</v>
      </c>
      <c r="EI1393">
        <v>10</v>
      </c>
      <c r="EJ1393">
        <v>10</v>
      </c>
      <c r="EK1393" t="s">
        <v>18182</v>
      </c>
      <c r="EL1393">
        <v>10</v>
      </c>
      <c r="EM1393">
        <v>8</v>
      </c>
      <c r="EN1393" t="s">
        <v>18182</v>
      </c>
      <c r="EO1393">
        <v>4</v>
      </c>
      <c r="EP1393">
        <v>64</v>
      </c>
      <c r="EQ1393" t="s">
        <v>22035</v>
      </c>
      <c r="ER1393" s="1">
        <v>37661</v>
      </c>
      <c r="ES1393" t="s">
        <v>167</v>
      </c>
      <c r="ET1393">
        <v>42008</v>
      </c>
    </row>
    <row r="1394" spans="1:150" x14ac:dyDescent="0.25">
      <c r="A1394" t="s">
        <v>13123</v>
      </c>
      <c r="B1394" t="s">
        <v>1525</v>
      </c>
      <c r="C1394" t="s">
        <v>18182</v>
      </c>
      <c r="D1394" t="s">
        <v>1526</v>
      </c>
      <c r="E1394" t="s">
        <v>1327</v>
      </c>
      <c r="F1394">
        <v>6</v>
      </c>
      <c r="G1394">
        <v>4</v>
      </c>
      <c r="H1394" t="s">
        <v>18182</v>
      </c>
      <c r="I1394">
        <v>0.1191</v>
      </c>
      <c r="J1394">
        <v>32</v>
      </c>
      <c r="K1394">
        <v>28</v>
      </c>
      <c r="L1394">
        <v>235</v>
      </c>
      <c r="M1394">
        <v>9.5799999999999996E-2</v>
      </c>
      <c r="N1394">
        <v>16</v>
      </c>
      <c r="O1394">
        <v>167</v>
      </c>
      <c r="P1394" t="s">
        <v>18184</v>
      </c>
      <c r="Q1394">
        <v>5</v>
      </c>
      <c r="R1394">
        <v>4</v>
      </c>
      <c r="S1394" t="s">
        <v>18182</v>
      </c>
      <c r="T1394">
        <v>0.63990000000000002</v>
      </c>
      <c r="U1394">
        <v>33</v>
      </c>
      <c r="V1394">
        <v>215</v>
      </c>
      <c r="W1394">
        <v>336</v>
      </c>
      <c r="X1394">
        <v>0.67049999999999998</v>
      </c>
      <c r="Y1394">
        <v>116</v>
      </c>
      <c r="Z1394">
        <v>173</v>
      </c>
      <c r="AA1394" t="s">
        <v>18184</v>
      </c>
      <c r="AB1394">
        <v>5</v>
      </c>
      <c r="AC1394">
        <v>4</v>
      </c>
      <c r="AD1394" t="s">
        <v>18182</v>
      </c>
      <c r="AE1394">
        <v>5</v>
      </c>
      <c r="AF1394">
        <v>6</v>
      </c>
      <c r="AG1394" t="s">
        <v>18182</v>
      </c>
      <c r="AH1394">
        <v>0.9577</v>
      </c>
      <c r="AI1394">
        <v>56</v>
      </c>
      <c r="AJ1394">
        <v>475</v>
      </c>
      <c r="AK1394">
        <v>496</v>
      </c>
      <c r="AL1394">
        <v>0.98680000000000001</v>
      </c>
      <c r="AM1394">
        <v>224</v>
      </c>
      <c r="AN1394">
        <v>227</v>
      </c>
      <c r="AO1394" t="s">
        <v>18184</v>
      </c>
      <c r="AP1394">
        <v>7</v>
      </c>
      <c r="AQ1394">
        <v>5</v>
      </c>
      <c r="AR1394" t="s">
        <v>18182</v>
      </c>
      <c r="AS1394">
        <v>1.1299999999999999E-2</v>
      </c>
      <c r="AT1394">
        <v>54</v>
      </c>
      <c r="AU1394">
        <v>6</v>
      </c>
      <c r="AV1394">
        <v>532</v>
      </c>
      <c r="AW1394">
        <v>4.0000000000000001E-3</v>
      </c>
      <c r="AX1394">
        <v>1</v>
      </c>
      <c r="AY1394">
        <v>252</v>
      </c>
      <c r="AZ1394" t="s">
        <v>18184</v>
      </c>
      <c r="BA1394">
        <v>7</v>
      </c>
      <c r="BB1394">
        <v>10</v>
      </c>
      <c r="BC1394" t="s">
        <v>18182</v>
      </c>
      <c r="BD1394">
        <v>10</v>
      </c>
      <c r="BE1394">
        <v>8</v>
      </c>
      <c r="BF1394" t="s">
        <v>18182</v>
      </c>
      <c r="BG1394">
        <v>0.32500000000000001</v>
      </c>
      <c r="BH1394">
        <v>106</v>
      </c>
      <c r="BI1394">
        <v>1</v>
      </c>
      <c r="BJ1394">
        <v>3.077</v>
      </c>
      <c r="BK1394">
        <v>0.72499999999999998</v>
      </c>
      <c r="BL1394">
        <v>2</v>
      </c>
      <c r="BM1394">
        <v>2.758</v>
      </c>
      <c r="BN1394" t="s">
        <v>18184</v>
      </c>
      <c r="BO1394">
        <v>6</v>
      </c>
      <c r="BP1394">
        <v>10</v>
      </c>
      <c r="BQ1394" t="s">
        <v>18182</v>
      </c>
      <c r="BR1394">
        <v>12</v>
      </c>
      <c r="BS1394">
        <v>9</v>
      </c>
      <c r="BT1394" t="s">
        <v>18182</v>
      </c>
      <c r="BU1394">
        <v>7</v>
      </c>
      <c r="BV1394">
        <v>0</v>
      </c>
      <c r="BW1394">
        <v>5</v>
      </c>
      <c r="BX1394">
        <v>23</v>
      </c>
      <c r="BY1394">
        <v>15</v>
      </c>
      <c r="BZ1394">
        <v>0</v>
      </c>
      <c r="CA1394">
        <v>5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9</v>
      </c>
      <c r="CU1394" t="s">
        <v>18182</v>
      </c>
      <c r="CV1394">
        <v>9</v>
      </c>
      <c r="CW1394">
        <v>10</v>
      </c>
      <c r="CX1394" t="s">
        <v>18182</v>
      </c>
      <c r="CY1394">
        <v>10</v>
      </c>
      <c r="CZ1394">
        <v>4</v>
      </c>
      <c r="DA1394" t="s">
        <v>18182</v>
      </c>
      <c r="DB1394">
        <v>1.0620000000000001</v>
      </c>
      <c r="DC1394">
        <v>30</v>
      </c>
      <c r="DD1394">
        <v>13</v>
      </c>
      <c r="DE1394">
        <v>12.238</v>
      </c>
      <c r="DF1394">
        <v>1.373</v>
      </c>
      <c r="DG1394">
        <v>10</v>
      </c>
      <c r="DH1394">
        <v>7.2859999999999996</v>
      </c>
      <c r="DI1394" t="s">
        <v>18183</v>
      </c>
      <c r="DJ1394">
        <v>5</v>
      </c>
      <c r="DK1394">
        <v>10</v>
      </c>
      <c r="DL1394" t="s">
        <v>18182</v>
      </c>
      <c r="DM1394">
        <v>0.251</v>
      </c>
      <c r="DN1394" s="18">
        <v>24.125941139999998</v>
      </c>
      <c r="DO1394">
        <v>2</v>
      </c>
      <c r="DP1394">
        <v>7.9669999999999996</v>
      </c>
      <c r="DQ1394">
        <v>1.0349999999999999</v>
      </c>
      <c r="DR1394">
        <v>7</v>
      </c>
      <c r="DS1394">
        <v>6.7619999999999996</v>
      </c>
      <c r="DT1394" t="s">
        <v>18184</v>
      </c>
      <c r="DU1394">
        <v>5</v>
      </c>
      <c r="DV1394">
        <v>6</v>
      </c>
      <c r="DW1394" t="s">
        <v>18182</v>
      </c>
      <c r="DX1394">
        <v>0.89500000000000002</v>
      </c>
      <c r="DY1394" s="18">
        <v>27.926078029999999</v>
      </c>
      <c r="DZ1394">
        <v>42</v>
      </c>
      <c r="EA1394">
        <v>46.914999999999999</v>
      </c>
      <c r="EB1394">
        <v>1.2270000000000001</v>
      </c>
      <c r="EC1394">
        <v>42</v>
      </c>
      <c r="ED1394">
        <v>34.222000000000001</v>
      </c>
      <c r="EE1394" t="s">
        <v>18184</v>
      </c>
      <c r="EF1394">
        <v>5</v>
      </c>
      <c r="EG1394">
        <v>10</v>
      </c>
      <c r="EH1394" t="s">
        <v>18182</v>
      </c>
      <c r="EI1394">
        <v>10</v>
      </c>
      <c r="EJ1394">
        <v>10</v>
      </c>
      <c r="EK1394" t="s">
        <v>18182</v>
      </c>
      <c r="EL1394">
        <v>10</v>
      </c>
      <c r="EM1394">
        <v>3</v>
      </c>
      <c r="EN1394" t="s">
        <v>18182</v>
      </c>
      <c r="EO1394">
        <v>4</v>
      </c>
      <c r="EP1394">
        <v>65</v>
      </c>
      <c r="EQ1394" t="s">
        <v>22035</v>
      </c>
      <c r="ER1394" s="1">
        <v>38008</v>
      </c>
      <c r="ES1394" t="s">
        <v>124</v>
      </c>
      <c r="ET1394">
        <v>39574</v>
      </c>
    </row>
    <row r="1395" spans="1:150" x14ac:dyDescent="0.25">
      <c r="A1395" t="s">
        <v>13124</v>
      </c>
      <c r="B1395" t="s">
        <v>1529</v>
      </c>
      <c r="C1395" t="s">
        <v>18182</v>
      </c>
      <c r="D1395" t="s">
        <v>1530</v>
      </c>
      <c r="E1395" t="s">
        <v>1327</v>
      </c>
      <c r="F1395">
        <v>6</v>
      </c>
      <c r="G1395">
        <v>6</v>
      </c>
      <c r="H1395" t="s">
        <v>18182</v>
      </c>
      <c r="I1395">
        <v>7.9600000000000004E-2</v>
      </c>
      <c r="J1395">
        <v>58</v>
      </c>
      <c r="K1395">
        <v>36</v>
      </c>
      <c r="L1395">
        <v>452</v>
      </c>
      <c r="M1395">
        <v>0.08</v>
      </c>
      <c r="N1395">
        <v>24</v>
      </c>
      <c r="O1395">
        <v>300</v>
      </c>
      <c r="P1395" t="s">
        <v>18184</v>
      </c>
      <c r="Q1395">
        <v>5</v>
      </c>
      <c r="R1395">
        <v>4</v>
      </c>
      <c r="S1395" t="s">
        <v>18182</v>
      </c>
      <c r="T1395">
        <v>0.63419999999999999</v>
      </c>
      <c r="U1395">
        <v>59</v>
      </c>
      <c r="V1395">
        <v>404</v>
      </c>
      <c r="W1395">
        <v>637</v>
      </c>
      <c r="X1395">
        <v>0.64949999999999997</v>
      </c>
      <c r="Y1395">
        <v>202</v>
      </c>
      <c r="Z1395">
        <v>311</v>
      </c>
      <c r="AA1395" t="s">
        <v>18184</v>
      </c>
      <c r="AB1395">
        <v>5</v>
      </c>
      <c r="AC1395">
        <v>5</v>
      </c>
      <c r="AD1395" t="s">
        <v>18182</v>
      </c>
      <c r="AE1395">
        <v>5</v>
      </c>
      <c r="AF1395">
        <v>7</v>
      </c>
      <c r="AG1395" t="s">
        <v>18182</v>
      </c>
      <c r="AH1395">
        <v>0.96140000000000003</v>
      </c>
      <c r="AI1395">
        <v>86</v>
      </c>
      <c r="AJ1395">
        <v>798</v>
      </c>
      <c r="AK1395">
        <v>830</v>
      </c>
      <c r="AL1395">
        <v>0.98270000000000002</v>
      </c>
      <c r="AM1395">
        <v>397</v>
      </c>
      <c r="AN1395">
        <v>404</v>
      </c>
      <c r="AO1395" t="s">
        <v>18184</v>
      </c>
      <c r="AP1395">
        <v>7</v>
      </c>
      <c r="AQ1395">
        <v>9</v>
      </c>
      <c r="AR1395" t="s">
        <v>18182</v>
      </c>
      <c r="AS1395">
        <v>2.3999999999999998E-3</v>
      </c>
      <c r="AT1395">
        <v>80</v>
      </c>
      <c r="AU1395">
        <v>2</v>
      </c>
      <c r="AV1395">
        <v>832</v>
      </c>
      <c r="AW1395">
        <v>4.8999999999999998E-3</v>
      </c>
      <c r="AX1395">
        <v>2</v>
      </c>
      <c r="AY1395">
        <v>407</v>
      </c>
      <c r="AZ1395" t="s">
        <v>18184</v>
      </c>
      <c r="BA1395">
        <v>7</v>
      </c>
      <c r="BB1395">
        <v>10</v>
      </c>
      <c r="BC1395" t="s">
        <v>18182</v>
      </c>
      <c r="BD1395">
        <v>10</v>
      </c>
      <c r="BE1395">
        <v>5</v>
      </c>
      <c r="BF1395" t="s">
        <v>18182</v>
      </c>
      <c r="BG1395">
        <v>0.85199999999999998</v>
      </c>
      <c r="BH1395">
        <v>126</v>
      </c>
      <c r="BI1395">
        <v>4</v>
      </c>
      <c r="BJ1395">
        <v>4.6929999999999996</v>
      </c>
      <c r="BK1395">
        <v>0.56200000000000006</v>
      </c>
      <c r="BL1395">
        <v>3</v>
      </c>
      <c r="BM1395">
        <v>5.3360000000000003</v>
      </c>
      <c r="BN1395" t="s">
        <v>18184</v>
      </c>
      <c r="BO1395">
        <v>6</v>
      </c>
      <c r="BP1395">
        <v>10</v>
      </c>
      <c r="BQ1395" t="s">
        <v>18182</v>
      </c>
      <c r="BR1395">
        <v>12</v>
      </c>
      <c r="BS1395">
        <v>7</v>
      </c>
      <c r="BT1395" t="s">
        <v>18182</v>
      </c>
      <c r="BU1395">
        <v>7</v>
      </c>
      <c r="BV1395">
        <v>0</v>
      </c>
      <c r="BW1395">
        <v>5</v>
      </c>
      <c r="BX1395">
        <v>27</v>
      </c>
      <c r="BY1395">
        <v>29</v>
      </c>
      <c r="BZ1395">
        <v>0</v>
      </c>
      <c r="CA1395">
        <v>5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9</v>
      </c>
      <c r="CU1395" t="s">
        <v>18182</v>
      </c>
      <c r="CV1395">
        <v>9</v>
      </c>
      <c r="CW1395">
        <v>10</v>
      </c>
      <c r="CX1395" t="s">
        <v>18182</v>
      </c>
      <c r="CY1395">
        <v>10</v>
      </c>
      <c r="CZ1395">
        <v>0</v>
      </c>
      <c r="DA1395" t="s">
        <v>18182</v>
      </c>
      <c r="DB1395">
        <v>1.7569999999999999</v>
      </c>
      <c r="DC1395">
        <v>93</v>
      </c>
      <c r="DD1395">
        <v>40</v>
      </c>
      <c r="DE1395">
        <v>22.76</v>
      </c>
      <c r="DF1395">
        <v>1.837</v>
      </c>
      <c r="DG1395">
        <v>22</v>
      </c>
      <c r="DH1395">
        <v>11.977</v>
      </c>
      <c r="DI1395" t="s">
        <v>18184</v>
      </c>
      <c r="DJ1395">
        <v>5</v>
      </c>
      <c r="DK1395">
        <v>0</v>
      </c>
      <c r="DL1395" t="s">
        <v>18182</v>
      </c>
      <c r="DM1395">
        <v>1.581</v>
      </c>
      <c r="DN1395" s="18">
        <v>38.91033539</v>
      </c>
      <c r="DO1395">
        <v>21</v>
      </c>
      <c r="DP1395">
        <v>13.281000000000001</v>
      </c>
      <c r="DQ1395">
        <v>1.012</v>
      </c>
      <c r="DR1395">
        <v>12</v>
      </c>
      <c r="DS1395">
        <v>11.856</v>
      </c>
      <c r="DT1395" t="s">
        <v>18184</v>
      </c>
      <c r="DU1395">
        <v>5</v>
      </c>
      <c r="DV1395">
        <v>1</v>
      </c>
      <c r="DW1395" t="s">
        <v>18182</v>
      </c>
      <c r="DX1395">
        <v>1.1890000000000001</v>
      </c>
      <c r="DY1395" s="18">
        <v>46.316221769999999</v>
      </c>
      <c r="DZ1395">
        <v>86</v>
      </c>
      <c r="EA1395">
        <v>72.31</v>
      </c>
      <c r="EB1395">
        <v>1.0449999999999999</v>
      </c>
      <c r="EC1395">
        <v>65</v>
      </c>
      <c r="ED1395">
        <v>62.23</v>
      </c>
      <c r="EE1395" t="s">
        <v>18184</v>
      </c>
      <c r="EF1395">
        <v>5</v>
      </c>
      <c r="EG1395">
        <v>10</v>
      </c>
      <c r="EH1395" t="s">
        <v>18182</v>
      </c>
      <c r="EI1395">
        <v>10</v>
      </c>
      <c r="EJ1395">
        <v>10</v>
      </c>
      <c r="EK1395" t="s">
        <v>18182</v>
      </c>
      <c r="EL1395">
        <v>10</v>
      </c>
      <c r="EM1395">
        <v>0</v>
      </c>
      <c r="EN1395" t="s">
        <v>18182</v>
      </c>
      <c r="EO1395">
        <v>4</v>
      </c>
      <c r="EP1395">
        <v>44</v>
      </c>
      <c r="EQ1395">
        <v>0.01</v>
      </c>
      <c r="ER1395" s="1">
        <v>38079</v>
      </c>
      <c r="ES1395" t="s">
        <v>124</v>
      </c>
      <c r="ET1395">
        <v>38667</v>
      </c>
    </row>
    <row r="1396" spans="1:150" x14ac:dyDescent="0.25">
      <c r="A1396" t="s">
        <v>22366</v>
      </c>
      <c r="B1396" t="s">
        <v>19061</v>
      </c>
      <c r="C1396" t="s">
        <v>18182</v>
      </c>
      <c r="D1396" t="s">
        <v>174</v>
      </c>
      <c r="E1396" t="s">
        <v>1327</v>
      </c>
      <c r="F1396">
        <v>6</v>
      </c>
      <c r="G1396">
        <v>10</v>
      </c>
      <c r="H1396" t="s">
        <v>18182</v>
      </c>
      <c r="I1396">
        <v>2.6499999999999999E-2</v>
      </c>
      <c r="J1396">
        <v>25</v>
      </c>
      <c r="K1396">
        <v>6</v>
      </c>
      <c r="L1396">
        <v>226</v>
      </c>
      <c r="M1396">
        <v>2.1999999999999999E-2</v>
      </c>
      <c r="N1396">
        <v>7</v>
      </c>
      <c r="O1396">
        <v>318</v>
      </c>
      <c r="P1396" t="s">
        <v>18184</v>
      </c>
      <c r="Q1396">
        <v>5</v>
      </c>
      <c r="R1396">
        <v>10</v>
      </c>
      <c r="S1396" t="s">
        <v>18182</v>
      </c>
      <c r="T1396">
        <v>0.83550000000000002</v>
      </c>
      <c r="U1396">
        <v>21</v>
      </c>
      <c r="V1396">
        <v>193</v>
      </c>
      <c r="W1396">
        <v>231</v>
      </c>
      <c r="X1396">
        <v>0.77710000000000001</v>
      </c>
      <c r="Y1396">
        <v>251</v>
      </c>
      <c r="Z1396">
        <v>323</v>
      </c>
      <c r="AA1396" t="s">
        <v>18184</v>
      </c>
      <c r="AB1396">
        <v>5</v>
      </c>
      <c r="AC1396">
        <v>10</v>
      </c>
      <c r="AD1396" t="s">
        <v>18182</v>
      </c>
      <c r="AE1396">
        <v>5</v>
      </c>
      <c r="AF1396">
        <v>6</v>
      </c>
      <c r="AG1396" t="s">
        <v>18182</v>
      </c>
      <c r="AH1396">
        <v>0.95450000000000002</v>
      </c>
      <c r="AI1396">
        <v>48</v>
      </c>
      <c r="AJ1396">
        <v>378</v>
      </c>
      <c r="AK1396">
        <v>396</v>
      </c>
      <c r="AL1396">
        <v>0.93120000000000003</v>
      </c>
      <c r="AM1396">
        <v>474</v>
      </c>
      <c r="AN1396">
        <v>509</v>
      </c>
      <c r="AO1396" t="s">
        <v>18184</v>
      </c>
      <c r="AP1396">
        <v>7</v>
      </c>
      <c r="AQ1396">
        <v>7</v>
      </c>
      <c r="AR1396" t="s">
        <v>18182</v>
      </c>
      <c r="AS1396">
        <v>7.4000000000000003E-3</v>
      </c>
      <c r="AT1396">
        <v>46</v>
      </c>
      <c r="AU1396">
        <v>3</v>
      </c>
      <c r="AV1396">
        <v>407</v>
      </c>
      <c r="AW1396">
        <v>9.9000000000000008E-3</v>
      </c>
      <c r="AX1396">
        <v>5</v>
      </c>
      <c r="AY1396">
        <v>507</v>
      </c>
      <c r="AZ1396" t="s">
        <v>18184</v>
      </c>
      <c r="BA1396">
        <v>7</v>
      </c>
      <c r="BB1396">
        <v>10</v>
      </c>
      <c r="BC1396" t="s">
        <v>18182</v>
      </c>
      <c r="BD1396">
        <v>10</v>
      </c>
      <c r="BE1396">
        <v>2</v>
      </c>
      <c r="BF1396" t="s">
        <v>18182</v>
      </c>
      <c r="BG1396">
        <v>1.3340000000000001</v>
      </c>
      <c r="BH1396">
        <v>70</v>
      </c>
      <c r="BI1396">
        <v>3</v>
      </c>
      <c r="BJ1396">
        <v>2.2490000000000001</v>
      </c>
      <c r="BK1396">
        <v>0</v>
      </c>
      <c r="BL1396">
        <v>0</v>
      </c>
      <c r="BM1396">
        <v>2.16</v>
      </c>
      <c r="BN1396" t="s">
        <v>18184</v>
      </c>
      <c r="BO1396">
        <v>6</v>
      </c>
      <c r="BP1396">
        <v>10</v>
      </c>
      <c r="BQ1396" t="s">
        <v>18182</v>
      </c>
      <c r="BR1396">
        <v>12</v>
      </c>
      <c r="BS1396">
        <v>5</v>
      </c>
      <c r="BT1396" t="s">
        <v>18182</v>
      </c>
      <c r="BU1396">
        <v>7</v>
      </c>
      <c r="BV1396">
        <v>0</v>
      </c>
      <c r="BW1396">
        <v>5</v>
      </c>
      <c r="BX1396">
        <v>21</v>
      </c>
      <c r="BY1396">
        <v>25</v>
      </c>
      <c r="BZ1396">
        <v>0</v>
      </c>
      <c r="CA1396">
        <v>5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10</v>
      </c>
      <c r="CU1396" t="s">
        <v>18182</v>
      </c>
      <c r="CV1396">
        <v>9</v>
      </c>
      <c r="CW1396">
        <v>10</v>
      </c>
      <c r="CX1396" t="s">
        <v>18182</v>
      </c>
      <c r="CY1396">
        <v>10</v>
      </c>
      <c r="CZ1396">
        <v>4</v>
      </c>
      <c r="DA1396" t="s">
        <v>18182</v>
      </c>
      <c r="DB1396">
        <v>1.1000000000000001</v>
      </c>
      <c r="DC1396">
        <v>74</v>
      </c>
      <c r="DD1396">
        <v>16</v>
      </c>
      <c r="DE1396">
        <v>14.541</v>
      </c>
      <c r="DF1396">
        <v>1.5289999999999999</v>
      </c>
      <c r="DG1396">
        <v>26</v>
      </c>
      <c r="DH1396">
        <v>17.003</v>
      </c>
      <c r="DI1396" t="s">
        <v>18183</v>
      </c>
      <c r="DJ1396">
        <v>5</v>
      </c>
      <c r="DK1396">
        <v>5</v>
      </c>
      <c r="DL1396" t="s">
        <v>18182</v>
      </c>
      <c r="DM1396">
        <v>0.92200000000000004</v>
      </c>
      <c r="DN1396" s="18">
        <v>18.294318959999998</v>
      </c>
      <c r="DO1396">
        <v>7</v>
      </c>
      <c r="DP1396">
        <v>6.8209999999999997</v>
      </c>
      <c r="DQ1396">
        <v>0.52800000000000002</v>
      </c>
      <c r="DR1396">
        <v>4</v>
      </c>
      <c r="DS1396">
        <v>7.5730000000000004</v>
      </c>
      <c r="DT1396" t="s">
        <v>18184</v>
      </c>
      <c r="DU1396">
        <v>5</v>
      </c>
      <c r="DV1396">
        <v>0</v>
      </c>
      <c r="DW1396" t="s">
        <v>18182</v>
      </c>
      <c r="DX1396">
        <v>1.573</v>
      </c>
      <c r="DY1396" s="18">
        <v>23.616700890000001</v>
      </c>
      <c r="DZ1396">
        <v>66</v>
      </c>
      <c r="EA1396">
        <v>41.956000000000003</v>
      </c>
      <c r="EB1396">
        <v>1.3879999999999999</v>
      </c>
      <c r="EC1396">
        <v>86</v>
      </c>
      <c r="ED1396">
        <v>61.96</v>
      </c>
      <c r="EE1396" t="s">
        <v>18184</v>
      </c>
      <c r="EF1396">
        <v>5</v>
      </c>
      <c r="EG1396">
        <v>10</v>
      </c>
      <c r="EH1396" t="s">
        <v>18182</v>
      </c>
      <c r="EI1396">
        <v>10</v>
      </c>
      <c r="EJ1396">
        <v>10</v>
      </c>
      <c r="EK1396" t="s">
        <v>18182</v>
      </c>
      <c r="EL1396">
        <v>10</v>
      </c>
      <c r="EM1396">
        <v>9</v>
      </c>
      <c r="EN1396" t="s">
        <v>18182</v>
      </c>
      <c r="EO1396">
        <v>4</v>
      </c>
      <c r="EP1396">
        <v>59</v>
      </c>
      <c r="EQ1396" t="s">
        <v>22035</v>
      </c>
      <c r="ER1396" s="1">
        <v>38135</v>
      </c>
      <c r="ES1396" t="s">
        <v>114</v>
      </c>
      <c r="ET1396" t="s">
        <v>19062</v>
      </c>
    </row>
    <row r="1397" spans="1:150" x14ac:dyDescent="0.25">
      <c r="A1397" t="s">
        <v>13137</v>
      </c>
      <c r="B1397" t="s">
        <v>19063</v>
      </c>
      <c r="C1397" t="s">
        <v>18182</v>
      </c>
      <c r="D1397" t="s">
        <v>1340</v>
      </c>
      <c r="E1397" t="s">
        <v>1327</v>
      </c>
      <c r="F1397">
        <v>6</v>
      </c>
      <c r="G1397">
        <v>1</v>
      </c>
      <c r="H1397" t="s">
        <v>18182</v>
      </c>
      <c r="I1397">
        <v>0.17050000000000001</v>
      </c>
      <c r="J1397">
        <v>57</v>
      </c>
      <c r="K1397">
        <v>88</v>
      </c>
      <c r="L1397">
        <v>516</v>
      </c>
      <c r="M1397">
        <v>0.183</v>
      </c>
      <c r="N1397">
        <v>82</v>
      </c>
      <c r="O1397">
        <v>448</v>
      </c>
      <c r="P1397" t="s">
        <v>18184</v>
      </c>
      <c r="Q1397">
        <v>5</v>
      </c>
      <c r="R1397">
        <v>2</v>
      </c>
      <c r="S1397" t="s">
        <v>18182</v>
      </c>
      <c r="T1397">
        <v>0.54479999999999995</v>
      </c>
      <c r="U1397">
        <v>50</v>
      </c>
      <c r="V1397">
        <v>310</v>
      </c>
      <c r="W1397">
        <v>569</v>
      </c>
      <c r="X1397">
        <v>0.47020000000000001</v>
      </c>
      <c r="Y1397">
        <v>229</v>
      </c>
      <c r="Z1397">
        <v>487</v>
      </c>
      <c r="AA1397" t="s">
        <v>18183</v>
      </c>
      <c r="AB1397">
        <v>5</v>
      </c>
      <c r="AC1397">
        <v>2</v>
      </c>
      <c r="AD1397" t="s">
        <v>18182</v>
      </c>
      <c r="AE1397">
        <v>5</v>
      </c>
      <c r="AF1397">
        <v>5</v>
      </c>
      <c r="AG1397" t="s">
        <v>18182</v>
      </c>
      <c r="AH1397">
        <v>0.94420000000000004</v>
      </c>
      <c r="AI1397">
        <v>107</v>
      </c>
      <c r="AJ1397">
        <v>913</v>
      </c>
      <c r="AK1397">
        <v>967</v>
      </c>
      <c r="AL1397">
        <v>0.93969999999999998</v>
      </c>
      <c r="AM1397">
        <v>872</v>
      </c>
      <c r="AN1397">
        <v>928</v>
      </c>
      <c r="AO1397" t="s">
        <v>18184</v>
      </c>
      <c r="AP1397">
        <v>7</v>
      </c>
      <c r="AQ1397">
        <v>2</v>
      </c>
      <c r="AR1397" t="s">
        <v>18182</v>
      </c>
      <c r="AS1397">
        <v>1.95E-2</v>
      </c>
      <c r="AT1397">
        <v>106</v>
      </c>
      <c r="AU1397">
        <v>19</v>
      </c>
      <c r="AV1397">
        <v>972</v>
      </c>
      <c r="AW1397">
        <v>1.2800000000000001E-2</v>
      </c>
      <c r="AX1397">
        <v>12</v>
      </c>
      <c r="AY1397">
        <v>941</v>
      </c>
      <c r="AZ1397" t="s">
        <v>18184</v>
      </c>
      <c r="BA1397">
        <v>7</v>
      </c>
      <c r="BB1397">
        <v>10</v>
      </c>
      <c r="BC1397" t="s">
        <v>18182</v>
      </c>
      <c r="BD1397">
        <v>10</v>
      </c>
      <c r="BE1397">
        <v>7</v>
      </c>
      <c r="BF1397" t="s">
        <v>18182</v>
      </c>
      <c r="BG1397">
        <v>0.501</v>
      </c>
      <c r="BH1397">
        <v>113</v>
      </c>
      <c r="BI1397">
        <v>3</v>
      </c>
      <c r="BJ1397">
        <v>5.9930000000000003</v>
      </c>
      <c r="BK1397">
        <v>0.64800000000000002</v>
      </c>
      <c r="BL1397">
        <v>4</v>
      </c>
      <c r="BM1397">
        <v>6.173</v>
      </c>
      <c r="BN1397" t="s">
        <v>18184</v>
      </c>
      <c r="BO1397">
        <v>6</v>
      </c>
      <c r="BP1397">
        <v>10</v>
      </c>
      <c r="BQ1397" t="s">
        <v>18182</v>
      </c>
      <c r="BR1397">
        <v>12</v>
      </c>
      <c r="BS1397">
        <v>8</v>
      </c>
      <c r="BT1397" t="s">
        <v>18182</v>
      </c>
      <c r="BU1397">
        <v>7</v>
      </c>
      <c r="BV1397">
        <v>5</v>
      </c>
      <c r="BW1397" t="s">
        <v>18182</v>
      </c>
      <c r="BX1397">
        <v>31</v>
      </c>
      <c r="BY1397">
        <v>23</v>
      </c>
      <c r="BZ1397" t="s">
        <v>18184</v>
      </c>
      <c r="CA1397">
        <v>5</v>
      </c>
      <c r="CB1397">
        <v>0.6925</v>
      </c>
      <c r="CC1397">
        <v>0</v>
      </c>
      <c r="CD1397" t="s">
        <v>18184</v>
      </c>
      <c r="CE1397">
        <v>0.62350000000000005</v>
      </c>
      <c r="CF1397">
        <v>0</v>
      </c>
      <c r="CG1397" t="s">
        <v>18184</v>
      </c>
      <c r="CH1397">
        <v>0.85099999999999998</v>
      </c>
      <c r="CI1397">
        <v>0</v>
      </c>
      <c r="CJ1397" t="s">
        <v>18184</v>
      </c>
      <c r="CK1397">
        <v>0.6764</v>
      </c>
      <c r="CL1397">
        <v>0</v>
      </c>
      <c r="CM1397" t="s">
        <v>18184</v>
      </c>
      <c r="CN1397">
        <v>0.39279999999999998</v>
      </c>
      <c r="CO1397">
        <v>0</v>
      </c>
      <c r="CP1397" t="s">
        <v>18184</v>
      </c>
      <c r="CQ1397">
        <v>0.54810000000000003</v>
      </c>
      <c r="CR1397">
        <v>0</v>
      </c>
      <c r="CS1397" t="s">
        <v>18184</v>
      </c>
      <c r="CT1397">
        <v>6</v>
      </c>
      <c r="CU1397" t="s">
        <v>18182</v>
      </c>
      <c r="CV1397">
        <v>9</v>
      </c>
      <c r="CW1397">
        <v>10</v>
      </c>
      <c r="CX1397" t="s">
        <v>18182</v>
      </c>
      <c r="CY1397">
        <v>10</v>
      </c>
      <c r="CZ1397">
        <v>3</v>
      </c>
      <c r="DA1397" t="s">
        <v>18182</v>
      </c>
      <c r="DB1397">
        <v>1.0740000000000001</v>
      </c>
      <c r="DC1397">
        <v>132</v>
      </c>
      <c r="DD1397">
        <v>38</v>
      </c>
      <c r="DE1397">
        <v>35.387999999999998</v>
      </c>
      <c r="DF1397">
        <v>0.97099999999999997</v>
      </c>
      <c r="DG1397">
        <v>27</v>
      </c>
      <c r="DH1397">
        <v>27.803999999999998</v>
      </c>
      <c r="DI1397" t="s">
        <v>18184</v>
      </c>
      <c r="DJ1397">
        <v>5</v>
      </c>
      <c r="DK1397">
        <v>0</v>
      </c>
      <c r="DL1397" t="s">
        <v>18182</v>
      </c>
      <c r="DM1397">
        <v>1.605</v>
      </c>
      <c r="DN1397" s="18">
        <v>41.563312799999999</v>
      </c>
      <c r="DO1397">
        <v>24</v>
      </c>
      <c r="DP1397">
        <v>14.954000000000001</v>
      </c>
      <c r="DQ1397">
        <v>1.5640000000000001</v>
      </c>
      <c r="DR1397">
        <v>24</v>
      </c>
      <c r="DS1397">
        <v>15.343999999999999</v>
      </c>
      <c r="DT1397" t="s">
        <v>18184</v>
      </c>
      <c r="DU1397">
        <v>5</v>
      </c>
      <c r="DV1397">
        <v>1</v>
      </c>
      <c r="DW1397" t="s">
        <v>18182</v>
      </c>
      <c r="DX1397">
        <v>1.1850000000000001</v>
      </c>
      <c r="DY1397" s="18">
        <v>58.88843258</v>
      </c>
      <c r="DZ1397">
        <v>145</v>
      </c>
      <c r="EA1397">
        <v>122.379</v>
      </c>
      <c r="EB1397">
        <v>1.1100000000000001</v>
      </c>
      <c r="EC1397">
        <v>105</v>
      </c>
      <c r="ED1397">
        <v>94.597999999999999</v>
      </c>
      <c r="EE1397" t="s">
        <v>18184</v>
      </c>
      <c r="EF1397">
        <v>5</v>
      </c>
      <c r="EG1397">
        <v>10</v>
      </c>
      <c r="EH1397" t="s">
        <v>18182</v>
      </c>
      <c r="EI1397">
        <v>10</v>
      </c>
      <c r="EJ1397">
        <v>10</v>
      </c>
      <c r="EK1397" t="s">
        <v>18182</v>
      </c>
      <c r="EL1397">
        <v>10</v>
      </c>
      <c r="EM1397">
        <v>3</v>
      </c>
      <c r="EN1397" t="s">
        <v>18182</v>
      </c>
      <c r="EO1397">
        <v>4</v>
      </c>
      <c r="EP1397">
        <v>43</v>
      </c>
      <c r="EQ1397">
        <v>0.01</v>
      </c>
      <c r="ER1397" s="1">
        <v>38260</v>
      </c>
      <c r="ES1397" t="s">
        <v>114</v>
      </c>
      <c r="ET1397">
        <v>39358</v>
      </c>
    </row>
    <row r="1398" spans="1:150" x14ac:dyDescent="0.25">
      <c r="A1398" t="s">
        <v>13138</v>
      </c>
      <c r="B1398" t="s">
        <v>1565</v>
      </c>
      <c r="C1398" t="s">
        <v>18182</v>
      </c>
      <c r="D1398" t="s">
        <v>1566</v>
      </c>
      <c r="E1398" t="s">
        <v>1327</v>
      </c>
      <c r="F1398">
        <v>6</v>
      </c>
      <c r="G1398">
        <v>2</v>
      </c>
      <c r="H1398" t="s">
        <v>18182</v>
      </c>
      <c r="I1398">
        <v>0.15329999999999999</v>
      </c>
      <c r="J1398">
        <v>37</v>
      </c>
      <c r="K1398">
        <v>40</v>
      </c>
      <c r="L1398">
        <v>261</v>
      </c>
      <c r="M1398">
        <v>0.16250000000000001</v>
      </c>
      <c r="N1398">
        <v>26</v>
      </c>
      <c r="O1398">
        <v>160</v>
      </c>
      <c r="P1398" t="s">
        <v>18184</v>
      </c>
      <c r="Q1398">
        <v>5</v>
      </c>
      <c r="R1398">
        <v>5</v>
      </c>
      <c r="S1398" t="s">
        <v>18182</v>
      </c>
      <c r="T1398">
        <v>0.67849999999999999</v>
      </c>
      <c r="U1398">
        <v>36</v>
      </c>
      <c r="V1398">
        <v>249</v>
      </c>
      <c r="W1398">
        <v>367</v>
      </c>
      <c r="X1398">
        <v>0.61819999999999997</v>
      </c>
      <c r="Y1398">
        <v>102</v>
      </c>
      <c r="Z1398">
        <v>165</v>
      </c>
      <c r="AA1398" t="s">
        <v>18184</v>
      </c>
      <c r="AB1398">
        <v>5</v>
      </c>
      <c r="AC1398">
        <v>3</v>
      </c>
      <c r="AD1398" t="s">
        <v>18182</v>
      </c>
      <c r="AE1398">
        <v>5</v>
      </c>
      <c r="AF1398">
        <v>6</v>
      </c>
      <c r="AG1398" t="s">
        <v>18182</v>
      </c>
      <c r="AH1398">
        <v>0.95879999999999999</v>
      </c>
      <c r="AI1398">
        <v>65</v>
      </c>
      <c r="AJ1398">
        <v>582</v>
      </c>
      <c r="AK1398">
        <v>607</v>
      </c>
      <c r="AL1398">
        <v>0.96730000000000005</v>
      </c>
      <c r="AM1398">
        <v>266</v>
      </c>
      <c r="AN1398">
        <v>275</v>
      </c>
      <c r="AO1398" t="s">
        <v>18184</v>
      </c>
      <c r="AP1398">
        <v>7</v>
      </c>
      <c r="AQ1398">
        <v>8</v>
      </c>
      <c r="AR1398" t="s">
        <v>18182</v>
      </c>
      <c r="AS1398">
        <v>3.0999999999999999E-3</v>
      </c>
      <c r="AT1398">
        <v>68</v>
      </c>
      <c r="AU1398">
        <v>2</v>
      </c>
      <c r="AV1398">
        <v>646</v>
      </c>
      <c r="AW1398">
        <v>0</v>
      </c>
      <c r="AX1398">
        <v>0</v>
      </c>
      <c r="AY1398">
        <v>292</v>
      </c>
      <c r="AZ1398" t="s">
        <v>18184</v>
      </c>
      <c r="BA1398">
        <v>7</v>
      </c>
      <c r="BB1398">
        <v>10</v>
      </c>
      <c r="BC1398" t="s">
        <v>18182</v>
      </c>
      <c r="BD1398">
        <v>10</v>
      </c>
      <c r="BE1398">
        <v>10</v>
      </c>
      <c r="BF1398" t="s">
        <v>18182</v>
      </c>
      <c r="BG1398">
        <v>0</v>
      </c>
      <c r="BH1398">
        <v>71</v>
      </c>
      <c r="BI1398">
        <v>0</v>
      </c>
      <c r="BJ1398">
        <v>4.04</v>
      </c>
      <c r="BK1398">
        <v>0.24199999999999999</v>
      </c>
      <c r="BL1398">
        <v>1</v>
      </c>
      <c r="BM1398">
        <v>4.13</v>
      </c>
      <c r="BN1398" t="s">
        <v>18184</v>
      </c>
      <c r="BO1398">
        <v>6</v>
      </c>
      <c r="BP1398">
        <v>10</v>
      </c>
      <c r="BQ1398" t="s">
        <v>18182</v>
      </c>
      <c r="BR1398">
        <v>12</v>
      </c>
      <c r="BS1398">
        <v>10</v>
      </c>
      <c r="BT1398" t="s">
        <v>18182</v>
      </c>
      <c r="BU1398">
        <v>7</v>
      </c>
      <c r="BV1398">
        <v>0</v>
      </c>
      <c r="BW1398">
        <v>5</v>
      </c>
      <c r="BX1398">
        <v>17</v>
      </c>
      <c r="BY1398">
        <v>14</v>
      </c>
      <c r="BZ1398">
        <v>0</v>
      </c>
      <c r="CA1398">
        <v>5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9</v>
      </c>
      <c r="CU1398" t="s">
        <v>18182</v>
      </c>
      <c r="CV1398">
        <v>9</v>
      </c>
      <c r="CW1398">
        <v>10</v>
      </c>
      <c r="CX1398" t="s">
        <v>18182</v>
      </c>
      <c r="CY1398">
        <v>10</v>
      </c>
      <c r="CZ1398">
        <v>4</v>
      </c>
      <c r="DA1398" t="s">
        <v>18182</v>
      </c>
      <c r="DB1398">
        <v>1.071</v>
      </c>
      <c r="DC1398">
        <v>37</v>
      </c>
      <c r="DD1398">
        <v>11</v>
      </c>
      <c r="DE1398">
        <v>10.268000000000001</v>
      </c>
      <c r="DF1398">
        <v>1.399</v>
      </c>
      <c r="DG1398">
        <v>13</v>
      </c>
      <c r="DH1398">
        <v>9.2940000000000005</v>
      </c>
      <c r="DI1398" t="s">
        <v>18183</v>
      </c>
      <c r="DJ1398">
        <v>5</v>
      </c>
      <c r="DK1398">
        <v>10</v>
      </c>
      <c r="DL1398" t="s">
        <v>18182</v>
      </c>
      <c r="DM1398">
        <v>0.28799999999999998</v>
      </c>
      <c r="DN1398" s="18">
        <v>20.331279949999999</v>
      </c>
      <c r="DO1398">
        <v>2</v>
      </c>
      <c r="DP1398">
        <v>6.9359999999999999</v>
      </c>
      <c r="DQ1398">
        <v>1.3109999999999999</v>
      </c>
      <c r="DR1398">
        <v>9</v>
      </c>
      <c r="DS1398">
        <v>6.867</v>
      </c>
      <c r="DT1398" t="s">
        <v>18184</v>
      </c>
      <c r="DU1398">
        <v>5</v>
      </c>
      <c r="DV1398">
        <v>6</v>
      </c>
      <c r="DW1398" t="s">
        <v>18182</v>
      </c>
      <c r="DX1398">
        <v>0.89200000000000002</v>
      </c>
      <c r="DY1398" s="18">
        <v>32.399726209999997</v>
      </c>
      <c r="DZ1398">
        <v>47</v>
      </c>
      <c r="EA1398">
        <v>52.713999999999999</v>
      </c>
      <c r="EB1398">
        <v>1.1859999999999999</v>
      </c>
      <c r="EC1398">
        <v>57</v>
      </c>
      <c r="ED1398">
        <v>48.045999999999999</v>
      </c>
      <c r="EE1398" t="s">
        <v>18184</v>
      </c>
      <c r="EF1398">
        <v>5</v>
      </c>
      <c r="EG1398">
        <v>10</v>
      </c>
      <c r="EH1398" t="s">
        <v>18182</v>
      </c>
      <c r="EI1398">
        <v>10</v>
      </c>
      <c r="EJ1398">
        <v>10</v>
      </c>
      <c r="EK1398" t="s">
        <v>18182</v>
      </c>
      <c r="EL1398">
        <v>10</v>
      </c>
      <c r="EM1398">
        <v>4</v>
      </c>
      <c r="EN1398" t="s">
        <v>18182</v>
      </c>
      <c r="EO1398">
        <v>4</v>
      </c>
      <c r="EP1398">
        <v>66</v>
      </c>
      <c r="EQ1398" t="s">
        <v>22035</v>
      </c>
      <c r="ER1398" s="1">
        <v>38343</v>
      </c>
      <c r="ES1398" t="s">
        <v>124</v>
      </c>
      <c r="ET1398">
        <v>39274</v>
      </c>
    </row>
    <row r="1399" spans="1:150" x14ac:dyDescent="0.25">
      <c r="A1399" t="s">
        <v>13206</v>
      </c>
      <c r="B1399" t="s">
        <v>1724</v>
      </c>
      <c r="C1399" t="s">
        <v>18182</v>
      </c>
      <c r="D1399" t="s">
        <v>1725</v>
      </c>
      <c r="E1399" t="s">
        <v>1327</v>
      </c>
      <c r="F1399">
        <v>6</v>
      </c>
      <c r="G1399">
        <v>8</v>
      </c>
      <c r="H1399" t="s">
        <v>18182</v>
      </c>
      <c r="I1399">
        <v>6.0499999999999998E-2</v>
      </c>
      <c r="J1399">
        <v>32</v>
      </c>
      <c r="K1399">
        <v>17</v>
      </c>
      <c r="L1399">
        <v>281</v>
      </c>
      <c r="M1399">
        <v>4.2999999999999997E-2</v>
      </c>
      <c r="N1399">
        <v>11</v>
      </c>
      <c r="O1399">
        <v>256</v>
      </c>
      <c r="P1399" t="s">
        <v>18184</v>
      </c>
      <c r="Q1399">
        <v>5</v>
      </c>
      <c r="R1399">
        <v>6</v>
      </c>
      <c r="S1399" t="s">
        <v>18182</v>
      </c>
      <c r="T1399">
        <v>0.69330000000000003</v>
      </c>
      <c r="U1399">
        <v>30</v>
      </c>
      <c r="V1399">
        <v>208</v>
      </c>
      <c r="W1399">
        <v>300</v>
      </c>
      <c r="X1399">
        <v>0.6351</v>
      </c>
      <c r="Y1399">
        <v>181</v>
      </c>
      <c r="Z1399">
        <v>285</v>
      </c>
      <c r="AA1399" t="s">
        <v>18184</v>
      </c>
      <c r="AB1399">
        <v>5</v>
      </c>
      <c r="AC1399">
        <v>7</v>
      </c>
      <c r="AD1399" t="s">
        <v>18182</v>
      </c>
      <c r="AE1399">
        <v>5</v>
      </c>
      <c r="AF1399">
        <v>0</v>
      </c>
      <c r="AG1399" t="s">
        <v>18182</v>
      </c>
      <c r="AH1399">
        <v>0.85070000000000001</v>
      </c>
      <c r="AI1399">
        <v>47</v>
      </c>
      <c r="AJ1399">
        <v>359</v>
      </c>
      <c r="AK1399">
        <v>422</v>
      </c>
      <c r="AL1399">
        <v>0.84619999999999995</v>
      </c>
      <c r="AM1399">
        <v>341</v>
      </c>
      <c r="AN1399">
        <v>403</v>
      </c>
      <c r="AO1399" t="s">
        <v>18184</v>
      </c>
      <c r="AP1399">
        <v>7</v>
      </c>
      <c r="AQ1399">
        <v>8</v>
      </c>
      <c r="AR1399" t="s">
        <v>18182</v>
      </c>
      <c r="AS1399">
        <v>4.7999999999999996E-3</v>
      </c>
      <c r="AT1399">
        <v>46</v>
      </c>
      <c r="AU1399">
        <v>2</v>
      </c>
      <c r="AV1399">
        <v>421</v>
      </c>
      <c r="AW1399">
        <v>7.4000000000000003E-3</v>
      </c>
      <c r="AX1399">
        <v>3</v>
      </c>
      <c r="AY1399">
        <v>404</v>
      </c>
      <c r="AZ1399" t="s">
        <v>18184</v>
      </c>
      <c r="BA1399">
        <v>7</v>
      </c>
      <c r="BB1399">
        <v>10</v>
      </c>
      <c r="BC1399" t="s">
        <v>18182</v>
      </c>
      <c r="BD1399">
        <v>10</v>
      </c>
      <c r="BE1399">
        <v>4</v>
      </c>
      <c r="BF1399" t="s">
        <v>18182</v>
      </c>
      <c r="BG1399">
        <v>0.96499999999999997</v>
      </c>
      <c r="BH1399">
        <v>49</v>
      </c>
      <c r="BI1399">
        <v>2</v>
      </c>
      <c r="BJ1399">
        <v>2.0720000000000001</v>
      </c>
      <c r="BK1399">
        <v>1.758</v>
      </c>
      <c r="BL1399">
        <v>5</v>
      </c>
      <c r="BM1399">
        <v>2.8439999999999999</v>
      </c>
      <c r="BN1399" t="s">
        <v>18184</v>
      </c>
      <c r="BO1399">
        <v>6</v>
      </c>
      <c r="BP1399">
        <v>10</v>
      </c>
      <c r="BQ1399" t="s">
        <v>18182</v>
      </c>
      <c r="BR1399">
        <v>12</v>
      </c>
      <c r="BS1399">
        <v>6</v>
      </c>
      <c r="BT1399" t="s">
        <v>18182</v>
      </c>
      <c r="BU1399">
        <v>7</v>
      </c>
      <c r="BV1399">
        <v>0</v>
      </c>
      <c r="BW1399">
        <v>5</v>
      </c>
      <c r="BX1399">
        <v>13</v>
      </c>
      <c r="BY1399">
        <v>18</v>
      </c>
      <c r="BZ1399">
        <v>0</v>
      </c>
      <c r="CA1399">
        <v>5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8</v>
      </c>
      <c r="CU1399" t="s">
        <v>18182</v>
      </c>
      <c r="CV1399">
        <v>9</v>
      </c>
      <c r="CW1399">
        <v>8</v>
      </c>
      <c r="CX1399" t="s">
        <v>18182</v>
      </c>
      <c r="CY1399">
        <v>10</v>
      </c>
      <c r="CZ1399">
        <v>7</v>
      </c>
      <c r="DA1399" t="s">
        <v>18182</v>
      </c>
      <c r="DB1399">
        <v>0.78200000000000003</v>
      </c>
      <c r="DC1399">
        <v>41</v>
      </c>
      <c r="DD1399">
        <v>9</v>
      </c>
      <c r="DE1399">
        <v>11.462</v>
      </c>
      <c r="DF1399">
        <v>0.86499999999999999</v>
      </c>
      <c r="DG1399">
        <v>7</v>
      </c>
      <c r="DH1399">
        <v>8.0960000000000001</v>
      </c>
      <c r="DI1399" t="s">
        <v>18184</v>
      </c>
      <c r="DJ1399">
        <v>5</v>
      </c>
      <c r="DK1399">
        <v>6</v>
      </c>
      <c r="DL1399" t="s">
        <v>18182</v>
      </c>
      <c r="DM1399">
        <v>0.84</v>
      </c>
      <c r="DN1399" s="18">
        <v>21.968514720000002</v>
      </c>
      <c r="DO1399">
        <v>7</v>
      </c>
      <c r="DP1399">
        <v>8.3330000000000002</v>
      </c>
      <c r="DQ1399">
        <v>1.0920000000000001</v>
      </c>
      <c r="DR1399">
        <v>8</v>
      </c>
      <c r="DS1399">
        <v>7.327</v>
      </c>
      <c r="DT1399" t="s">
        <v>18184</v>
      </c>
      <c r="DU1399">
        <v>5</v>
      </c>
      <c r="DV1399">
        <v>3</v>
      </c>
      <c r="DW1399" t="s">
        <v>18182</v>
      </c>
      <c r="DX1399">
        <v>1.077</v>
      </c>
      <c r="DY1399" s="18">
        <v>25.74401095</v>
      </c>
      <c r="DZ1399">
        <v>50</v>
      </c>
      <c r="EA1399">
        <v>46.445999999999998</v>
      </c>
      <c r="EB1399">
        <v>0.59499999999999997</v>
      </c>
      <c r="EC1399">
        <v>30</v>
      </c>
      <c r="ED1399">
        <v>50.430999999999997</v>
      </c>
      <c r="EE1399" t="s">
        <v>18184</v>
      </c>
      <c r="EF1399">
        <v>5</v>
      </c>
      <c r="EG1399">
        <v>10</v>
      </c>
      <c r="EH1399" t="s">
        <v>18182</v>
      </c>
      <c r="EI1399">
        <v>10</v>
      </c>
      <c r="EJ1399">
        <v>10</v>
      </c>
      <c r="EK1399" t="s">
        <v>18182</v>
      </c>
      <c r="EL1399">
        <v>10</v>
      </c>
      <c r="EM1399">
        <v>5</v>
      </c>
      <c r="EN1399" t="s">
        <v>18182</v>
      </c>
      <c r="EO1399">
        <v>4</v>
      </c>
      <c r="EP1399">
        <v>53</v>
      </c>
      <c r="EQ1399">
        <v>5.0000000000000001E-3</v>
      </c>
      <c r="ER1399" s="1">
        <v>38371</v>
      </c>
      <c r="ES1399" t="s">
        <v>124</v>
      </c>
      <c r="ET1399" t="s">
        <v>18983</v>
      </c>
    </row>
    <row r="1400" spans="1:150" x14ac:dyDescent="0.25">
      <c r="A1400" t="s">
        <v>13207</v>
      </c>
      <c r="B1400" t="s">
        <v>19064</v>
      </c>
      <c r="C1400" t="s">
        <v>18182</v>
      </c>
      <c r="D1400" t="s">
        <v>1326</v>
      </c>
      <c r="E1400" t="s">
        <v>1327</v>
      </c>
      <c r="F1400">
        <v>6</v>
      </c>
      <c r="G1400">
        <v>0</v>
      </c>
      <c r="H1400" t="s">
        <v>18182</v>
      </c>
      <c r="I1400">
        <v>0.20599999999999999</v>
      </c>
      <c r="J1400">
        <v>43</v>
      </c>
      <c r="K1400">
        <v>76</v>
      </c>
      <c r="L1400">
        <v>369</v>
      </c>
      <c r="M1400">
        <v>0.1333</v>
      </c>
      <c r="N1400">
        <v>56</v>
      </c>
      <c r="O1400">
        <v>420</v>
      </c>
      <c r="P1400" t="s">
        <v>18184</v>
      </c>
      <c r="Q1400">
        <v>5</v>
      </c>
      <c r="R1400">
        <v>4</v>
      </c>
      <c r="S1400" t="s">
        <v>18182</v>
      </c>
      <c r="T1400">
        <v>0.63070000000000004</v>
      </c>
      <c r="U1400">
        <v>42</v>
      </c>
      <c r="V1400">
        <v>263</v>
      </c>
      <c r="W1400">
        <v>417</v>
      </c>
      <c r="X1400">
        <v>0.63519999999999999</v>
      </c>
      <c r="Y1400">
        <v>289</v>
      </c>
      <c r="Z1400">
        <v>455</v>
      </c>
      <c r="AA1400" t="s">
        <v>18184</v>
      </c>
      <c r="AB1400">
        <v>5</v>
      </c>
      <c r="AC1400">
        <v>2</v>
      </c>
      <c r="AD1400" t="s">
        <v>18182</v>
      </c>
      <c r="AE1400">
        <v>5</v>
      </c>
      <c r="AF1400">
        <v>7</v>
      </c>
      <c r="AG1400" t="s">
        <v>18182</v>
      </c>
      <c r="AH1400">
        <v>0.96479999999999999</v>
      </c>
      <c r="AI1400">
        <v>68</v>
      </c>
      <c r="AJ1400">
        <v>575</v>
      </c>
      <c r="AK1400">
        <v>596</v>
      </c>
      <c r="AL1400">
        <v>0.92259999999999998</v>
      </c>
      <c r="AM1400">
        <v>608</v>
      </c>
      <c r="AN1400">
        <v>659</v>
      </c>
      <c r="AO1400" t="s">
        <v>18184</v>
      </c>
      <c r="AP1400">
        <v>7</v>
      </c>
      <c r="AQ1400">
        <v>5</v>
      </c>
      <c r="AR1400" t="s">
        <v>18182</v>
      </c>
      <c r="AS1400">
        <v>1.2E-2</v>
      </c>
      <c r="AT1400">
        <v>62</v>
      </c>
      <c r="AU1400">
        <v>7</v>
      </c>
      <c r="AV1400">
        <v>581</v>
      </c>
      <c r="AW1400">
        <v>1.5E-3</v>
      </c>
      <c r="AX1400">
        <v>1</v>
      </c>
      <c r="AY1400">
        <v>654</v>
      </c>
      <c r="AZ1400" t="s">
        <v>18184</v>
      </c>
      <c r="BA1400">
        <v>7</v>
      </c>
      <c r="BB1400">
        <v>10</v>
      </c>
      <c r="BC1400" t="s">
        <v>18182</v>
      </c>
      <c r="BD1400">
        <v>10</v>
      </c>
      <c r="BE1400">
        <v>10</v>
      </c>
      <c r="BF1400" t="s">
        <v>18182</v>
      </c>
      <c r="BG1400">
        <v>0</v>
      </c>
      <c r="BH1400">
        <v>106</v>
      </c>
      <c r="BI1400">
        <v>0</v>
      </c>
      <c r="BJ1400">
        <v>3.53</v>
      </c>
      <c r="BK1400">
        <v>0.54700000000000004</v>
      </c>
      <c r="BL1400">
        <v>2</v>
      </c>
      <c r="BM1400">
        <v>3.6549999999999998</v>
      </c>
      <c r="BN1400" t="s">
        <v>18184</v>
      </c>
      <c r="BO1400">
        <v>6</v>
      </c>
      <c r="BP1400">
        <v>10</v>
      </c>
      <c r="BQ1400" t="s">
        <v>18182</v>
      </c>
      <c r="BR1400">
        <v>12</v>
      </c>
      <c r="BS1400">
        <v>10</v>
      </c>
      <c r="BT1400" t="s">
        <v>18182</v>
      </c>
      <c r="BU1400">
        <v>7</v>
      </c>
      <c r="BV1400">
        <v>0</v>
      </c>
      <c r="BW1400">
        <v>5</v>
      </c>
      <c r="BX1400">
        <v>22</v>
      </c>
      <c r="BY1400">
        <v>25</v>
      </c>
      <c r="BZ1400">
        <v>0</v>
      </c>
      <c r="CA1400">
        <v>5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10</v>
      </c>
      <c r="CU1400" t="s">
        <v>18182</v>
      </c>
      <c r="CV1400">
        <v>9</v>
      </c>
      <c r="CW1400">
        <v>10</v>
      </c>
      <c r="CX1400" t="s">
        <v>18182</v>
      </c>
      <c r="CY1400">
        <v>10</v>
      </c>
      <c r="CZ1400">
        <v>2</v>
      </c>
      <c r="DA1400" t="s">
        <v>18182</v>
      </c>
      <c r="DB1400">
        <v>1.1890000000000001</v>
      </c>
      <c r="DC1400">
        <v>62</v>
      </c>
      <c r="DD1400">
        <v>22</v>
      </c>
      <c r="DE1400">
        <v>18.509</v>
      </c>
      <c r="DF1400">
        <v>1.1100000000000001</v>
      </c>
      <c r="DG1400">
        <v>27</v>
      </c>
      <c r="DH1400">
        <v>24.326000000000001</v>
      </c>
      <c r="DI1400" t="s">
        <v>18184</v>
      </c>
      <c r="DJ1400">
        <v>5</v>
      </c>
      <c r="DK1400">
        <v>6</v>
      </c>
      <c r="DL1400" t="s">
        <v>18182</v>
      </c>
      <c r="DM1400">
        <v>1.079</v>
      </c>
      <c r="DN1400" s="18">
        <v>35.4661191</v>
      </c>
      <c r="DO1400">
        <v>10</v>
      </c>
      <c r="DP1400">
        <v>9.2639999999999993</v>
      </c>
      <c r="DQ1400">
        <v>2.08</v>
      </c>
      <c r="DR1400">
        <v>25</v>
      </c>
      <c r="DS1400">
        <v>12.02</v>
      </c>
      <c r="DT1400" t="s">
        <v>18183</v>
      </c>
      <c r="DU1400">
        <v>5</v>
      </c>
      <c r="DV1400">
        <v>6</v>
      </c>
      <c r="DW1400" t="s">
        <v>18182</v>
      </c>
      <c r="DX1400">
        <v>0.91300000000000003</v>
      </c>
      <c r="DY1400" s="18">
        <v>35.493497599999998</v>
      </c>
      <c r="DZ1400">
        <v>64</v>
      </c>
      <c r="EA1400">
        <v>70.119</v>
      </c>
      <c r="EB1400">
        <v>1.258</v>
      </c>
      <c r="EC1400">
        <v>85</v>
      </c>
      <c r="ED1400">
        <v>67.558999999999997</v>
      </c>
      <c r="EE1400" t="s">
        <v>18184</v>
      </c>
      <c r="EF1400">
        <v>5</v>
      </c>
      <c r="EG1400">
        <v>10</v>
      </c>
      <c r="EH1400" t="s">
        <v>18182</v>
      </c>
      <c r="EI1400">
        <v>10</v>
      </c>
      <c r="EJ1400">
        <v>10</v>
      </c>
      <c r="EK1400" t="s">
        <v>18182</v>
      </c>
      <c r="EL1400">
        <v>10</v>
      </c>
      <c r="EM1400">
        <v>4</v>
      </c>
      <c r="EN1400" t="s">
        <v>18182</v>
      </c>
      <c r="EO1400">
        <v>4</v>
      </c>
      <c r="EP1400">
        <v>58</v>
      </c>
      <c r="EQ1400">
        <v>5.0000000000000001E-3</v>
      </c>
      <c r="ER1400" s="1">
        <v>38385</v>
      </c>
      <c r="ES1400" t="s">
        <v>114</v>
      </c>
      <c r="ET1400">
        <v>40218</v>
      </c>
    </row>
    <row r="1401" spans="1:150" x14ac:dyDescent="0.25">
      <c r="A1401" t="s">
        <v>13208</v>
      </c>
      <c r="B1401" t="s">
        <v>19065</v>
      </c>
      <c r="C1401" t="s">
        <v>18182</v>
      </c>
      <c r="D1401" t="s">
        <v>273</v>
      </c>
      <c r="E1401" t="s">
        <v>1327</v>
      </c>
      <c r="F1401">
        <v>6</v>
      </c>
      <c r="G1401">
        <v>9</v>
      </c>
      <c r="H1401" t="s">
        <v>18182</v>
      </c>
      <c r="I1401">
        <v>3.4500000000000003E-2</v>
      </c>
      <c r="J1401">
        <v>68</v>
      </c>
      <c r="K1401">
        <v>12</v>
      </c>
      <c r="L1401">
        <v>348</v>
      </c>
      <c r="M1401">
        <v>7.9600000000000004E-2</v>
      </c>
      <c r="N1401">
        <v>46</v>
      </c>
      <c r="O1401">
        <v>578</v>
      </c>
      <c r="P1401" t="s">
        <v>18184</v>
      </c>
      <c r="Q1401">
        <v>5</v>
      </c>
      <c r="R1401">
        <v>5</v>
      </c>
      <c r="S1401" t="s">
        <v>18182</v>
      </c>
      <c r="T1401">
        <v>0.65810000000000002</v>
      </c>
      <c r="U1401">
        <v>66</v>
      </c>
      <c r="V1401">
        <v>360</v>
      </c>
      <c r="W1401">
        <v>547</v>
      </c>
      <c r="X1401">
        <v>0.59219999999999995</v>
      </c>
      <c r="Y1401">
        <v>350</v>
      </c>
      <c r="Z1401">
        <v>591</v>
      </c>
      <c r="AA1401" t="s">
        <v>18184</v>
      </c>
      <c r="AB1401">
        <v>5</v>
      </c>
      <c r="AC1401">
        <v>7</v>
      </c>
      <c r="AD1401" t="s">
        <v>18182</v>
      </c>
      <c r="AE1401">
        <v>5</v>
      </c>
      <c r="AF1401">
        <v>9</v>
      </c>
      <c r="AG1401" t="s">
        <v>18182</v>
      </c>
      <c r="AH1401">
        <v>0.97989999999999999</v>
      </c>
      <c r="AI1401">
        <v>156</v>
      </c>
      <c r="AJ1401">
        <v>1024</v>
      </c>
      <c r="AK1401">
        <v>1045</v>
      </c>
      <c r="AL1401">
        <v>0.96289999999999998</v>
      </c>
      <c r="AM1401">
        <v>985</v>
      </c>
      <c r="AN1401">
        <v>1023</v>
      </c>
      <c r="AO1401" t="s">
        <v>18184</v>
      </c>
      <c r="AP1401">
        <v>7</v>
      </c>
      <c r="AQ1401">
        <v>4</v>
      </c>
      <c r="AR1401" t="s">
        <v>18182</v>
      </c>
      <c r="AS1401">
        <v>1.6299999999999999E-2</v>
      </c>
      <c r="AT1401">
        <v>150</v>
      </c>
      <c r="AU1401">
        <v>17</v>
      </c>
      <c r="AV1401">
        <v>1042</v>
      </c>
      <c r="AW1401">
        <v>3.1099999999999999E-2</v>
      </c>
      <c r="AX1401">
        <v>33</v>
      </c>
      <c r="AY1401">
        <v>1062</v>
      </c>
      <c r="AZ1401" t="s">
        <v>18183</v>
      </c>
      <c r="BA1401">
        <v>7</v>
      </c>
      <c r="BB1401">
        <v>10</v>
      </c>
      <c r="BC1401" t="s">
        <v>18182</v>
      </c>
      <c r="BD1401">
        <v>10</v>
      </c>
      <c r="BE1401">
        <v>0</v>
      </c>
      <c r="BF1401" t="s">
        <v>18182</v>
      </c>
      <c r="BG1401">
        <v>0</v>
      </c>
      <c r="BH1401">
        <v>163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 t="s">
        <v>18184</v>
      </c>
      <c r="BO1401">
        <v>6</v>
      </c>
      <c r="BP1401">
        <v>2</v>
      </c>
      <c r="BQ1401" t="s">
        <v>18182</v>
      </c>
      <c r="BR1401">
        <v>10</v>
      </c>
      <c r="BS1401">
        <v>1</v>
      </c>
      <c r="BT1401" t="s">
        <v>18182</v>
      </c>
      <c r="BU1401">
        <v>7</v>
      </c>
      <c r="BV1401">
        <v>6</v>
      </c>
      <c r="BW1401" t="s">
        <v>18182</v>
      </c>
      <c r="BX1401">
        <v>30</v>
      </c>
      <c r="BY1401">
        <v>65</v>
      </c>
      <c r="BZ1401" t="s">
        <v>18184</v>
      </c>
      <c r="CA1401">
        <v>5</v>
      </c>
      <c r="CB1401">
        <v>0.749</v>
      </c>
      <c r="CC1401">
        <v>0.63360000000000005</v>
      </c>
      <c r="CD1401" t="s">
        <v>18184</v>
      </c>
      <c r="CE1401">
        <v>0.56559999999999999</v>
      </c>
      <c r="CF1401">
        <v>0.40860000000000002</v>
      </c>
      <c r="CG1401" t="s">
        <v>18183</v>
      </c>
      <c r="CH1401">
        <v>0.78959999999999997</v>
      </c>
      <c r="CI1401">
        <v>0.64710000000000001</v>
      </c>
      <c r="CJ1401" t="s">
        <v>18183</v>
      </c>
      <c r="CK1401">
        <v>0.56699999999999995</v>
      </c>
      <c r="CL1401">
        <v>0.52559999999999996</v>
      </c>
      <c r="CM1401" t="s">
        <v>18184</v>
      </c>
      <c r="CN1401">
        <v>0.59940000000000004</v>
      </c>
      <c r="CO1401">
        <v>0.33150000000000002</v>
      </c>
      <c r="CP1401" t="s">
        <v>18183</v>
      </c>
      <c r="CQ1401">
        <v>0.58740000000000003</v>
      </c>
      <c r="CR1401">
        <v>0.33489999999999998</v>
      </c>
      <c r="CS1401" t="s">
        <v>18183</v>
      </c>
      <c r="CT1401">
        <v>3</v>
      </c>
      <c r="CU1401" t="s">
        <v>18182</v>
      </c>
      <c r="CV1401">
        <v>9</v>
      </c>
      <c r="CW1401">
        <v>10</v>
      </c>
      <c r="CX1401" t="s">
        <v>18182</v>
      </c>
      <c r="CY1401">
        <v>10</v>
      </c>
      <c r="CZ1401">
        <v>0</v>
      </c>
      <c r="DA1401" t="s">
        <v>18182</v>
      </c>
      <c r="DB1401">
        <v>1.274</v>
      </c>
      <c r="DC1401">
        <v>124</v>
      </c>
      <c r="DD1401">
        <v>41</v>
      </c>
      <c r="DE1401">
        <v>32.191000000000003</v>
      </c>
      <c r="DF1401">
        <v>1.135</v>
      </c>
      <c r="DG1401">
        <v>34</v>
      </c>
      <c r="DH1401">
        <v>29.965</v>
      </c>
      <c r="DI1401" t="s">
        <v>18184</v>
      </c>
      <c r="DJ1401">
        <v>5</v>
      </c>
      <c r="DK1401">
        <v>0</v>
      </c>
      <c r="DL1401" t="s">
        <v>18182</v>
      </c>
      <c r="DM1401">
        <v>1.833</v>
      </c>
      <c r="DN1401" s="18">
        <v>42.584531140000003</v>
      </c>
      <c r="DO1401">
        <v>25</v>
      </c>
      <c r="DP1401">
        <v>13.641999999999999</v>
      </c>
      <c r="DQ1401">
        <v>1.228</v>
      </c>
      <c r="DR1401">
        <v>26</v>
      </c>
      <c r="DS1401">
        <v>21.17</v>
      </c>
      <c r="DT1401" t="s">
        <v>18184</v>
      </c>
      <c r="DU1401">
        <v>5</v>
      </c>
      <c r="DV1401">
        <v>0</v>
      </c>
      <c r="DW1401" t="s">
        <v>18182</v>
      </c>
      <c r="DX1401">
        <v>1.361</v>
      </c>
      <c r="DY1401" s="18">
        <v>51.657768650000001</v>
      </c>
      <c r="DZ1401">
        <v>107</v>
      </c>
      <c r="EA1401">
        <v>78.602999999999994</v>
      </c>
      <c r="EB1401">
        <v>1.278</v>
      </c>
      <c r="EC1401">
        <v>166</v>
      </c>
      <c r="ED1401">
        <v>129.857</v>
      </c>
      <c r="EE1401" t="s">
        <v>18184</v>
      </c>
      <c r="EF1401">
        <v>5</v>
      </c>
      <c r="EG1401">
        <v>10</v>
      </c>
      <c r="EH1401" t="s">
        <v>18182</v>
      </c>
      <c r="EI1401">
        <v>10</v>
      </c>
      <c r="EJ1401">
        <v>10</v>
      </c>
      <c r="EK1401" t="s">
        <v>18182</v>
      </c>
      <c r="EL1401">
        <v>10</v>
      </c>
      <c r="EM1401">
        <v>0</v>
      </c>
      <c r="EN1401" t="s">
        <v>18182</v>
      </c>
      <c r="EO1401">
        <v>4</v>
      </c>
      <c r="EP1401">
        <v>42</v>
      </c>
      <c r="EQ1401">
        <v>0.01</v>
      </c>
      <c r="ER1401" s="1">
        <v>38427</v>
      </c>
      <c r="ES1401" t="s">
        <v>114</v>
      </c>
      <c r="ET1401" t="s">
        <v>18277</v>
      </c>
    </row>
    <row r="1402" spans="1:150" x14ac:dyDescent="0.25">
      <c r="A1402" t="s">
        <v>22367</v>
      </c>
      <c r="B1402" t="s">
        <v>1731</v>
      </c>
      <c r="C1402" t="s">
        <v>18182</v>
      </c>
      <c r="D1402" t="s">
        <v>1340</v>
      </c>
      <c r="E1402" t="s">
        <v>1327</v>
      </c>
      <c r="F1402">
        <v>6</v>
      </c>
      <c r="G1402">
        <v>9</v>
      </c>
      <c r="H1402" t="s">
        <v>18182</v>
      </c>
      <c r="I1402">
        <v>4.2700000000000002E-2</v>
      </c>
      <c r="J1402">
        <v>17</v>
      </c>
      <c r="K1402">
        <v>9</v>
      </c>
      <c r="L1402">
        <v>184</v>
      </c>
      <c r="M1402">
        <v>1.4200000000000001E-2</v>
      </c>
      <c r="N1402">
        <v>3</v>
      </c>
      <c r="O1402">
        <v>211</v>
      </c>
      <c r="P1402" t="s">
        <v>18184</v>
      </c>
      <c r="Q1402">
        <v>5</v>
      </c>
      <c r="R1402">
        <v>10</v>
      </c>
      <c r="S1402" t="s">
        <v>18182</v>
      </c>
      <c r="T1402">
        <v>0.81820000000000004</v>
      </c>
      <c r="U1402">
        <v>17</v>
      </c>
      <c r="V1402">
        <v>153</v>
      </c>
      <c r="W1402">
        <v>187</v>
      </c>
      <c r="X1402">
        <v>0.7742</v>
      </c>
      <c r="Y1402">
        <v>168</v>
      </c>
      <c r="Z1402">
        <v>217</v>
      </c>
      <c r="AA1402" t="s">
        <v>18184</v>
      </c>
      <c r="AB1402">
        <v>5</v>
      </c>
      <c r="AC1402">
        <v>10</v>
      </c>
      <c r="AD1402" t="s">
        <v>18182</v>
      </c>
      <c r="AE1402">
        <v>5</v>
      </c>
      <c r="AF1402">
        <v>10</v>
      </c>
      <c r="AG1402" t="s">
        <v>18182</v>
      </c>
      <c r="AH1402">
        <v>1</v>
      </c>
      <c r="AI1402">
        <v>21</v>
      </c>
      <c r="AJ1402">
        <v>227</v>
      </c>
      <c r="AK1402">
        <v>227</v>
      </c>
      <c r="AL1402">
        <v>0.98740000000000006</v>
      </c>
      <c r="AM1402">
        <v>236</v>
      </c>
      <c r="AN1402">
        <v>239</v>
      </c>
      <c r="AO1402" t="s">
        <v>18184</v>
      </c>
      <c r="AP1402">
        <v>7</v>
      </c>
      <c r="AQ1402">
        <v>10</v>
      </c>
      <c r="AR1402" t="s">
        <v>18182</v>
      </c>
      <c r="AS1402">
        <v>0</v>
      </c>
      <c r="AT1402">
        <v>21</v>
      </c>
      <c r="AU1402">
        <v>0</v>
      </c>
      <c r="AV1402">
        <v>228</v>
      </c>
      <c r="AW1402">
        <v>0</v>
      </c>
      <c r="AX1402">
        <v>0</v>
      </c>
      <c r="AY1402">
        <v>239</v>
      </c>
      <c r="AZ1402" t="s">
        <v>18184</v>
      </c>
      <c r="BA1402">
        <v>7</v>
      </c>
      <c r="BB1402">
        <v>0</v>
      </c>
      <c r="BC1402" t="s">
        <v>18182</v>
      </c>
      <c r="BD1402">
        <v>10</v>
      </c>
      <c r="BE1402">
        <v>0</v>
      </c>
      <c r="BF1402" t="s">
        <v>18182</v>
      </c>
      <c r="BG1402">
        <v>0</v>
      </c>
      <c r="BH1402">
        <v>23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 t="s">
        <v>18184</v>
      </c>
      <c r="BO1402">
        <v>6</v>
      </c>
      <c r="BP1402">
        <v>0</v>
      </c>
      <c r="BQ1402" t="s">
        <v>18182</v>
      </c>
      <c r="BR1402">
        <v>0</v>
      </c>
      <c r="BS1402">
        <v>0</v>
      </c>
      <c r="BT1402" t="s">
        <v>18182</v>
      </c>
      <c r="BU1402">
        <v>7</v>
      </c>
      <c r="BV1402">
        <v>0</v>
      </c>
      <c r="BW1402">
        <v>10</v>
      </c>
      <c r="BX1402">
        <v>0</v>
      </c>
      <c r="BY1402">
        <v>0</v>
      </c>
      <c r="BZ1402">
        <v>0</v>
      </c>
      <c r="CA1402">
        <v>5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10</v>
      </c>
      <c r="CU1402" t="s">
        <v>18182</v>
      </c>
      <c r="CV1402">
        <v>9</v>
      </c>
      <c r="CW1402">
        <v>10</v>
      </c>
      <c r="CX1402" t="s">
        <v>18182</v>
      </c>
      <c r="CY1402">
        <v>10</v>
      </c>
      <c r="CZ1402">
        <v>6</v>
      </c>
      <c r="DA1402" t="s">
        <v>18182</v>
      </c>
      <c r="DB1402">
        <v>0.877</v>
      </c>
      <c r="DC1402">
        <v>15</v>
      </c>
      <c r="DD1402">
        <v>4</v>
      </c>
      <c r="DE1402">
        <v>3.0779999999999998</v>
      </c>
      <c r="DF1402">
        <v>0.22700000000000001</v>
      </c>
      <c r="DG1402">
        <v>1</v>
      </c>
      <c r="DH1402">
        <v>4.4080000000000004</v>
      </c>
      <c r="DI1402" t="s">
        <v>18184</v>
      </c>
      <c r="DJ1402">
        <v>5</v>
      </c>
      <c r="DK1402">
        <v>10</v>
      </c>
      <c r="DL1402" t="s">
        <v>18182</v>
      </c>
      <c r="DM1402">
        <v>0.33600000000000002</v>
      </c>
      <c r="DN1402" s="18">
        <v>14.488706369999999</v>
      </c>
      <c r="DO1402">
        <v>2</v>
      </c>
      <c r="DP1402">
        <v>5.9560000000000004</v>
      </c>
      <c r="DQ1402">
        <v>0.70099999999999996</v>
      </c>
      <c r="DR1402">
        <v>4</v>
      </c>
      <c r="DS1402">
        <v>5.7089999999999996</v>
      </c>
      <c r="DT1402" t="s">
        <v>18184</v>
      </c>
      <c r="DU1402">
        <v>5</v>
      </c>
      <c r="DV1402">
        <v>10</v>
      </c>
      <c r="DW1402" t="s">
        <v>18182</v>
      </c>
      <c r="DX1402">
        <v>0.56399999999999995</v>
      </c>
      <c r="DY1402" s="18">
        <v>15.8110883</v>
      </c>
      <c r="DZ1402">
        <v>16</v>
      </c>
      <c r="EA1402">
        <v>28.372</v>
      </c>
      <c r="EB1402">
        <v>0.71499999999999997</v>
      </c>
      <c r="EC1402">
        <v>25</v>
      </c>
      <c r="ED1402">
        <v>34.944000000000003</v>
      </c>
      <c r="EE1402" t="s">
        <v>18184</v>
      </c>
      <c r="EF1402">
        <v>5</v>
      </c>
      <c r="EG1402">
        <v>10</v>
      </c>
      <c r="EH1402" t="s">
        <v>18182</v>
      </c>
      <c r="EI1402">
        <v>10</v>
      </c>
      <c r="EJ1402">
        <v>10</v>
      </c>
      <c r="EK1402" t="s">
        <v>18182</v>
      </c>
      <c r="EL1402">
        <v>10</v>
      </c>
      <c r="EM1402">
        <v>10</v>
      </c>
      <c r="EN1402" t="s">
        <v>18182</v>
      </c>
      <c r="EO1402">
        <v>4</v>
      </c>
      <c r="EP1402">
        <v>78</v>
      </c>
      <c r="EQ1402" t="s">
        <v>22035</v>
      </c>
      <c r="ER1402" s="1">
        <v>38441</v>
      </c>
      <c r="ES1402" t="s">
        <v>18185</v>
      </c>
      <c r="ET1402">
        <v>38390</v>
      </c>
    </row>
    <row r="1403" spans="1:150" x14ac:dyDescent="0.25">
      <c r="A1403" t="s">
        <v>13209</v>
      </c>
      <c r="B1403" t="s">
        <v>1733</v>
      </c>
      <c r="C1403" t="s">
        <v>18182</v>
      </c>
      <c r="D1403" t="s">
        <v>306</v>
      </c>
      <c r="E1403" t="s">
        <v>1327</v>
      </c>
      <c r="F1403">
        <v>6</v>
      </c>
      <c r="G1403">
        <v>5</v>
      </c>
      <c r="H1403" t="s">
        <v>18182</v>
      </c>
      <c r="I1403">
        <v>0.1056</v>
      </c>
      <c r="J1403">
        <v>82</v>
      </c>
      <c r="K1403">
        <v>60</v>
      </c>
      <c r="L1403">
        <v>568</v>
      </c>
      <c r="M1403">
        <v>0.10440000000000001</v>
      </c>
      <c r="N1403">
        <v>38</v>
      </c>
      <c r="O1403">
        <v>364</v>
      </c>
      <c r="P1403" t="s">
        <v>18184</v>
      </c>
      <c r="Q1403">
        <v>5</v>
      </c>
      <c r="R1403">
        <v>2</v>
      </c>
      <c r="S1403" t="s">
        <v>18182</v>
      </c>
      <c r="T1403">
        <v>0.59660000000000002</v>
      </c>
      <c r="U1403">
        <v>83</v>
      </c>
      <c r="V1403">
        <v>485</v>
      </c>
      <c r="W1403">
        <v>813</v>
      </c>
      <c r="X1403">
        <v>0.58220000000000005</v>
      </c>
      <c r="Y1403">
        <v>216</v>
      </c>
      <c r="Z1403">
        <v>371</v>
      </c>
      <c r="AA1403" t="s">
        <v>18184</v>
      </c>
      <c r="AB1403">
        <v>5</v>
      </c>
      <c r="AC1403">
        <v>3</v>
      </c>
      <c r="AD1403" t="s">
        <v>18182</v>
      </c>
      <c r="AE1403">
        <v>5</v>
      </c>
      <c r="AF1403">
        <v>8</v>
      </c>
      <c r="AG1403" t="s">
        <v>18182</v>
      </c>
      <c r="AH1403">
        <v>0.97689999999999999</v>
      </c>
      <c r="AI1403">
        <v>154</v>
      </c>
      <c r="AJ1403">
        <v>1313</v>
      </c>
      <c r="AK1403">
        <v>1344</v>
      </c>
      <c r="AL1403">
        <v>0.9778</v>
      </c>
      <c r="AM1403">
        <v>617</v>
      </c>
      <c r="AN1403">
        <v>631</v>
      </c>
      <c r="AO1403" t="s">
        <v>18184</v>
      </c>
      <c r="AP1403">
        <v>7</v>
      </c>
      <c r="AQ1403">
        <v>5</v>
      </c>
      <c r="AR1403" t="s">
        <v>18182</v>
      </c>
      <c r="AS1403">
        <v>1.0800000000000001E-2</v>
      </c>
      <c r="AT1403">
        <v>155</v>
      </c>
      <c r="AU1403">
        <v>15</v>
      </c>
      <c r="AV1403">
        <v>1393</v>
      </c>
      <c r="AW1403">
        <v>4.4999999999999997E-3</v>
      </c>
      <c r="AX1403">
        <v>3</v>
      </c>
      <c r="AY1403">
        <v>669</v>
      </c>
      <c r="AZ1403" t="s">
        <v>18184</v>
      </c>
      <c r="BA1403">
        <v>7</v>
      </c>
      <c r="BB1403">
        <v>10</v>
      </c>
      <c r="BC1403" t="s">
        <v>18182</v>
      </c>
      <c r="BD1403">
        <v>10</v>
      </c>
      <c r="BE1403">
        <v>5</v>
      </c>
      <c r="BF1403" t="s">
        <v>18182</v>
      </c>
      <c r="BG1403">
        <v>0.82399999999999995</v>
      </c>
      <c r="BH1403">
        <v>156</v>
      </c>
      <c r="BI1403">
        <v>6</v>
      </c>
      <c r="BJ1403">
        <v>7.2809999999999997</v>
      </c>
      <c r="BK1403">
        <v>1.5860000000000001</v>
      </c>
      <c r="BL1403">
        <v>10</v>
      </c>
      <c r="BM1403">
        <v>6.306</v>
      </c>
      <c r="BN1403" t="s">
        <v>18184</v>
      </c>
      <c r="BO1403">
        <v>6</v>
      </c>
      <c r="BP1403">
        <v>10</v>
      </c>
      <c r="BQ1403" t="s">
        <v>18182</v>
      </c>
      <c r="BR1403">
        <v>12</v>
      </c>
      <c r="BS1403">
        <v>7</v>
      </c>
      <c r="BT1403" t="s">
        <v>18182</v>
      </c>
      <c r="BU1403">
        <v>7</v>
      </c>
      <c r="BV1403">
        <v>1</v>
      </c>
      <c r="BW1403" t="s">
        <v>18182</v>
      </c>
      <c r="BX1403">
        <v>50</v>
      </c>
      <c r="BY1403">
        <v>46</v>
      </c>
      <c r="BZ1403" t="s">
        <v>18184</v>
      </c>
      <c r="CA1403">
        <v>5</v>
      </c>
      <c r="CB1403">
        <v>0.59809999999999997</v>
      </c>
      <c r="CC1403">
        <v>0.71199999999999997</v>
      </c>
      <c r="CD1403" t="s">
        <v>18184</v>
      </c>
      <c r="CE1403">
        <v>0.49890000000000001</v>
      </c>
      <c r="CF1403">
        <v>0.58040000000000003</v>
      </c>
      <c r="CG1403" t="s">
        <v>18184</v>
      </c>
      <c r="CH1403">
        <v>0.70430000000000004</v>
      </c>
      <c r="CI1403">
        <v>0.79649999999999999</v>
      </c>
      <c r="CJ1403" t="s">
        <v>18184</v>
      </c>
      <c r="CK1403">
        <v>0.53969999999999996</v>
      </c>
      <c r="CL1403">
        <v>0.65739999999999998</v>
      </c>
      <c r="CM1403" t="s">
        <v>18184</v>
      </c>
      <c r="CN1403">
        <v>0.33450000000000002</v>
      </c>
      <c r="CO1403">
        <v>0.54</v>
      </c>
      <c r="CP1403" t="s">
        <v>18184</v>
      </c>
      <c r="CQ1403">
        <v>0.38469999999999999</v>
      </c>
      <c r="CR1403">
        <v>0.57110000000000005</v>
      </c>
      <c r="CS1403" t="s">
        <v>18184</v>
      </c>
      <c r="CT1403">
        <v>7</v>
      </c>
      <c r="CU1403" t="s">
        <v>18182</v>
      </c>
      <c r="CV1403">
        <v>9</v>
      </c>
      <c r="CW1403">
        <v>10</v>
      </c>
      <c r="CX1403" t="s">
        <v>18182</v>
      </c>
      <c r="CY1403">
        <v>10</v>
      </c>
      <c r="CZ1403">
        <v>6</v>
      </c>
      <c r="DA1403" t="s">
        <v>18182</v>
      </c>
      <c r="DB1403">
        <v>0.88800000000000001</v>
      </c>
      <c r="DC1403">
        <v>140</v>
      </c>
      <c r="DD1403">
        <v>32</v>
      </c>
      <c r="DE1403">
        <v>36.03</v>
      </c>
      <c r="DF1403">
        <v>0.93400000000000005</v>
      </c>
      <c r="DG1403">
        <v>13</v>
      </c>
      <c r="DH1403">
        <v>13.917</v>
      </c>
      <c r="DI1403" t="s">
        <v>18184</v>
      </c>
      <c r="DJ1403">
        <v>5</v>
      </c>
      <c r="DK1403">
        <v>3</v>
      </c>
      <c r="DL1403" t="s">
        <v>18182</v>
      </c>
      <c r="DM1403">
        <v>1.1220000000000001</v>
      </c>
      <c r="DN1403" s="18">
        <v>53.697467490000001</v>
      </c>
      <c r="DO1403">
        <v>21</v>
      </c>
      <c r="DP1403">
        <v>18.724</v>
      </c>
      <c r="DQ1403">
        <v>1.054</v>
      </c>
      <c r="DR1403">
        <v>18</v>
      </c>
      <c r="DS1403">
        <v>17.077999999999999</v>
      </c>
      <c r="DT1403" t="s">
        <v>18184</v>
      </c>
      <c r="DU1403">
        <v>5</v>
      </c>
      <c r="DV1403">
        <v>6</v>
      </c>
      <c r="DW1403" t="s">
        <v>18182</v>
      </c>
      <c r="DX1403">
        <v>0.88800000000000001</v>
      </c>
      <c r="DY1403" s="18">
        <v>72.216290209999997</v>
      </c>
      <c r="DZ1403">
        <v>118</v>
      </c>
      <c r="EA1403">
        <v>132.91800000000001</v>
      </c>
      <c r="EB1403">
        <v>0.9</v>
      </c>
      <c r="EC1403">
        <v>92</v>
      </c>
      <c r="ED1403">
        <v>102.178</v>
      </c>
      <c r="EE1403" t="s">
        <v>18184</v>
      </c>
      <c r="EF1403">
        <v>5</v>
      </c>
      <c r="EG1403">
        <v>10</v>
      </c>
      <c r="EH1403" t="s">
        <v>18182</v>
      </c>
      <c r="EI1403">
        <v>10</v>
      </c>
      <c r="EJ1403">
        <v>10</v>
      </c>
      <c r="EK1403" t="s">
        <v>18182</v>
      </c>
      <c r="EL1403">
        <v>10</v>
      </c>
      <c r="EM1403">
        <v>0</v>
      </c>
      <c r="EN1403" t="s">
        <v>18182</v>
      </c>
      <c r="EO1403">
        <v>4</v>
      </c>
      <c r="EP1403">
        <v>50</v>
      </c>
      <c r="EQ1403">
        <v>5.0000000000000001E-3</v>
      </c>
      <c r="ER1403" s="1">
        <v>38463</v>
      </c>
      <c r="ES1403" t="s">
        <v>124</v>
      </c>
      <c r="ET1403">
        <v>39115</v>
      </c>
    </row>
    <row r="1404" spans="1:150" x14ac:dyDescent="0.25">
      <c r="A1404" t="s">
        <v>13210</v>
      </c>
      <c r="B1404" t="s">
        <v>1736</v>
      </c>
      <c r="C1404" t="s">
        <v>18182</v>
      </c>
      <c r="D1404" t="s">
        <v>1737</v>
      </c>
      <c r="E1404" t="s">
        <v>1327</v>
      </c>
      <c r="F1404">
        <v>6</v>
      </c>
      <c r="G1404">
        <v>4</v>
      </c>
      <c r="H1404" t="s">
        <v>18182</v>
      </c>
      <c r="I1404">
        <v>0.12330000000000001</v>
      </c>
      <c r="J1404">
        <v>34</v>
      </c>
      <c r="K1404">
        <v>28</v>
      </c>
      <c r="L1404">
        <v>227</v>
      </c>
      <c r="M1404">
        <v>1.1599999999999999E-2</v>
      </c>
      <c r="N1404">
        <v>2</v>
      </c>
      <c r="O1404">
        <v>172</v>
      </c>
      <c r="P1404" t="s">
        <v>18184</v>
      </c>
      <c r="Q1404">
        <v>5</v>
      </c>
      <c r="R1404">
        <v>1</v>
      </c>
      <c r="S1404" t="s">
        <v>18182</v>
      </c>
      <c r="T1404">
        <v>0.55169999999999997</v>
      </c>
      <c r="U1404">
        <v>32</v>
      </c>
      <c r="V1404">
        <v>176</v>
      </c>
      <c r="W1404">
        <v>319</v>
      </c>
      <c r="X1404">
        <v>0.65339999999999998</v>
      </c>
      <c r="Y1404">
        <v>115</v>
      </c>
      <c r="Z1404">
        <v>176</v>
      </c>
      <c r="AA1404" t="s">
        <v>18184</v>
      </c>
      <c r="AB1404">
        <v>5</v>
      </c>
      <c r="AC1404">
        <v>3</v>
      </c>
      <c r="AD1404" t="s">
        <v>18182</v>
      </c>
      <c r="AE1404">
        <v>5</v>
      </c>
      <c r="AF1404">
        <v>6</v>
      </c>
      <c r="AG1404" t="s">
        <v>18182</v>
      </c>
      <c r="AH1404">
        <v>0.95350000000000001</v>
      </c>
      <c r="AI1404">
        <v>62</v>
      </c>
      <c r="AJ1404">
        <v>472</v>
      </c>
      <c r="AK1404">
        <v>495</v>
      </c>
      <c r="AL1404">
        <v>0.91449999999999998</v>
      </c>
      <c r="AM1404">
        <v>246</v>
      </c>
      <c r="AN1404">
        <v>269</v>
      </c>
      <c r="AO1404" t="s">
        <v>18184</v>
      </c>
      <c r="AP1404">
        <v>7</v>
      </c>
      <c r="AQ1404">
        <v>0</v>
      </c>
      <c r="AR1404" t="s">
        <v>18182</v>
      </c>
      <c r="AS1404">
        <v>2.4400000000000002E-2</v>
      </c>
      <c r="AT1404">
        <v>59</v>
      </c>
      <c r="AU1404">
        <v>13</v>
      </c>
      <c r="AV1404">
        <v>533</v>
      </c>
      <c r="AW1404">
        <v>1.6299999999999999E-2</v>
      </c>
      <c r="AX1404">
        <v>5</v>
      </c>
      <c r="AY1404">
        <v>306</v>
      </c>
      <c r="AZ1404" t="s">
        <v>18184</v>
      </c>
      <c r="BA1404">
        <v>7</v>
      </c>
      <c r="BB1404">
        <v>10</v>
      </c>
      <c r="BC1404" t="s">
        <v>18182</v>
      </c>
      <c r="BD1404">
        <v>10</v>
      </c>
      <c r="BE1404">
        <v>8</v>
      </c>
      <c r="BF1404" t="s">
        <v>18182</v>
      </c>
      <c r="BG1404">
        <v>0.3</v>
      </c>
      <c r="BH1404">
        <v>125</v>
      </c>
      <c r="BI1404">
        <v>1</v>
      </c>
      <c r="BJ1404">
        <v>3.3319999999999999</v>
      </c>
      <c r="BK1404">
        <v>0</v>
      </c>
      <c r="BL1404">
        <v>0</v>
      </c>
      <c r="BM1404">
        <v>2.4420000000000002</v>
      </c>
      <c r="BN1404" t="s">
        <v>18184</v>
      </c>
      <c r="BO1404">
        <v>6</v>
      </c>
      <c r="BP1404">
        <v>10</v>
      </c>
      <c r="BQ1404" t="s">
        <v>18182</v>
      </c>
      <c r="BR1404">
        <v>12</v>
      </c>
      <c r="BS1404">
        <v>9</v>
      </c>
      <c r="BT1404" t="s">
        <v>18182</v>
      </c>
      <c r="BU1404">
        <v>7</v>
      </c>
      <c r="BV1404">
        <v>0</v>
      </c>
      <c r="BW1404">
        <v>5</v>
      </c>
      <c r="BX1404" t="s">
        <v>22033</v>
      </c>
      <c r="BY1404">
        <v>15</v>
      </c>
      <c r="BZ1404">
        <v>0</v>
      </c>
      <c r="CA1404">
        <v>5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10</v>
      </c>
      <c r="CU1404" t="s">
        <v>18182</v>
      </c>
      <c r="CV1404">
        <v>9</v>
      </c>
      <c r="CW1404">
        <v>10</v>
      </c>
      <c r="CX1404" t="s">
        <v>18182</v>
      </c>
      <c r="CY1404">
        <v>10</v>
      </c>
      <c r="CZ1404">
        <v>4</v>
      </c>
      <c r="DA1404" t="s">
        <v>18182</v>
      </c>
      <c r="DB1404">
        <v>1.0269999999999999</v>
      </c>
      <c r="DC1404">
        <v>58</v>
      </c>
      <c r="DD1404">
        <v>14</v>
      </c>
      <c r="DE1404">
        <v>13.638</v>
      </c>
      <c r="DF1404">
        <v>1.0429999999999999</v>
      </c>
      <c r="DG1404">
        <v>14</v>
      </c>
      <c r="DH1404">
        <v>13.420999999999999</v>
      </c>
      <c r="DI1404" t="s">
        <v>18184</v>
      </c>
      <c r="DJ1404">
        <v>5</v>
      </c>
      <c r="DK1404">
        <v>9</v>
      </c>
      <c r="DL1404" t="s">
        <v>18182</v>
      </c>
      <c r="DM1404">
        <v>0.46100000000000002</v>
      </c>
      <c r="DN1404" s="18">
        <v>25.073237509999998</v>
      </c>
      <c r="DO1404">
        <v>4</v>
      </c>
      <c r="DP1404">
        <v>8.67</v>
      </c>
      <c r="DQ1404">
        <v>0.29199999999999998</v>
      </c>
      <c r="DR1404">
        <v>2</v>
      </c>
      <c r="DS1404">
        <v>6.85</v>
      </c>
      <c r="DT1404" t="s">
        <v>18184</v>
      </c>
      <c r="DU1404">
        <v>5</v>
      </c>
      <c r="DV1404">
        <v>8</v>
      </c>
      <c r="DW1404" t="s">
        <v>18182</v>
      </c>
      <c r="DX1404">
        <v>0.78600000000000003</v>
      </c>
      <c r="DY1404" s="18">
        <v>29.054072550000001</v>
      </c>
      <c r="DZ1404">
        <v>40</v>
      </c>
      <c r="EA1404">
        <v>50.895000000000003</v>
      </c>
      <c r="EB1404">
        <v>1.3879999999999999</v>
      </c>
      <c r="EC1404">
        <v>67</v>
      </c>
      <c r="ED1404">
        <v>48.274999999999999</v>
      </c>
      <c r="EE1404" t="s">
        <v>18184</v>
      </c>
      <c r="EF1404">
        <v>5</v>
      </c>
      <c r="EG1404">
        <v>10</v>
      </c>
      <c r="EH1404" t="s">
        <v>18182</v>
      </c>
      <c r="EI1404">
        <v>10</v>
      </c>
      <c r="EJ1404">
        <v>10</v>
      </c>
      <c r="EK1404" t="s">
        <v>18182</v>
      </c>
      <c r="EL1404">
        <v>10</v>
      </c>
      <c r="EM1404">
        <v>0</v>
      </c>
      <c r="EN1404" t="s">
        <v>18182</v>
      </c>
      <c r="EO1404">
        <v>4</v>
      </c>
      <c r="EP1404">
        <v>62</v>
      </c>
      <c r="EQ1404" t="s">
        <v>22035</v>
      </c>
      <c r="ER1404" s="1">
        <v>38532</v>
      </c>
      <c r="ES1404" t="s">
        <v>124</v>
      </c>
      <c r="ET1404" t="s">
        <v>19038</v>
      </c>
    </row>
    <row r="1405" spans="1:150" x14ac:dyDescent="0.25">
      <c r="A1405" t="s">
        <v>22368</v>
      </c>
      <c r="B1405" t="s">
        <v>2285</v>
      </c>
      <c r="C1405" t="s">
        <v>18182</v>
      </c>
      <c r="D1405" t="s">
        <v>2286</v>
      </c>
      <c r="E1405" t="s">
        <v>1327</v>
      </c>
      <c r="F1405">
        <v>6</v>
      </c>
      <c r="G1405">
        <v>8</v>
      </c>
      <c r="H1405" t="s">
        <v>18182</v>
      </c>
      <c r="I1405">
        <v>5.7700000000000001E-2</v>
      </c>
      <c r="J1405">
        <v>28</v>
      </c>
      <c r="K1405">
        <v>12</v>
      </c>
      <c r="L1405">
        <v>208</v>
      </c>
      <c r="M1405">
        <v>1.5900000000000001E-2</v>
      </c>
      <c r="N1405">
        <v>2</v>
      </c>
      <c r="O1405">
        <v>126</v>
      </c>
      <c r="P1405" t="s">
        <v>18184</v>
      </c>
      <c r="Q1405">
        <v>5</v>
      </c>
      <c r="R1405">
        <v>10</v>
      </c>
      <c r="S1405" t="s">
        <v>18182</v>
      </c>
      <c r="T1405">
        <v>0.82589999999999997</v>
      </c>
      <c r="U1405">
        <v>28</v>
      </c>
      <c r="V1405">
        <v>242</v>
      </c>
      <c r="W1405">
        <v>293</v>
      </c>
      <c r="X1405">
        <v>0.95899999999999996</v>
      </c>
      <c r="Y1405">
        <v>117</v>
      </c>
      <c r="Z1405">
        <v>122</v>
      </c>
      <c r="AA1405" t="s">
        <v>18184</v>
      </c>
      <c r="AB1405">
        <v>5</v>
      </c>
      <c r="AC1405">
        <v>9</v>
      </c>
      <c r="AD1405" t="s">
        <v>18182</v>
      </c>
      <c r="AE1405">
        <v>5</v>
      </c>
      <c r="AF1405">
        <v>1</v>
      </c>
      <c r="AG1405" t="s">
        <v>18182</v>
      </c>
      <c r="AH1405">
        <v>0.91220000000000001</v>
      </c>
      <c r="AI1405">
        <v>36</v>
      </c>
      <c r="AJ1405">
        <v>270</v>
      </c>
      <c r="AK1405">
        <v>296</v>
      </c>
      <c r="AL1405">
        <v>0.93130000000000002</v>
      </c>
      <c r="AM1405">
        <v>149</v>
      </c>
      <c r="AN1405">
        <v>160</v>
      </c>
      <c r="AO1405" t="s">
        <v>18184</v>
      </c>
      <c r="AP1405">
        <v>7</v>
      </c>
      <c r="AQ1405">
        <v>2</v>
      </c>
      <c r="AR1405" t="s">
        <v>18182</v>
      </c>
      <c r="AS1405">
        <v>2.12E-2</v>
      </c>
      <c r="AT1405">
        <v>41</v>
      </c>
      <c r="AU1405">
        <v>8</v>
      </c>
      <c r="AV1405">
        <v>378</v>
      </c>
      <c r="AW1405">
        <v>0</v>
      </c>
      <c r="AX1405">
        <v>0</v>
      </c>
      <c r="AY1405">
        <v>195</v>
      </c>
      <c r="AZ1405" t="s">
        <v>18184</v>
      </c>
      <c r="BA1405">
        <v>7</v>
      </c>
      <c r="BB1405">
        <v>10</v>
      </c>
      <c r="BC1405" t="s">
        <v>18182</v>
      </c>
      <c r="BD1405">
        <v>10</v>
      </c>
      <c r="BE1405">
        <v>1</v>
      </c>
      <c r="BF1405" t="s">
        <v>18182</v>
      </c>
      <c r="BG1405">
        <v>1.472</v>
      </c>
      <c r="BH1405">
        <v>63</v>
      </c>
      <c r="BI1405">
        <v>3</v>
      </c>
      <c r="BJ1405">
        <v>2.0379999999999998</v>
      </c>
      <c r="BK1405">
        <v>0.4</v>
      </c>
      <c r="BL1405">
        <v>1</v>
      </c>
      <c r="BM1405">
        <v>2.4980000000000002</v>
      </c>
      <c r="BN1405" t="s">
        <v>18184</v>
      </c>
      <c r="BO1405">
        <v>6</v>
      </c>
      <c r="BP1405">
        <v>10</v>
      </c>
      <c r="BQ1405" t="s">
        <v>18182</v>
      </c>
      <c r="BR1405">
        <v>12</v>
      </c>
      <c r="BS1405">
        <v>5</v>
      </c>
      <c r="BT1405" t="s">
        <v>18182</v>
      </c>
      <c r="BU1405">
        <v>7</v>
      </c>
      <c r="BV1405">
        <v>0</v>
      </c>
      <c r="BW1405">
        <v>5</v>
      </c>
      <c r="BX1405">
        <v>11</v>
      </c>
      <c r="BY1405">
        <v>12</v>
      </c>
      <c r="BZ1405">
        <v>0</v>
      </c>
      <c r="CA1405">
        <v>5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6</v>
      </c>
      <c r="CU1405" t="s">
        <v>18182</v>
      </c>
      <c r="CV1405">
        <v>9</v>
      </c>
      <c r="CW1405">
        <v>10</v>
      </c>
      <c r="CX1405" t="s">
        <v>18182</v>
      </c>
      <c r="CY1405">
        <v>10</v>
      </c>
      <c r="CZ1405">
        <v>7</v>
      </c>
      <c r="DA1405" t="s">
        <v>18182</v>
      </c>
      <c r="DB1405">
        <v>0.81699999999999995</v>
      </c>
      <c r="DC1405">
        <v>39</v>
      </c>
      <c r="DD1405">
        <v>9</v>
      </c>
      <c r="DE1405">
        <v>10.843999999999999</v>
      </c>
      <c r="DF1405">
        <v>1.3340000000000001</v>
      </c>
      <c r="DG1405">
        <v>10</v>
      </c>
      <c r="DH1405">
        <v>7.4939999999999998</v>
      </c>
      <c r="DI1405" t="s">
        <v>18184</v>
      </c>
      <c r="DJ1405">
        <v>5</v>
      </c>
      <c r="DK1405">
        <v>6</v>
      </c>
      <c r="DL1405" t="s">
        <v>18182</v>
      </c>
      <c r="DM1405">
        <v>0.83599999999999997</v>
      </c>
      <c r="DN1405" s="18">
        <v>19.446954139999999</v>
      </c>
      <c r="DO1405">
        <v>7</v>
      </c>
      <c r="DP1405">
        <v>7.8470000000000004</v>
      </c>
      <c r="DQ1405">
        <v>0.52700000000000002</v>
      </c>
      <c r="DR1405">
        <v>3</v>
      </c>
      <c r="DS1405">
        <v>5.6950000000000003</v>
      </c>
      <c r="DT1405" t="s">
        <v>18184</v>
      </c>
      <c r="DU1405">
        <v>5</v>
      </c>
      <c r="DV1405">
        <v>7</v>
      </c>
      <c r="DW1405" t="s">
        <v>18182</v>
      </c>
      <c r="DX1405">
        <v>0.81899999999999995</v>
      </c>
      <c r="DY1405" s="18">
        <v>21.215605750000002</v>
      </c>
      <c r="DZ1405">
        <v>33</v>
      </c>
      <c r="EA1405">
        <v>40.293999999999997</v>
      </c>
      <c r="EB1405">
        <v>1.07</v>
      </c>
      <c r="EC1405">
        <v>30</v>
      </c>
      <c r="ED1405">
        <v>28.05</v>
      </c>
      <c r="EE1405" t="s">
        <v>18184</v>
      </c>
      <c r="EF1405">
        <v>5</v>
      </c>
      <c r="EG1405">
        <v>10</v>
      </c>
      <c r="EH1405" t="s">
        <v>18182</v>
      </c>
      <c r="EI1405">
        <v>10</v>
      </c>
      <c r="EJ1405">
        <v>10</v>
      </c>
      <c r="EK1405" t="s">
        <v>18182</v>
      </c>
      <c r="EL1405">
        <v>10</v>
      </c>
      <c r="EM1405">
        <v>2</v>
      </c>
      <c r="EN1405" t="s">
        <v>18182</v>
      </c>
      <c r="EO1405">
        <v>4</v>
      </c>
      <c r="EP1405">
        <v>58</v>
      </c>
      <c r="EQ1405">
        <v>5.0000000000000001E-3</v>
      </c>
      <c r="ER1405" s="1">
        <v>38560</v>
      </c>
      <c r="ES1405" t="s">
        <v>124</v>
      </c>
      <c r="ET1405">
        <v>39174</v>
      </c>
    </row>
    <row r="1406" spans="1:150" x14ac:dyDescent="0.25">
      <c r="A1406" t="s">
        <v>22369</v>
      </c>
      <c r="B1406" t="s">
        <v>1683</v>
      </c>
      <c r="C1406" t="s">
        <v>18182</v>
      </c>
      <c r="D1406" t="s">
        <v>2172</v>
      </c>
      <c r="E1406" t="s">
        <v>1327</v>
      </c>
      <c r="F1406">
        <v>6</v>
      </c>
      <c r="G1406">
        <v>9</v>
      </c>
      <c r="H1406" t="s">
        <v>18182</v>
      </c>
      <c r="I1406">
        <v>3.6700000000000003E-2</v>
      </c>
      <c r="J1406">
        <v>72</v>
      </c>
      <c r="K1406">
        <v>23</v>
      </c>
      <c r="L1406">
        <v>626</v>
      </c>
      <c r="M1406">
        <v>2.0500000000000001E-2</v>
      </c>
      <c r="N1406">
        <v>12</v>
      </c>
      <c r="O1406">
        <v>584</v>
      </c>
      <c r="P1406" t="s">
        <v>18184</v>
      </c>
      <c r="Q1406">
        <v>5</v>
      </c>
      <c r="R1406">
        <v>5</v>
      </c>
      <c r="S1406" t="s">
        <v>18182</v>
      </c>
      <c r="T1406">
        <v>0.66520000000000001</v>
      </c>
      <c r="U1406">
        <v>69</v>
      </c>
      <c r="V1406">
        <v>455</v>
      </c>
      <c r="W1406">
        <v>684</v>
      </c>
      <c r="X1406">
        <v>0.77780000000000005</v>
      </c>
      <c r="Y1406">
        <v>476</v>
      </c>
      <c r="Z1406">
        <v>612</v>
      </c>
      <c r="AA1406" t="s">
        <v>18184</v>
      </c>
      <c r="AB1406">
        <v>5</v>
      </c>
      <c r="AC1406">
        <v>7</v>
      </c>
      <c r="AD1406" t="s">
        <v>18182</v>
      </c>
      <c r="AE1406">
        <v>5</v>
      </c>
      <c r="AF1406">
        <v>0</v>
      </c>
      <c r="AG1406" t="s">
        <v>18182</v>
      </c>
      <c r="AH1406">
        <v>0.87060000000000004</v>
      </c>
      <c r="AI1406">
        <v>126</v>
      </c>
      <c r="AJ1406">
        <v>962</v>
      </c>
      <c r="AK1406">
        <v>1105</v>
      </c>
      <c r="AL1406">
        <v>0.96909999999999996</v>
      </c>
      <c r="AM1406">
        <v>1034</v>
      </c>
      <c r="AN1406">
        <v>1067</v>
      </c>
      <c r="AO1406" t="s">
        <v>18184</v>
      </c>
      <c r="AP1406">
        <v>7</v>
      </c>
      <c r="AQ1406">
        <v>3</v>
      </c>
      <c r="AR1406" t="s">
        <v>18182</v>
      </c>
      <c r="AS1406">
        <v>1.6299999999999999E-2</v>
      </c>
      <c r="AT1406">
        <v>120</v>
      </c>
      <c r="AU1406">
        <v>18</v>
      </c>
      <c r="AV1406">
        <v>1103</v>
      </c>
      <c r="AW1406">
        <v>1.9E-3</v>
      </c>
      <c r="AX1406">
        <v>2</v>
      </c>
      <c r="AY1406">
        <v>1071</v>
      </c>
      <c r="AZ1406" t="s">
        <v>18184</v>
      </c>
      <c r="BA1406">
        <v>7</v>
      </c>
      <c r="BB1406">
        <v>10</v>
      </c>
      <c r="BC1406" t="s">
        <v>18182</v>
      </c>
      <c r="BD1406">
        <v>10</v>
      </c>
      <c r="BE1406">
        <v>10</v>
      </c>
      <c r="BF1406" t="s">
        <v>18182</v>
      </c>
      <c r="BG1406">
        <v>0</v>
      </c>
      <c r="BH1406">
        <v>122</v>
      </c>
      <c r="BI1406">
        <v>0</v>
      </c>
      <c r="BJ1406">
        <v>4.5359999999999996</v>
      </c>
      <c r="BK1406">
        <v>0.78400000000000003</v>
      </c>
      <c r="BL1406">
        <v>3</v>
      </c>
      <c r="BM1406">
        <v>3.8279999999999998</v>
      </c>
      <c r="BN1406" t="s">
        <v>18184</v>
      </c>
      <c r="BO1406">
        <v>6</v>
      </c>
      <c r="BP1406">
        <v>10</v>
      </c>
      <c r="BQ1406" t="s">
        <v>18182</v>
      </c>
      <c r="BR1406">
        <v>12</v>
      </c>
      <c r="BS1406">
        <v>10</v>
      </c>
      <c r="BT1406" t="s">
        <v>18182</v>
      </c>
      <c r="BU1406">
        <v>7</v>
      </c>
      <c r="BV1406">
        <v>1</v>
      </c>
      <c r="BW1406" t="s">
        <v>18182</v>
      </c>
      <c r="BX1406">
        <v>34</v>
      </c>
      <c r="BY1406">
        <v>40</v>
      </c>
      <c r="BZ1406" t="s">
        <v>18184</v>
      </c>
      <c r="CA1406">
        <v>5</v>
      </c>
      <c r="CB1406">
        <v>0.54349999999999998</v>
      </c>
      <c r="CC1406">
        <v>0.51719999999999999</v>
      </c>
      <c r="CD1406" t="s">
        <v>18184</v>
      </c>
      <c r="CE1406">
        <v>0.52159999999999995</v>
      </c>
      <c r="CF1406">
        <v>0.6502</v>
      </c>
      <c r="CG1406" t="s">
        <v>18184</v>
      </c>
      <c r="CH1406">
        <v>0.64459999999999995</v>
      </c>
      <c r="CI1406">
        <v>0.70569999999999999</v>
      </c>
      <c r="CJ1406" t="s">
        <v>18184</v>
      </c>
      <c r="CK1406">
        <v>0.57250000000000001</v>
      </c>
      <c r="CL1406">
        <v>0.51929999999999998</v>
      </c>
      <c r="CM1406" t="s">
        <v>18184</v>
      </c>
      <c r="CN1406">
        <v>0.27929999999999999</v>
      </c>
      <c r="CO1406">
        <v>0.57730000000000004</v>
      </c>
      <c r="CP1406" t="s">
        <v>18184</v>
      </c>
      <c r="CQ1406">
        <v>0.33019999999999999</v>
      </c>
      <c r="CR1406">
        <v>0.65820000000000001</v>
      </c>
      <c r="CS1406" t="s">
        <v>18184</v>
      </c>
      <c r="CT1406">
        <v>6</v>
      </c>
      <c r="CU1406" t="s">
        <v>18182</v>
      </c>
      <c r="CV1406">
        <v>9</v>
      </c>
      <c r="CW1406">
        <v>10</v>
      </c>
      <c r="CX1406" t="s">
        <v>18182</v>
      </c>
      <c r="CY1406">
        <v>10</v>
      </c>
      <c r="CZ1406">
        <v>4</v>
      </c>
      <c r="DA1406" t="s">
        <v>18182</v>
      </c>
      <c r="DB1406">
        <v>1.028</v>
      </c>
      <c r="DC1406">
        <v>133</v>
      </c>
      <c r="DD1406">
        <v>36</v>
      </c>
      <c r="DE1406">
        <v>35.011000000000003</v>
      </c>
      <c r="DF1406">
        <v>1.056</v>
      </c>
      <c r="DG1406">
        <v>33</v>
      </c>
      <c r="DH1406">
        <v>31.263999999999999</v>
      </c>
      <c r="DI1406" t="s">
        <v>18184</v>
      </c>
      <c r="DJ1406">
        <v>5</v>
      </c>
      <c r="DK1406">
        <v>10</v>
      </c>
      <c r="DL1406" t="s">
        <v>18182</v>
      </c>
      <c r="DM1406">
        <v>0.35499999999999998</v>
      </c>
      <c r="DN1406" s="18">
        <v>60.703627650000001</v>
      </c>
      <c r="DO1406">
        <v>8</v>
      </c>
      <c r="DP1406">
        <v>22.504999999999999</v>
      </c>
      <c r="DQ1406">
        <v>0.53400000000000003</v>
      </c>
      <c r="DR1406">
        <v>11</v>
      </c>
      <c r="DS1406">
        <v>20.593</v>
      </c>
      <c r="DT1406" t="s">
        <v>18184</v>
      </c>
      <c r="DU1406">
        <v>5</v>
      </c>
      <c r="DV1406">
        <v>4</v>
      </c>
      <c r="DW1406" t="s">
        <v>18182</v>
      </c>
      <c r="DX1406">
        <v>1.024</v>
      </c>
      <c r="DY1406" s="18">
        <v>76.325804239999997</v>
      </c>
      <c r="DZ1406">
        <v>147</v>
      </c>
      <c r="EA1406">
        <v>143.49700000000001</v>
      </c>
      <c r="EB1406">
        <v>0.89300000000000002</v>
      </c>
      <c r="EC1406">
        <v>116</v>
      </c>
      <c r="ED1406">
        <v>129.952</v>
      </c>
      <c r="EE1406" t="s">
        <v>18184</v>
      </c>
      <c r="EF1406">
        <v>5</v>
      </c>
      <c r="EG1406">
        <v>10</v>
      </c>
      <c r="EH1406" t="s">
        <v>18182</v>
      </c>
      <c r="EI1406">
        <v>10</v>
      </c>
      <c r="EJ1406">
        <v>10</v>
      </c>
      <c r="EK1406" t="s">
        <v>18182</v>
      </c>
      <c r="EL1406">
        <v>10</v>
      </c>
      <c r="EM1406">
        <v>0</v>
      </c>
      <c r="EN1406" t="s">
        <v>18182</v>
      </c>
      <c r="EO1406">
        <v>4</v>
      </c>
      <c r="EP1406">
        <v>50</v>
      </c>
      <c r="EQ1406">
        <v>5.0000000000000001E-3</v>
      </c>
      <c r="ER1406" s="1">
        <v>38573</v>
      </c>
      <c r="ES1406" t="s">
        <v>18185</v>
      </c>
      <c r="ET1406" t="s">
        <v>1902</v>
      </c>
    </row>
    <row r="1407" spans="1:150" x14ac:dyDescent="0.25">
      <c r="A1407" t="s">
        <v>22370</v>
      </c>
      <c r="B1407" t="s">
        <v>2288</v>
      </c>
      <c r="C1407" t="s">
        <v>18182</v>
      </c>
      <c r="D1407" t="s">
        <v>2215</v>
      </c>
      <c r="E1407" t="s">
        <v>1327</v>
      </c>
      <c r="F1407">
        <v>6</v>
      </c>
      <c r="G1407">
        <v>9</v>
      </c>
      <c r="H1407" t="s">
        <v>18182</v>
      </c>
      <c r="I1407">
        <v>3.4000000000000002E-2</v>
      </c>
      <c r="J1407">
        <v>51</v>
      </c>
      <c r="K1407">
        <v>16</v>
      </c>
      <c r="L1407">
        <v>470</v>
      </c>
      <c r="M1407">
        <v>1.32E-2</v>
      </c>
      <c r="N1407">
        <v>6</v>
      </c>
      <c r="O1407">
        <v>454</v>
      </c>
      <c r="P1407" t="s">
        <v>18184</v>
      </c>
      <c r="Q1407">
        <v>5</v>
      </c>
      <c r="R1407">
        <v>4</v>
      </c>
      <c r="S1407" t="s">
        <v>18182</v>
      </c>
      <c r="T1407">
        <v>0.63160000000000005</v>
      </c>
      <c r="U1407">
        <v>50</v>
      </c>
      <c r="V1407">
        <v>324</v>
      </c>
      <c r="W1407">
        <v>513</v>
      </c>
      <c r="X1407">
        <v>0.60529999999999995</v>
      </c>
      <c r="Y1407">
        <v>296</v>
      </c>
      <c r="Z1407">
        <v>489</v>
      </c>
      <c r="AA1407" t="s">
        <v>18184</v>
      </c>
      <c r="AB1407">
        <v>5</v>
      </c>
      <c r="AC1407">
        <v>7</v>
      </c>
      <c r="AD1407" t="s">
        <v>18182</v>
      </c>
      <c r="AE1407">
        <v>5</v>
      </c>
      <c r="AF1407">
        <v>0</v>
      </c>
      <c r="AG1407" t="s">
        <v>18182</v>
      </c>
      <c r="AH1407">
        <v>0.80600000000000005</v>
      </c>
      <c r="AI1407">
        <v>108</v>
      </c>
      <c r="AJ1407">
        <v>810</v>
      </c>
      <c r="AK1407">
        <v>1005</v>
      </c>
      <c r="AL1407">
        <v>0.89180000000000004</v>
      </c>
      <c r="AM1407">
        <v>857</v>
      </c>
      <c r="AN1407">
        <v>961</v>
      </c>
      <c r="AO1407" t="s">
        <v>18184</v>
      </c>
      <c r="AP1407">
        <v>7</v>
      </c>
      <c r="AQ1407">
        <v>7</v>
      </c>
      <c r="AR1407" t="s">
        <v>18182</v>
      </c>
      <c r="AS1407">
        <v>8.0000000000000002E-3</v>
      </c>
      <c r="AT1407">
        <v>105</v>
      </c>
      <c r="AU1407">
        <v>8</v>
      </c>
      <c r="AV1407">
        <v>1004</v>
      </c>
      <c r="AW1407">
        <v>1.2200000000000001E-2</v>
      </c>
      <c r="AX1407">
        <v>11</v>
      </c>
      <c r="AY1407">
        <v>900</v>
      </c>
      <c r="AZ1407" t="s">
        <v>18184</v>
      </c>
      <c r="BA1407">
        <v>7</v>
      </c>
      <c r="BB1407">
        <v>10</v>
      </c>
      <c r="BC1407" t="s">
        <v>18182</v>
      </c>
      <c r="BD1407">
        <v>10</v>
      </c>
      <c r="BE1407">
        <v>0</v>
      </c>
      <c r="BF1407" t="s">
        <v>18182</v>
      </c>
      <c r="BG1407">
        <v>0</v>
      </c>
      <c r="BH1407">
        <v>92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 t="s">
        <v>18184</v>
      </c>
      <c r="BO1407">
        <v>6</v>
      </c>
      <c r="BP1407">
        <v>2</v>
      </c>
      <c r="BQ1407" t="s">
        <v>18182</v>
      </c>
      <c r="BR1407">
        <v>6</v>
      </c>
      <c r="BS1407">
        <v>1</v>
      </c>
      <c r="BT1407" t="s">
        <v>18182</v>
      </c>
      <c r="BU1407">
        <v>7</v>
      </c>
      <c r="BV1407">
        <v>0</v>
      </c>
      <c r="BW1407">
        <v>5</v>
      </c>
      <c r="BX1407">
        <v>20</v>
      </c>
      <c r="BY1407">
        <v>31</v>
      </c>
      <c r="BZ1407">
        <v>0</v>
      </c>
      <c r="CA1407">
        <v>5</v>
      </c>
      <c r="CB1407">
        <v>0</v>
      </c>
      <c r="CC1407">
        <v>0.4889</v>
      </c>
      <c r="CD1407">
        <v>0</v>
      </c>
      <c r="CE1407">
        <v>0</v>
      </c>
      <c r="CF1407">
        <v>0.68059999999999998</v>
      </c>
      <c r="CG1407">
        <v>0</v>
      </c>
      <c r="CH1407">
        <v>0</v>
      </c>
      <c r="CI1407">
        <v>0.74070000000000003</v>
      </c>
      <c r="CJ1407">
        <v>0</v>
      </c>
      <c r="CK1407">
        <v>0</v>
      </c>
      <c r="CL1407">
        <v>0.3493</v>
      </c>
      <c r="CM1407">
        <v>0</v>
      </c>
      <c r="CN1407">
        <v>0</v>
      </c>
      <c r="CO1407">
        <v>0.59319999999999995</v>
      </c>
      <c r="CP1407">
        <v>0</v>
      </c>
      <c r="CQ1407">
        <v>0</v>
      </c>
      <c r="CR1407">
        <v>0.75629999999999997</v>
      </c>
      <c r="CS1407">
        <v>0</v>
      </c>
      <c r="CT1407">
        <v>8</v>
      </c>
      <c r="CU1407" t="s">
        <v>18182</v>
      </c>
      <c r="CV1407">
        <v>9</v>
      </c>
      <c r="CW1407">
        <v>10</v>
      </c>
      <c r="CX1407" t="s">
        <v>18182</v>
      </c>
      <c r="CY1407">
        <v>10</v>
      </c>
      <c r="CZ1407">
        <v>3</v>
      </c>
      <c r="DA1407" t="s">
        <v>18182</v>
      </c>
      <c r="DB1407">
        <v>1.105</v>
      </c>
      <c r="DC1407">
        <v>119</v>
      </c>
      <c r="DD1407">
        <v>32</v>
      </c>
      <c r="DE1407">
        <v>28.95</v>
      </c>
      <c r="DF1407">
        <v>1.075</v>
      </c>
      <c r="DG1407">
        <v>22</v>
      </c>
      <c r="DH1407">
        <v>20.457000000000001</v>
      </c>
      <c r="DI1407" t="s">
        <v>18184</v>
      </c>
      <c r="DJ1407">
        <v>5</v>
      </c>
      <c r="DK1407">
        <v>0</v>
      </c>
      <c r="DL1407" t="s">
        <v>18182</v>
      </c>
      <c r="DM1407">
        <v>1.6080000000000001</v>
      </c>
      <c r="DN1407" s="18">
        <v>55.783709790000003</v>
      </c>
      <c r="DO1407">
        <v>29</v>
      </c>
      <c r="DP1407">
        <v>18.04</v>
      </c>
      <c r="DQ1407">
        <v>1.147</v>
      </c>
      <c r="DR1407">
        <v>20</v>
      </c>
      <c r="DS1407">
        <v>17.442</v>
      </c>
      <c r="DT1407" t="s">
        <v>18184</v>
      </c>
      <c r="DU1407">
        <v>5</v>
      </c>
      <c r="DV1407">
        <v>2</v>
      </c>
      <c r="DW1407" t="s">
        <v>18182</v>
      </c>
      <c r="DX1407">
        <v>1.1759999999999999</v>
      </c>
      <c r="DY1407" s="18">
        <v>64.835044490000001</v>
      </c>
      <c r="DZ1407">
        <v>123</v>
      </c>
      <c r="EA1407">
        <v>104.616</v>
      </c>
      <c r="EB1407">
        <v>0.99</v>
      </c>
      <c r="EC1407">
        <v>94</v>
      </c>
      <c r="ED1407">
        <v>94.965999999999994</v>
      </c>
      <c r="EE1407" t="s">
        <v>18184</v>
      </c>
      <c r="EF1407">
        <v>5</v>
      </c>
      <c r="EG1407">
        <v>10</v>
      </c>
      <c r="EH1407" t="s">
        <v>18182</v>
      </c>
      <c r="EI1407">
        <v>10</v>
      </c>
      <c r="EJ1407">
        <v>8</v>
      </c>
      <c r="EK1407" t="s">
        <v>18182</v>
      </c>
      <c r="EL1407">
        <v>10</v>
      </c>
      <c r="EM1407">
        <v>0</v>
      </c>
      <c r="EN1407" t="s">
        <v>18182</v>
      </c>
      <c r="EO1407">
        <v>4</v>
      </c>
      <c r="EP1407">
        <v>31</v>
      </c>
      <c r="EQ1407">
        <v>1.4999999999999999E-2</v>
      </c>
      <c r="ER1407" s="1">
        <v>38616</v>
      </c>
      <c r="ES1407" t="s">
        <v>18185</v>
      </c>
      <c r="ET1407" t="s">
        <v>2495</v>
      </c>
    </row>
    <row r="1408" spans="1:150" x14ac:dyDescent="0.25">
      <c r="A1408" t="s">
        <v>22371</v>
      </c>
      <c r="B1408" t="s">
        <v>2315</v>
      </c>
      <c r="C1408" t="s">
        <v>18182</v>
      </c>
      <c r="D1408" t="s">
        <v>335</v>
      </c>
      <c r="E1408" t="s">
        <v>1327</v>
      </c>
      <c r="F1408">
        <v>6</v>
      </c>
      <c r="G1408">
        <v>1</v>
      </c>
      <c r="H1408" t="s">
        <v>18182</v>
      </c>
      <c r="I1408">
        <v>0.15670000000000001</v>
      </c>
      <c r="J1408">
        <v>52</v>
      </c>
      <c r="K1408">
        <v>73</v>
      </c>
      <c r="L1408">
        <v>466</v>
      </c>
      <c r="M1408">
        <v>0.1216</v>
      </c>
      <c r="N1408">
        <v>58</v>
      </c>
      <c r="O1408">
        <v>477</v>
      </c>
      <c r="P1408" t="s">
        <v>18184</v>
      </c>
      <c r="Q1408">
        <v>5</v>
      </c>
      <c r="R1408">
        <v>0</v>
      </c>
      <c r="S1408" t="s">
        <v>18182</v>
      </c>
      <c r="T1408">
        <v>0.40239999999999998</v>
      </c>
      <c r="U1408">
        <v>48</v>
      </c>
      <c r="V1408">
        <v>200</v>
      </c>
      <c r="W1408">
        <v>497</v>
      </c>
      <c r="X1408">
        <v>0.43430000000000002</v>
      </c>
      <c r="Y1408">
        <v>215</v>
      </c>
      <c r="Z1408">
        <v>495</v>
      </c>
      <c r="AA1408" t="s">
        <v>18184</v>
      </c>
      <c r="AB1408">
        <v>5</v>
      </c>
      <c r="AC1408">
        <v>1</v>
      </c>
      <c r="AD1408" t="s">
        <v>18182</v>
      </c>
      <c r="AE1408">
        <v>5</v>
      </c>
      <c r="AF1408">
        <v>4</v>
      </c>
      <c r="AG1408" t="s">
        <v>18182</v>
      </c>
      <c r="AH1408">
        <v>0.94330000000000003</v>
      </c>
      <c r="AI1408">
        <v>62</v>
      </c>
      <c r="AJ1408">
        <v>549</v>
      </c>
      <c r="AK1408">
        <v>582</v>
      </c>
      <c r="AL1408">
        <v>0.94820000000000004</v>
      </c>
      <c r="AM1408">
        <v>586</v>
      </c>
      <c r="AN1408">
        <v>618</v>
      </c>
      <c r="AO1408" t="s">
        <v>18184</v>
      </c>
      <c r="AP1408">
        <v>7</v>
      </c>
      <c r="AQ1408">
        <v>6</v>
      </c>
      <c r="AR1408" t="s">
        <v>18182</v>
      </c>
      <c r="AS1408">
        <v>1.03E-2</v>
      </c>
      <c r="AT1408">
        <v>61</v>
      </c>
      <c r="AU1408">
        <v>6</v>
      </c>
      <c r="AV1408">
        <v>580</v>
      </c>
      <c r="AW1408">
        <v>1.6E-2</v>
      </c>
      <c r="AX1408">
        <v>10</v>
      </c>
      <c r="AY1408">
        <v>624</v>
      </c>
      <c r="AZ1408" t="s">
        <v>18184</v>
      </c>
      <c r="BA1408">
        <v>7</v>
      </c>
      <c r="BB1408">
        <v>10</v>
      </c>
      <c r="BC1408" t="s">
        <v>18182</v>
      </c>
      <c r="BD1408">
        <v>10</v>
      </c>
      <c r="BE1408">
        <v>8</v>
      </c>
      <c r="BF1408" t="s">
        <v>18182</v>
      </c>
      <c r="BG1408">
        <v>0.21299999999999999</v>
      </c>
      <c r="BH1408">
        <v>79</v>
      </c>
      <c r="BI1408">
        <v>1</v>
      </c>
      <c r="BJ1408">
        <v>4.6959999999999997</v>
      </c>
      <c r="BK1408">
        <v>0</v>
      </c>
      <c r="BL1408">
        <v>0</v>
      </c>
      <c r="BM1408">
        <v>4.726</v>
      </c>
      <c r="BN1408" t="s">
        <v>18184</v>
      </c>
      <c r="BO1408">
        <v>6</v>
      </c>
      <c r="BP1408">
        <v>10</v>
      </c>
      <c r="BQ1408" t="s">
        <v>18182</v>
      </c>
      <c r="BR1408">
        <v>12</v>
      </c>
      <c r="BS1408">
        <v>9</v>
      </c>
      <c r="BT1408" t="s">
        <v>18182</v>
      </c>
      <c r="BU1408">
        <v>7</v>
      </c>
      <c r="BV1408">
        <v>0</v>
      </c>
      <c r="BW1408">
        <v>5</v>
      </c>
      <c r="BX1408">
        <v>24</v>
      </c>
      <c r="BY1408">
        <v>29</v>
      </c>
      <c r="BZ1408">
        <v>0</v>
      </c>
      <c r="CA1408">
        <v>5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9</v>
      </c>
      <c r="CU1408" t="s">
        <v>18182</v>
      </c>
      <c r="CV1408">
        <v>9</v>
      </c>
      <c r="CW1408">
        <v>10</v>
      </c>
      <c r="CX1408" t="s">
        <v>18182</v>
      </c>
      <c r="CY1408">
        <v>10</v>
      </c>
      <c r="CZ1408">
        <v>1</v>
      </c>
      <c r="DA1408" t="s">
        <v>18182</v>
      </c>
      <c r="DB1408">
        <v>1.2330000000000001</v>
      </c>
      <c r="DC1408">
        <v>83</v>
      </c>
      <c r="DD1408">
        <v>27</v>
      </c>
      <c r="DE1408">
        <v>21.890999999999998</v>
      </c>
      <c r="DF1408">
        <v>0.96399999999999997</v>
      </c>
      <c r="DG1408">
        <v>15</v>
      </c>
      <c r="DH1408">
        <v>15.564</v>
      </c>
      <c r="DI1408" t="s">
        <v>18184</v>
      </c>
      <c r="DJ1408">
        <v>5</v>
      </c>
      <c r="DK1408">
        <v>1</v>
      </c>
      <c r="DL1408" t="s">
        <v>18182</v>
      </c>
      <c r="DM1408">
        <v>1.417</v>
      </c>
      <c r="DN1408" s="18">
        <v>33.530458590000002</v>
      </c>
      <c r="DO1408">
        <v>17</v>
      </c>
      <c r="DP1408">
        <v>11.997999999999999</v>
      </c>
      <c r="DQ1408">
        <v>0.59699999999999998</v>
      </c>
      <c r="DR1408">
        <v>8</v>
      </c>
      <c r="DS1408">
        <v>13.401999999999999</v>
      </c>
      <c r="DT1408" t="s">
        <v>18184</v>
      </c>
      <c r="DU1408">
        <v>5</v>
      </c>
      <c r="DV1408">
        <v>3</v>
      </c>
      <c r="DW1408" t="s">
        <v>18182</v>
      </c>
      <c r="DX1408">
        <v>1.1040000000000001</v>
      </c>
      <c r="DY1408" s="18">
        <v>41.954825460000002</v>
      </c>
      <c r="DZ1408">
        <v>90</v>
      </c>
      <c r="EA1408">
        <v>81.528000000000006</v>
      </c>
      <c r="EB1408">
        <v>0.81799999999999995</v>
      </c>
      <c r="EC1408">
        <v>61</v>
      </c>
      <c r="ED1408">
        <v>74.540999999999997</v>
      </c>
      <c r="EE1408" t="s">
        <v>18184</v>
      </c>
      <c r="EF1408">
        <v>5</v>
      </c>
      <c r="EG1408">
        <v>10</v>
      </c>
      <c r="EH1408" t="s">
        <v>18182</v>
      </c>
      <c r="EI1408">
        <v>10</v>
      </c>
      <c r="EJ1408">
        <v>10</v>
      </c>
      <c r="EK1408" t="s">
        <v>18182</v>
      </c>
      <c r="EL1408">
        <v>10</v>
      </c>
      <c r="EM1408">
        <v>0</v>
      </c>
      <c r="EN1408" t="s">
        <v>18182</v>
      </c>
      <c r="EO1408">
        <v>4</v>
      </c>
      <c r="EP1408">
        <v>39</v>
      </c>
      <c r="EQ1408">
        <v>0.01</v>
      </c>
      <c r="ER1408" s="1">
        <v>38708</v>
      </c>
      <c r="ES1408" t="s">
        <v>167</v>
      </c>
      <c r="ET1408">
        <v>42040</v>
      </c>
    </row>
    <row r="1409" spans="1:150" x14ac:dyDescent="0.25">
      <c r="A1409" t="s">
        <v>13449</v>
      </c>
      <c r="B1409" t="s">
        <v>2317</v>
      </c>
      <c r="C1409" t="s">
        <v>18182</v>
      </c>
      <c r="D1409" t="s">
        <v>2318</v>
      </c>
      <c r="E1409" t="s">
        <v>1327</v>
      </c>
      <c r="F1409">
        <v>6</v>
      </c>
      <c r="G1409">
        <v>4</v>
      </c>
      <c r="H1409" t="s">
        <v>18182</v>
      </c>
      <c r="I1409">
        <v>0.11070000000000001</v>
      </c>
      <c r="J1409">
        <v>47</v>
      </c>
      <c r="K1409">
        <v>33</v>
      </c>
      <c r="L1409">
        <v>298</v>
      </c>
      <c r="M1409">
        <v>8.1000000000000003E-2</v>
      </c>
      <c r="N1409">
        <v>17</v>
      </c>
      <c r="O1409">
        <v>210</v>
      </c>
      <c r="P1409" t="s">
        <v>18184</v>
      </c>
      <c r="Q1409">
        <v>5</v>
      </c>
      <c r="R1409">
        <v>1</v>
      </c>
      <c r="S1409" t="s">
        <v>18182</v>
      </c>
      <c r="T1409">
        <v>0.55100000000000005</v>
      </c>
      <c r="U1409">
        <v>47</v>
      </c>
      <c r="V1409">
        <v>243</v>
      </c>
      <c r="W1409">
        <v>441</v>
      </c>
      <c r="X1409">
        <v>0.62450000000000006</v>
      </c>
      <c r="Y1409">
        <v>143</v>
      </c>
      <c r="Z1409">
        <v>229</v>
      </c>
      <c r="AA1409" t="s">
        <v>18184</v>
      </c>
      <c r="AB1409">
        <v>5</v>
      </c>
      <c r="AC1409">
        <v>3</v>
      </c>
      <c r="AD1409" t="s">
        <v>18182</v>
      </c>
      <c r="AE1409">
        <v>5</v>
      </c>
      <c r="AF1409">
        <v>7</v>
      </c>
      <c r="AG1409" t="s">
        <v>18182</v>
      </c>
      <c r="AH1409">
        <v>0.96760000000000002</v>
      </c>
      <c r="AI1409">
        <v>78</v>
      </c>
      <c r="AJ1409">
        <v>568</v>
      </c>
      <c r="AK1409">
        <v>587</v>
      </c>
      <c r="AL1409">
        <v>0.93330000000000002</v>
      </c>
      <c r="AM1409">
        <v>280</v>
      </c>
      <c r="AN1409">
        <v>300</v>
      </c>
      <c r="AO1409" t="s">
        <v>18184</v>
      </c>
      <c r="AP1409">
        <v>7</v>
      </c>
      <c r="AQ1409">
        <v>9</v>
      </c>
      <c r="AR1409" t="s">
        <v>18182</v>
      </c>
      <c r="AS1409">
        <v>1.6000000000000001E-3</v>
      </c>
      <c r="AT1409">
        <v>72</v>
      </c>
      <c r="AU1409">
        <v>1</v>
      </c>
      <c r="AV1409">
        <v>614</v>
      </c>
      <c r="AW1409">
        <v>3.0000000000000001E-3</v>
      </c>
      <c r="AX1409">
        <v>1</v>
      </c>
      <c r="AY1409">
        <v>337</v>
      </c>
      <c r="AZ1409" t="s">
        <v>18184</v>
      </c>
      <c r="BA1409">
        <v>7</v>
      </c>
      <c r="BB1409">
        <v>10</v>
      </c>
      <c r="BC1409" t="s">
        <v>18182</v>
      </c>
      <c r="BD1409">
        <v>10</v>
      </c>
      <c r="BE1409">
        <v>5</v>
      </c>
      <c r="BF1409" t="s">
        <v>18182</v>
      </c>
      <c r="BG1409">
        <v>0.81299999999999994</v>
      </c>
      <c r="BH1409">
        <v>95</v>
      </c>
      <c r="BI1409">
        <v>3</v>
      </c>
      <c r="BJ1409">
        <v>3.6920000000000002</v>
      </c>
      <c r="BK1409">
        <v>1.0609999999999999</v>
      </c>
      <c r="BL1409">
        <v>4</v>
      </c>
      <c r="BM1409">
        <v>3.7709999999999999</v>
      </c>
      <c r="BN1409" t="s">
        <v>18184</v>
      </c>
      <c r="BO1409">
        <v>6</v>
      </c>
      <c r="BP1409">
        <v>10</v>
      </c>
      <c r="BQ1409" t="s">
        <v>18182</v>
      </c>
      <c r="BR1409">
        <v>12</v>
      </c>
      <c r="BS1409">
        <v>7</v>
      </c>
      <c r="BT1409" t="s">
        <v>18182</v>
      </c>
      <c r="BU1409">
        <v>7</v>
      </c>
      <c r="BV1409">
        <v>0</v>
      </c>
      <c r="BW1409">
        <v>5</v>
      </c>
      <c r="BX1409">
        <v>25</v>
      </c>
      <c r="BY1409">
        <v>32</v>
      </c>
      <c r="BZ1409">
        <v>0</v>
      </c>
      <c r="CA1409">
        <v>5</v>
      </c>
      <c r="CB1409">
        <v>0</v>
      </c>
      <c r="CC1409">
        <v>0.57840000000000003</v>
      </c>
      <c r="CD1409">
        <v>0</v>
      </c>
      <c r="CE1409">
        <v>0</v>
      </c>
      <c r="CF1409">
        <v>0.54179999999999995</v>
      </c>
      <c r="CG1409">
        <v>0</v>
      </c>
      <c r="CH1409">
        <v>0</v>
      </c>
      <c r="CI1409">
        <v>0.70079999999999998</v>
      </c>
      <c r="CJ1409">
        <v>0</v>
      </c>
      <c r="CK1409">
        <v>0</v>
      </c>
      <c r="CL1409">
        <v>0.47749999999999998</v>
      </c>
      <c r="CM1409">
        <v>0</v>
      </c>
      <c r="CN1409">
        <v>0</v>
      </c>
      <c r="CO1409">
        <v>0.51819999999999999</v>
      </c>
      <c r="CP1409">
        <v>0</v>
      </c>
      <c r="CQ1409">
        <v>0</v>
      </c>
      <c r="CR1409">
        <v>0.61270000000000002</v>
      </c>
      <c r="CS1409">
        <v>0</v>
      </c>
      <c r="CT1409">
        <v>10</v>
      </c>
      <c r="CU1409" t="s">
        <v>18182</v>
      </c>
      <c r="CV1409">
        <v>9</v>
      </c>
      <c r="CW1409">
        <v>10</v>
      </c>
      <c r="CX1409" t="s">
        <v>18182</v>
      </c>
      <c r="CY1409">
        <v>10</v>
      </c>
      <c r="CZ1409">
        <v>4</v>
      </c>
      <c r="DA1409" t="s">
        <v>18182</v>
      </c>
      <c r="DB1409">
        <v>1.2949999999999999</v>
      </c>
      <c r="DC1409">
        <v>36</v>
      </c>
      <c r="DD1409">
        <v>25</v>
      </c>
      <c r="DE1409">
        <v>19.305</v>
      </c>
      <c r="DF1409">
        <v>1.7949999999999999</v>
      </c>
      <c r="DG1409">
        <v>17</v>
      </c>
      <c r="DH1409">
        <v>9.468</v>
      </c>
      <c r="DI1409" t="s">
        <v>18183</v>
      </c>
      <c r="DJ1409">
        <v>5</v>
      </c>
      <c r="DK1409">
        <v>0</v>
      </c>
      <c r="DL1409" t="s">
        <v>18182</v>
      </c>
      <c r="DM1409">
        <v>1.6419999999999999</v>
      </c>
      <c r="DN1409" s="18">
        <v>24.594113620000002</v>
      </c>
      <c r="DO1409">
        <v>15</v>
      </c>
      <c r="DP1409">
        <v>9.1329999999999991</v>
      </c>
      <c r="DQ1409">
        <v>1.22</v>
      </c>
      <c r="DR1409">
        <v>10</v>
      </c>
      <c r="DS1409">
        <v>8.1959999999999997</v>
      </c>
      <c r="DT1409" t="s">
        <v>18184</v>
      </c>
      <c r="DU1409">
        <v>5</v>
      </c>
      <c r="DV1409">
        <v>0</v>
      </c>
      <c r="DW1409" t="s">
        <v>18182</v>
      </c>
      <c r="DX1409">
        <v>1.274</v>
      </c>
      <c r="DY1409" s="18">
        <v>34.64750171</v>
      </c>
      <c r="DZ1409">
        <v>75</v>
      </c>
      <c r="EA1409">
        <v>58.886000000000003</v>
      </c>
      <c r="EB1409">
        <v>0.86399999999999999</v>
      </c>
      <c r="EC1409">
        <v>40</v>
      </c>
      <c r="ED1409">
        <v>46.292000000000002</v>
      </c>
      <c r="EE1409" t="s">
        <v>18184</v>
      </c>
      <c r="EF1409">
        <v>5</v>
      </c>
      <c r="EG1409">
        <v>10</v>
      </c>
      <c r="EH1409" t="s">
        <v>18182</v>
      </c>
      <c r="EI1409">
        <v>10</v>
      </c>
      <c r="EJ1409">
        <v>10</v>
      </c>
      <c r="EK1409" t="s">
        <v>18182</v>
      </c>
      <c r="EL1409">
        <v>10</v>
      </c>
      <c r="EM1409">
        <v>3</v>
      </c>
      <c r="EN1409" t="s">
        <v>18182</v>
      </c>
      <c r="EO1409">
        <v>4</v>
      </c>
      <c r="EP1409">
        <v>46</v>
      </c>
      <c r="EQ1409">
        <v>0.01</v>
      </c>
      <c r="ER1409" s="1">
        <v>38395</v>
      </c>
      <c r="ES1409" t="s">
        <v>124</v>
      </c>
      <c r="ET1409">
        <v>41277</v>
      </c>
    </row>
    <row r="1410" spans="1:150" x14ac:dyDescent="0.25">
      <c r="A1410" t="s">
        <v>13450</v>
      </c>
      <c r="B1410" t="s">
        <v>19066</v>
      </c>
      <c r="C1410" t="s">
        <v>18182</v>
      </c>
      <c r="D1410" t="s">
        <v>1881</v>
      </c>
      <c r="E1410" t="s">
        <v>1327</v>
      </c>
      <c r="F1410">
        <v>6</v>
      </c>
      <c r="G1410">
        <v>4</v>
      </c>
      <c r="H1410" t="s">
        <v>18182</v>
      </c>
      <c r="I1410">
        <v>0.1144</v>
      </c>
      <c r="J1410">
        <v>98</v>
      </c>
      <c r="K1410">
        <v>97</v>
      </c>
      <c r="L1410">
        <v>848</v>
      </c>
      <c r="M1410">
        <v>0.1234</v>
      </c>
      <c r="N1410">
        <v>108</v>
      </c>
      <c r="O1410">
        <v>875</v>
      </c>
      <c r="P1410" t="s">
        <v>18184</v>
      </c>
      <c r="Q1410">
        <v>5</v>
      </c>
      <c r="R1410">
        <v>4</v>
      </c>
      <c r="S1410" t="s">
        <v>18182</v>
      </c>
      <c r="T1410">
        <v>0.65359999999999996</v>
      </c>
      <c r="U1410">
        <v>92</v>
      </c>
      <c r="V1410">
        <v>598</v>
      </c>
      <c r="W1410">
        <v>915</v>
      </c>
      <c r="X1410">
        <v>0.60760000000000003</v>
      </c>
      <c r="Y1410">
        <v>573</v>
      </c>
      <c r="Z1410">
        <v>943</v>
      </c>
      <c r="AA1410" t="s">
        <v>18184</v>
      </c>
      <c r="AB1410">
        <v>5</v>
      </c>
      <c r="AC1410">
        <v>4</v>
      </c>
      <c r="AD1410" t="s">
        <v>18182</v>
      </c>
      <c r="AE1410">
        <v>5</v>
      </c>
      <c r="AF1410">
        <v>9</v>
      </c>
      <c r="AG1410" t="s">
        <v>18182</v>
      </c>
      <c r="AH1410">
        <v>0.98319999999999996</v>
      </c>
      <c r="AI1410">
        <v>162</v>
      </c>
      <c r="AJ1410">
        <v>1403</v>
      </c>
      <c r="AK1410">
        <v>1427</v>
      </c>
      <c r="AL1410">
        <v>0.97750000000000004</v>
      </c>
      <c r="AM1410">
        <v>1305</v>
      </c>
      <c r="AN1410">
        <v>1335</v>
      </c>
      <c r="AO1410" t="s">
        <v>18184</v>
      </c>
      <c r="AP1410">
        <v>7</v>
      </c>
      <c r="AQ1410">
        <v>4</v>
      </c>
      <c r="AR1410" t="s">
        <v>18182</v>
      </c>
      <c r="AS1410">
        <v>1.3899999999999999E-2</v>
      </c>
      <c r="AT1410">
        <v>160</v>
      </c>
      <c r="AU1410">
        <v>20</v>
      </c>
      <c r="AV1410">
        <v>1436</v>
      </c>
      <c r="AW1410">
        <v>2.06E-2</v>
      </c>
      <c r="AX1410">
        <v>28</v>
      </c>
      <c r="AY1410">
        <v>1357</v>
      </c>
      <c r="AZ1410" t="s">
        <v>18184</v>
      </c>
      <c r="BA1410">
        <v>7</v>
      </c>
      <c r="BB1410">
        <v>10</v>
      </c>
      <c r="BC1410" t="s">
        <v>18182</v>
      </c>
      <c r="BD1410">
        <v>10</v>
      </c>
      <c r="BE1410">
        <v>1</v>
      </c>
      <c r="BF1410" t="s">
        <v>18182</v>
      </c>
      <c r="BG1410">
        <v>1.504</v>
      </c>
      <c r="BH1410">
        <v>202</v>
      </c>
      <c r="BI1410">
        <v>11</v>
      </c>
      <c r="BJ1410">
        <v>7.3150000000000004</v>
      </c>
      <c r="BK1410">
        <v>1.202</v>
      </c>
      <c r="BL1410">
        <v>9</v>
      </c>
      <c r="BM1410">
        <v>7.4850000000000003</v>
      </c>
      <c r="BN1410" t="s">
        <v>18184</v>
      </c>
      <c r="BO1410">
        <v>6</v>
      </c>
      <c r="BP1410">
        <v>10</v>
      </c>
      <c r="BQ1410" t="s">
        <v>18182</v>
      </c>
      <c r="BR1410">
        <v>12</v>
      </c>
      <c r="BS1410">
        <v>5</v>
      </c>
      <c r="BT1410" t="s">
        <v>18182</v>
      </c>
      <c r="BU1410">
        <v>7</v>
      </c>
      <c r="BV1410">
        <v>6</v>
      </c>
      <c r="BW1410" t="s">
        <v>18182</v>
      </c>
      <c r="BX1410">
        <v>42</v>
      </c>
      <c r="BY1410">
        <v>66</v>
      </c>
      <c r="BZ1410" t="s">
        <v>18184</v>
      </c>
      <c r="CA1410">
        <v>5</v>
      </c>
      <c r="CB1410">
        <v>0.81620000000000004</v>
      </c>
      <c r="CC1410">
        <v>0.79900000000000004</v>
      </c>
      <c r="CD1410" t="s">
        <v>18184</v>
      </c>
      <c r="CE1410">
        <v>0.57250000000000001</v>
      </c>
      <c r="CF1410">
        <v>0.61209999999999998</v>
      </c>
      <c r="CG1410" t="s">
        <v>18184</v>
      </c>
      <c r="CH1410">
        <v>0.84099999999999997</v>
      </c>
      <c r="CI1410">
        <v>0.83760000000000001</v>
      </c>
      <c r="CJ1410" t="s">
        <v>18184</v>
      </c>
      <c r="CK1410">
        <v>0.72119999999999995</v>
      </c>
      <c r="CL1410">
        <v>0.72909999999999997</v>
      </c>
      <c r="CM1410" t="s">
        <v>18184</v>
      </c>
      <c r="CN1410">
        <v>0.56969999999999998</v>
      </c>
      <c r="CO1410">
        <v>0.6069</v>
      </c>
      <c r="CP1410" t="s">
        <v>18184</v>
      </c>
      <c r="CQ1410">
        <v>0.56969999999999998</v>
      </c>
      <c r="CR1410">
        <v>0.6159</v>
      </c>
      <c r="CS1410" t="s">
        <v>18184</v>
      </c>
      <c r="CT1410">
        <v>10</v>
      </c>
      <c r="CU1410" t="s">
        <v>18182</v>
      </c>
      <c r="CV1410">
        <v>9</v>
      </c>
      <c r="CW1410">
        <v>10</v>
      </c>
      <c r="CX1410" t="s">
        <v>18182</v>
      </c>
      <c r="CY1410">
        <v>10</v>
      </c>
      <c r="CZ1410">
        <v>3</v>
      </c>
      <c r="DA1410" t="s">
        <v>18182</v>
      </c>
      <c r="DB1410">
        <v>1.0880000000000001</v>
      </c>
      <c r="DC1410">
        <v>139</v>
      </c>
      <c r="DD1410">
        <v>38</v>
      </c>
      <c r="DE1410">
        <v>34.926000000000002</v>
      </c>
      <c r="DF1410">
        <v>0.73799999999999999</v>
      </c>
      <c r="DG1410">
        <v>23</v>
      </c>
      <c r="DH1410">
        <v>31.184000000000001</v>
      </c>
      <c r="DI1410" t="s">
        <v>18184</v>
      </c>
      <c r="DJ1410">
        <v>5</v>
      </c>
      <c r="DK1410">
        <v>8</v>
      </c>
      <c r="DL1410" t="s">
        <v>18182</v>
      </c>
      <c r="DM1410">
        <v>0.58199999999999996</v>
      </c>
      <c r="DN1410" s="18">
        <v>73.911019850000002</v>
      </c>
      <c r="DO1410">
        <v>14</v>
      </c>
      <c r="DP1410">
        <v>24.042999999999999</v>
      </c>
      <c r="DQ1410">
        <v>0.58599999999999997</v>
      </c>
      <c r="DR1410">
        <v>15</v>
      </c>
      <c r="DS1410">
        <v>25.581</v>
      </c>
      <c r="DT1410" t="s">
        <v>18184</v>
      </c>
      <c r="DU1410">
        <v>5</v>
      </c>
      <c r="DV1410">
        <v>6</v>
      </c>
      <c r="DW1410" t="s">
        <v>18182</v>
      </c>
      <c r="DX1410">
        <v>0.88500000000000001</v>
      </c>
      <c r="DY1410" s="18">
        <v>95.299110200000001</v>
      </c>
      <c r="DZ1410">
        <v>142</v>
      </c>
      <c r="EA1410">
        <v>160.483</v>
      </c>
      <c r="EB1410">
        <v>0.93600000000000005</v>
      </c>
      <c r="EC1410">
        <v>149</v>
      </c>
      <c r="ED1410">
        <v>159.124</v>
      </c>
      <c r="EE1410" t="s">
        <v>18184</v>
      </c>
      <c r="EF1410">
        <v>5</v>
      </c>
      <c r="EG1410">
        <v>10</v>
      </c>
      <c r="EH1410" t="s">
        <v>18182</v>
      </c>
      <c r="EI1410">
        <v>10</v>
      </c>
      <c r="EJ1410">
        <v>10</v>
      </c>
      <c r="EK1410" t="s">
        <v>18182</v>
      </c>
      <c r="EL1410">
        <v>10</v>
      </c>
      <c r="EM1410">
        <v>0</v>
      </c>
      <c r="EN1410" t="s">
        <v>18182</v>
      </c>
      <c r="EO1410">
        <v>4</v>
      </c>
      <c r="EP1410">
        <v>60</v>
      </c>
      <c r="EQ1410" t="s">
        <v>22035</v>
      </c>
      <c r="ER1410" s="1">
        <v>38705</v>
      </c>
      <c r="ES1410" t="s">
        <v>114</v>
      </c>
      <c r="ET1410" t="s">
        <v>19067</v>
      </c>
    </row>
    <row r="1411" spans="1:150" x14ac:dyDescent="0.25">
      <c r="A1411" t="s">
        <v>13518</v>
      </c>
      <c r="B1411" t="s">
        <v>2469</v>
      </c>
      <c r="C1411" t="s">
        <v>18182</v>
      </c>
      <c r="D1411" t="s">
        <v>2406</v>
      </c>
      <c r="E1411" t="s">
        <v>1327</v>
      </c>
      <c r="F1411">
        <v>6</v>
      </c>
      <c r="G1411">
        <v>3</v>
      </c>
      <c r="H1411" t="s">
        <v>18182</v>
      </c>
      <c r="I1411">
        <v>0.1333</v>
      </c>
      <c r="J1411">
        <v>59</v>
      </c>
      <c r="K1411">
        <v>56</v>
      </c>
      <c r="L1411">
        <v>420</v>
      </c>
      <c r="M1411">
        <v>7.7200000000000005E-2</v>
      </c>
      <c r="N1411">
        <v>23</v>
      </c>
      <c r="O1411">
        <v>298</v>
      </c>
      <c r="P1411" t="s">
        <v>18184</v>
      </c>
      <c r="Q1411">
        <v>5</v>
      </c>
      <c r="R1411">
        <v>6</v>
      </c>
      <c r="S1411" t="s">
        <v>18182</v>
      </c>
      <c r="T1411">
        <v>0.68600000000000005</v>
      </c>
      <c r="U1411">
        <v>60</v>
      </c>
      <c r="V1411">
        <v>413</v>
      </c>
      <c r="W1411">
        <v>602</v>
      </c>
      <c r="X1411">
        <v>0.62829999999999997</v>
      </c>
      <c r="Y1411">
        <v>191</v>
      </c>
      <c r="Z1411">
        <v>304</v>
      </c>
      <c r="AA1411" t="s">
        <v>18184</v>
      </c>
      <c r="AB1411">
        <v>5</v>
      </c>
      <c r="AC1411">
        <v>5</v>
      </c>
      <c r="AD1411" t="s">
        <v>18182</v>
      </c>
      <c r="AE1411">
        <v>5</v>
      </c>
      <c r="AF1411">
        <v>9</v>
      </c>
      <c r="AG1411" t="s">
        <v>18182</v>
      </c>
      <c r="AH1411">
        <v>0.98250000000000004</v>
      </c>
      <c r="AI1411">
        <v>93</v>
      </c>
      <c r="AJ1411">
        <v>842</v>
      </c>
      <c r="AK1411">
        <v>857</v>
      </c>
      <c r="AL1411">
        <v>0.97209999999999996</v>
      </c>
      <c r="AM1411">
        <v>418</v>
      </c>
      <c r="AN1411">
        <v>430</v>
      </c>
      <c r="AO1411" t="s">
        <v>18184</v>
      </c>
      <c r="AP1411">
        <v>7</v>
      </c>
      <c r="AQ1411">
        <v>2</v>
      </c>
      <c r="AR1411" t="s">
        <v>18182</v>
      </c>
      <c r="AS1411">
        <v>1.9699999999999999E-2</v>
      </c>
      <c r="AT1411">
        <v>94</v>
      </c>
      <c r="AU1411">
        <v>17</v>
      </c>
      <c r="AV1411">
        <v>861</v>
      </c>
      <c r="AW1411">
        <v>8.6999999999999994E-3</v>
      </c>
      <c r="AX1411">
        <v>4</v>
      </c>
      <c r="AY1411">
        <v>458</v>
      </c>
      <c r="AZ1411" t="s">
        <v>18184</v>
      </c>
      <c r="BA1411">
        <v>7</v>
      </c>
      <c r="BB1411">
        <v>10</v>
      </c>
      <c r="BC1411" t="s">
        <v>18182</v>
      </c>
      <c r="BD1411">
        <v>10</v>
      </c>
      <c r="BE1411">
        <v>2</v>
      </c>
      <c r="BF1411" t="s">
        <v>18182</v>
      </c>
      <c r="BG1411">
        <v>1.349</v>
      </c>
      <c r="BH1411">
        <v>146</v>
      </c>
      <c r="BI1411">
        <v>7</v>
      </c>
      <c r="BJ1411">
        <v>5.1879999999999997</v>
      </c>
      <c r="BK1411">
        <v>0.71699999999999997</v>
      </c>
      <c r="BL1411">
        <v>4</v>
      </c>
      <c r="BM1411">
        <v>5.5780000000000003</v>
      </c>
      <c r="BN1411" t="s">
        <v>18184</v>
      </c>
      <c r="BO1411">
        <v>6</v>
      </c>
      <c r="BP1411">
        <v>10</v>
      </c>
      <c r="BQ1411" t="s">
        <v>18182</v>
      </c>
      <c r="BR1411">
        <v>12</v>
      </c>
      <c r="BS1411">
        <v>5</v>
      </c>
      <c r="BT1411" t="s">
        <v>18182</v>
      </c>
      <c r="BU1411">
        <v>7</v>
      </c>
      <c r="BV1411">
        <v>0</v>
      </c>
      <c r="BW1411">
        <v>5</v>
      </c>
      <c r="BX1411">
        <v>29</v>
      </c>
      <c r="BY1411">
        <v>28</v>
      </c>
      <c r="BZ1411">
        <v>0</v>
      </c>
      <c r="CA1411">
        <v>5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8</v>
      </c>
      <c r="CU1411" t="s">
        <v>18182</v>
      </c>
      <c r="CV1411">
        <v>9</v>
      </c>
      <c r="CW1411">
        <v>10</v>
      </c>
      <c r="CX1411" t="s">
        <v>18182</v>
      </c>
      <c r="CY1411">
        <v>10</v>
      </c>
      <c r="CZ1411">
        <v>7</v>
      </c>
      <c r="DA1411" t="s">
        <v>18182</v>
      </c>
      <c r="DB1411">
        <v>0.80700000000000005</v>
      </c>
      <c r="DC1411">
        <v>66</v>
      </c>
      <c r="DD1411">
        <v>12</v>
      </c>
      <c r="DE1411">
        <v>14.866</v>
      </c>
      <c r="DF1411">
        <v>1.423</v>
      </c>
      <c r="DG1411">
        <v>27</v>
      </c>
      <c r="DH1411">
        <v>18.975999999999999</v>
      </c>
      <c r="DI1411" t="s">
        <v>18184</v>
      </c>
      <c r="DJ1411">
        <v>5</v>
      </c>
      <c r="DK1411">
        <v>4</v>
      </c>
      <c r="DL1411" t="s">
        <v>18182</v>
      </c>
      <c r="DM1411">
        <v>1.042</v>
      </c>
      <c r="DN1411" s="18">
        <v>36.030116360000001</v>
      </c>
      <c r="DO1411">
        <v>13</v>
      </c>
      <c r="DP1411">
        <v>12.47</v>
      </c>
      <c r="DQ1411">
        <v>0.72199999999999998</v>
      </c>
      <c r="DR1411">
        <v>9</v>
      </c>
      <c r="DS1411">
        <v>12.465999999999999</v>
      </c>
      <c r="DT1411" t="s">
        <v>18184</v>
      </c>
      <c r="DU1411">
        <v>5</v>
      </c>
      <c r="DV1411">
        <v>8</v>
      </c>
      <c r="DW1411" t="s">
        <v>18182</v>
      </c>
      <c r="DX1411">
        <v>0.77</v>
      </c>
      <c r="DY1411" s="18">
        <v>46.346338119999999</v>
      </c>
      <c r="DZ1411">
        <v>55</v>
      </c>
      <c r="EA1411">
        <v>71.418000000000006</v>
      </c>
      <c r="EB1411">
        <v>1.1930000000000001</v>
      </c>
      <c r="EC1411">
        <v>77</v>
      </c>
      <c r="ED1411">
        <v>64.534999999999997</v>
      </c>
      <c r="EE1411" t="s">
        <v>18184</v>
      </c>
      <c r="EF1411">
        <v>5</v>
      </c>
      <c r="EG1411">
        <v>10</v>
      </c>
      <c r="EH1411" t="s">
        <v>18182</v>
      </c>
      <c r="EI1411">
        <v>10</v>
      </c>
      <c r="EJ1411">
        <v>10</v>
      </c>
      <c r="EK1411" t="s">
        <v>18182</v>
      </c>
      <c r="EL1411">
        <v>10</v>
      </c>
      <c r="EM1411">
        <v>2</v>
      </c>
      <c r="EN1411" t="s">
        <v>18182</v>
      </c>
      <c r="EO1411">
        <v>4</v>
      </c>
      <c r="EP1411">
        <v>64</v>
      </c>
      <c r="EQ1411" t="s">
        <v>22035</v>
      </c>
      <c r="ER1411" s="1">
        <v>38707</v>
      </c>
      <c r="ES1411" t="s">
        <v>124</v>
      </c>
      <c r="ET1411" t="s">
        <v>19068</v>
      </c>
    </row>
    <row r="1412" spans="1:150" x14ac:dyDescent="0.25">
      <c r="A1412" t="s">
        <v>13519</v>
      </c>
      <c r="B1412" t="s">
        <v>19069</v>
      </c>
      <c r="C1412" t="s">
        <v>18182</v>
      </c>
      <c r="D1412" t="s">
        <v>2472</v>
      </c>
      <c r="E1412" t="s">
        <v>1327</v>
      </c>
      <c r="F1412">
        <v>6</v>
      </c>
      <c r="G1412">
        <v>9</v>
      </c>
      <c r="H1412" t="s">
        <v>18182</v>
      </c>
      <c r="I1412">
        <v>4.0899999999999999E-2</v>
      </c>
      <c r="J1412">
        <v>60</v>
      </c>
      <c r="K1412">
        <v>23</v>
      </c>
      <c r="L1412">
        <v>563</v>
      </c>
      <c r="M1412">
        <v>2.9000000000000001E-2</v>
      </c>
      <c r="N1412">
        <v>14</v>
      </c>
      <c r="O1412">
        <v>483</v>
      </c>
      <c r="P1412" t="s">
        <v>18184</v>
      </c>
      <c r="Q1412">
        <v>5</v>
      </c>
      <c r="R1412">
        <v>6</v>
      </c>
      <c r="S1412" t="s">
        <v>18182</v>
      </c>
      <c r="T1412">
        <v>0.6956</v>
      </c>
      <c r="U1412">
        <v>59</v>
      </c>
      <c r="V1412">
        <v>425</v>
      </c>
      <c r="W1412">
        <v>611</v>
      </c>
      <c r="X1412">
        <v>0.74</v>
      </c>
      <c r="Y1412">
        <v>387</v>
      </c>
      <c r="Z1412">
        <v>523</v>
      </c>
      <c r="AA1412" t="s">
        <v>18184</v>
      </c>
      <c r="AB1412">
        <v>5</v>
      </c>
      <c r="AC1412">
        <v>8</v>
      </c>
      <c r="AD1412" t="s">
        <v>18182</v>
      </c>
      <c r="AE1412">
        <v>5</v>
      </c>
      <c r="AF1412">
        <v>9</v>
      </c>
      <c r="AG1412" t="s">
        <v>18182</v>
      </c>
      <c r="AH1412">
        <v>0.97809999999999997</v>
      </c>
      <c r="AI1412">
        <v>94</v>
      </c>
      <c r="AJ1412">
        <v>803</v>
      </c>
      <c r="AK1412">
        <v>821</v>
      </c>
      <c r="AL1412">
        <v>0.93610000000000004</v>
      </c>
      <c r="AM1412">
        <v>689</v>
      </c>
      <c r="AN1412">
        <v>736</v>
      </c>
      <c r="AO1412" t="s">
        <v>18184</v>
      </c>
      <c r="AP1412">
        <v>7</v>
      </c>
      <c r="AQ1412">
        <v>8</v>
      </c>
      <c r="AR1412" t="s">
        <v>18182</v>
      </c>
      <c r="AS1412">
        <v>5.1999999999999998E-3</v>
      </c>
      <c r="AT1412">
        <v>102</v>
      </c>
      <c r="AU1412">
        <v>5</v>
      </c>
      <c r="AV1412">
        <v>962</v>
      </c>
      <c r="AW1412">
        <v>1.06E-2</v>
      </c>
      <c r="AX1412">
        <v>9</v>
      </c>
      <c r="AY1412">
        <v>847</v>
      </c>
      <c r="AZ1412" t="s">
        <v>18184</v>
      </c>
      <c r="BA1412">
        <v>7</v>
      </c>
      <c r="BB1412">
        <v>10</v>
      </c>
      <c r="BC1412" t="s">
        <v>18182</v>
      </c>
      <c r="BD1412">
        <v>10</v>
      </c>
      <c r="BE1412">
        <v>6</v>
      </c>
      <c r="BF1412" t="s">
        <v>18182</v>
      </c>
      <c r="BG1412">
        <v>0.55700000000000005</v>
      </c>
      <c r="BH1412">
        <v>136</v>
      </c>
      <c r="BI1412">
        <v>2</v>
      </c>
      <c r="BJ1412">
        <v>3.589</v>
      </c>
      <c r="BK1412">
        <v>0.90200000000000002</v>
      </c>
      <c r="BL1412">
        <v>3</v>
      </c>
      <c r="BM1412">
        <v>3.327</v>
      </c>
      <c r="BN1412" t="s">
        <v>18184</v>
      </c>
      <c r="BO1412">
        <v>6</v>
      </c>
      <c r="BP1412">
        <v>10</v>
      </c>
      <c r="BQ1412" t="s">
        <v>18182</v>
      </c>
      <c r="BR1412">
        <v>12</v>
      </c>
      <c r="BS1412">
        <v>8</v>
      </c>
      <c r="BT1412" t="s">
        <v>18182</v>
      </c>
      <c r="BU1412">
        <v>7</v>
      </c>
      <c r="BV1412">
        <v>0</v>
      </c>
      <c r="BW1412">
        <v>5</v>
      </c>
      <c r="BX1412">
        <v>26</v>
      </c>
      <c r="BY1412">
        <v>24</v>
      </c>
      <c r="BZ1412">
        <v>0</v>
      </c>
      <c r="CA1412">
        <v>5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9</v>
      </c>
      <c r="CU1412" t="s">
        <v>18182</v>
      </c>
      <c r="CV1412">
        <v>9</v>
      </c>
      <c r="CW1412">
        <v>10</v>
      </c>
      <c r="CX1412" t="s">
        <v>18182</v>
      </c>
      <c r="CY1412">
        <v>10</v>
      </c>
      <c r="CZ1412">
        <v>4</v>
      </c>
      <c r="DA1412" t="s">
        <v>18182</v>
      </c>
      <c r="DB1412">
        <v>1.0389999999999999</v>
      </c>
      <c r="DC1412">
        <v>91</v>
      </c>
      <c r="DD1412">
        <v>22</v>
      </c>
      <c r="DE1412">
        <v>21.169</v>
      </c>
      <c r="DF1412">
        <v>0.8</v>
      </c>
      <c r="DG1412">
        <v>10</v>
      </c>
      <c r="DH1412">
        <v>12.503</v>
      </c>
      <c r="DI1412" t="s">
        <v>18184</v>
      </c>
      <c r="DJ1412">
        <v>5</v>
      </c>
      <c r="DK1412">
        <v>6</v>
      </c>
      <c r="DL1412" t="s">
        <v>18182</v>
      </c>
      <c r="DM1412">
        <v>0.875</v>
      </c>
      <c r="DN1412" s="18">
        <v>43.277207390000001</v>
      </c>
      <c r="DO1412">
        <v>13</v>
      </c>
      <c r="DP1412">
        <v>14.852</v>
      </c>
      <c r="DQ1412">
        <v>0.78100000000000003</v>
      </c>
      <c r="DR1412">
        <v>10</v>
      </c>
      <c r="DS1412">
        <v>12.81</v>
      </c>
      <c r="DT1412" t="s">
        <v>18184</v>
      </c>
      <c r="DU1412">
        <v>5</v>
      </c>
      <c r="DV1412">
        <v>5</v>
      </c>
      <c r="DW1412" t="s">
        <v>18182</v>
      </c>
      <c r="DX1412">
        <v>0.97699999999999998</v>
      </c>
      <c r="DY1412" s="18">
        <v>58.718685829999998</v>
      </c>
      <c r="DZ1412">
        <v>93</v>
      </c>
      <c r="EA1412">
        <v>95.224000000000004</v>
      </c>
      <c r="EB1412">
        <v>0.66100000000000003</v>
      </c>
      <c r="EC1412">
        <v>57</v>
      </c>
      <c r="ED1412">
        <v>86.176000000000002</v>
      </c>
      <c r="EE1412" t="s">
        <v>18184</v>
      </c>
      <c r="EF1412">
        <v>5</v>
      </c>
      <c r="EG1412">
        <v>10</v>
      </c>
      <c r="EH1412" t="s">
        <v>18182</v>
      </c>
      <c r="EI1412">
        <v>10</v>
      </c>
      <c r="EJ1412">
        <v>10</v>
      </c>
      <c r="EK1412" t="s">
        <v>18182</v>
      </c>
      <c r="EL1412">
        <v>10</v>
      </c>
      <c r="EM1412">
        <v>6</v>
      </c>
      <c r="EN1412" t="s">
        <v>18182</v>
      </c>
      <c r="EO1412">
        <v>4</v>
      </c>
      <c r="EP1412">
        <v>71</v>
      </c>
      <c r="EQ1412" t="s">
        <v>22035</v>
      </c>
      <c r="ER1412" s="1">
        <v>38708</v>
      </c>
      <c r="ES1412" t="s">
        <v>114</v>
      </c>
      <c r="ET1412">
        <v>39333</v>
      </c>
    </row>
    <row r="1413" spans="1:150" x14ac:dyDescent="0.25">
      <c r="A1413" t="s">
        <v>13520</v>
      </c>
      <c r="B1413" t="s">
        <v>2473</v>
      </c>
      <c r="C1413" t="s">
        <v>18182</v>
      </c>
      <c r="D1413" t="s">
        <v>1881</v>
      </c>
      <c r="E1413" t="s">
        <v>1327</v>
      </c>
      <c r="F1413">
        <v>6</v>
      </c>
      <c r="G1413">
        <v>9</v>
      </c>
      <c r="H1413" t="s">
        <v>18182</v>
      </c>
      <c r="I1413">
        <v>3.32E-2</v>
      </c>
      <c r="J1413">
        <v>80</v>
      </c>
      <c r="K1413">
        <v>19</v>
      </c>
      <c r="L1413">
        <v>573</v>
      </c>
      <c r="M1413">
        <v>8.2400000000000001E-2</v>
      </c>
      <c r="N1413">
        <v>37</v>
      </c>
      <c r="O1413">
        <v>449</v>
      </c>
      <c r="P1413" t="s">
        <v>18184</v>
      </c>
      <c r="Q1413">
        <v>5</v>
      </c>
      <c r="R1413">
        <v>7</v>
      </c>
      <c r="S1413" t="s">
        <v>18182</v>
      </c>
      <c r="T1413">
        <v>0.74109999999999998</v>
      </c>
      <c r="U1413">
        <v>80</v>
      </c>
      <c r="V1413">
        <v>607</v>
      </c>
      <c r="W1413">
        <v>819</v>
      </c>
      <c r="X1413">
        <v>0.75160000000000005</v>
      </c>
      <c r="Y1413">
        <v>342</v>
      </c>
      <c r="Z1413">
        <v>455</v>
      </c>
      <c r="AA1413" t="s">
        <v>18184</v>
      </c>
      <c r="AB1413">
        <v>5</v>
      </c>
      <c r="AC1413">
        <v>8</v>
      </c>
      <c r="AD1413" t="s">
        <v>18182</v>
      </c>
      <c r="AE1413">
        <v>5</v>
      </c>
      <c r="AF1413">
        <v>5</v>
      </c>
      <c r="AG1413" t="s">
        <v>18182</v>
      </c>
      <c r="AH1413">
        <v>0.94799999999999995</v>
      </c>
      <c r="AI1413">
        <v>109</v>
      </c>
      <c r="AJ1413">
        <v>948</v>
      </c>
      <c r="AK1413">
        <v>1000</v>
      </c>
      <c r="AL1413">
        <v>0.90480000000000005</v>
      </c>
      <c r="AM1413">
        <v>456</v>
      </c>
      <c r="AN1413">
        <v>504</v>
      </c>
      <c r="AO1413" t="s">
        <v>18184</v>
      </c>
      <c r="AP1413">
        <v>7</v>
      </c>
      <c r="AQ1413">
        <v>7</v>
      </c>
      <c r="AR1413" t="s">
        <v>18182</v>
      </c>
      <c r="AS1413">
        <v>7.6E-3</v>
      </c>
      <c r="AT1413">
        <v>113</v>
      </c>
      <c r="AU1413">
        <v>8</v>
      </c>
      <c r="AV1413">
        <v>1051</v>
      </c>
      <c r="AW1413">
        <v>0</v>
      </c>
      <c r="AX1413">
        <v>0</v>
      </c>
      <c r="AY1413">
        <v>613</v>
      </c>
      <c r="AZ1413" t="s">
        <v>18184</v>
      </c>
      <c r="BA1413">
        <v>7</v>
      </c>
      <c r="BB1413">
        <v>10</v>
      </c>
      <c r="BC1413" t="s">
        <v>18182</v>
      </c>
      <c r="BD1413">
        <v>10</v>
      </c>
      <c r="BE1413">
        <v>9</v>
      </c>
      <c r="BF1413" t="s">
        <v>18182</v>
      </c>
      <c r="BG1413">
        <v>0.17499999999999999</v>
      </c>
      <c r="BH1413">
        <v>151</v>
      </c>
      <c r="BI1413">
        <v>1</v>
      </c>
      <c r="BJ1413">
        <v>5.7080000000000002</v>
      </c>
      <c r="BK1413">
        <v>0.48699999999999999</v>
      </c>
      <c r="BL1413">
        <v>3</v>
      </c>
      <c r="BM1413">
        <v>6.1639999999999997</v>
      </c>
      <c r="BN1413" t="s">
        <v>18184</v>
      </c>
      <c r="BO1413">
        <v>6</v>
      </c>
      <c r="BP1413">
        <v>10</v>
      </c>
      <c r="BQ1413" t="s">
        <v>18182</v>
      </c>
      <c r="BR1413">
        <v>12</v>
      </c>
      <c r="BS1413">
        <v>9</v>
      </c>
      <c r="BT1413" t="s">
        <v>18182</v>
      </c>
      <c r="BU1413">
        <v>7</v>
      </c>
      <c r="BV1413">
        <v>5</v>
      </c>
      <c r="BW1413" t="s">
        <v>18182</v>
      </c>
      <c r="BX1413">
        <v>49</v>
      </c>
      <c r="BY1413">
        <v>46</v>
      </c>
      <c r="BZ1413" t="s">
        <v>18184</v>
      </c>
      <c r="CA1413">
        <v>5</v>
      </c>
      <c r="CB1413">
        <v>0.69969999999999999</v>
      </c>
      <c r="CC1413">
        <v>0.77029999999999998</v>
      </c>
      <c r="CD1413" t="s">
        <v>18184</v>
      </c>
      <c r="CE1413">
        <v>0.67069999999999996</v>
      </c>
      <c r="CF1413">
        <v>0.58089999999999997</v>
      </c>
      <c r="CG1413" t="s">
        <v>18184</v>
      </c>
      <c r="CH1413">
        <v>0.83479999999999999</v>
      </c>
      <c r="CI1413">
        <v>0.84179999999999999</v>
      </c>
      <c r="CJ1413" t="s">
        <v>18184</v>
      </c>
      <c r="CK1413">
        <v>0.46610000000000001</v>
      </c>
      <c r="CL1413">
        <v>0.7218</v>
      </c>
      <c r="CM1413" t="s">
        <v>18184</v>
      </c>
      <c r="CN1413">
        <v>0.5635</v>
      </c>
      <c r="CO1413">
        <v>0.59799999999999998</v>
      </c>
      <c r="CP1413" t="s">
        <v>18184</v>
      </c>
      <c r="CQ1413">
        <v>0.71040000000000003</v>
      </c>
      <c r="CR1413">
        <v>0.76129999999999998</v>
      </c>
      <c r="CS1413" t="s">
        <v>18184</v>
      </c>
      <c r="CT1413">
        <v>10</v>
      </c>
      <c r="CU1413" t="s">
        <v>18182</v>
      </c>
      <c r="CV1413">
        <v>9</v>
      </c>
      <c r="CW1413">
        <v>10</v>
      </c>
      <c r="CX1413" t="s">
        <v>18182</v>
      </c>
      <c r="CY1413">
        <v>10</v>
      </c>
      <c r="CZ1413">
        <v>6</v>
      </c>
      <c r="DA1413" t="s">
        <v>18182</v>
      </c>
      <c r="DB1413">
        <v>0.86699999999999999</v>
      </c>
      <c r="DC1413">
        <v>89</v>
      </c>
      <c r="DD1413">
        <v>19</v>
      </c>
      <c r="DE1413">
        <v>21.907</v>
      </c>
      <c r="DF1413">
        <v>0.89200000000000002</v>
      </c>
      <c r="DG1413">
        <v>9</v>
      </c>
      <c r="DH1413">
        <v>10.087</v>
      </c>
      <c r="DI1413" t="s">
        <v>18184</v>
      </c>
      <c r="DJ1413">
        <v>5</v>
      </c>
      <c r="DK1413">
        <v>8</v>
      </c>
      <c r="DL1413" t="s">
        <v>18182</v>
      </c>
      <c r="DM1413">
        <v>0.624</v>
      </c>
      <c r="DN1413" s="18">
        <v>50.940451750000001</v>
      </c>
      <c r="DO1413">
        <v>11</v>
      </c>
      <c r="DP1413">
        <v>17.638000000000002</v>
      </c>
      <c r="DQ1413">
        <v>0.66100000000000003</v>
      </c>
      <c r="DR1413">
        <v>11</v>
      </c>
      <c r="DS1413">
        <v>16.640999999999998</v>
      </c>
      <c r="DT1413" t="s">
        <v>18184</v>
      </c>
      <c r="DU1413">
        <v>5</v>
      </c>
      <c r="DV1413">
        <v>7</v>
      </c>
      <c r="DW1413" t="s">
        <v>18182</v>
      </c>
      <c r="DX1413">
        <v>0.83799999999999997</v>
      </c>
      <c r="DY1413" s="18">
        <v>59.501711159999999</v>
      </c>
      <c r="DZ1413">
        <v>73</v>
      </c>
      <c r="EA1413">
        <v>87.141999999999996</v>
      </c>
      <c r="EB1413">
        <v>0.77700000000000002</v>
      </c>
      <c r="EC1413">
        <v>67</v>
      </c>
      <c r="ED1413">
        <v>86.24</v>
      </c>
      <c r="EE1413" t="s">
        <v>18184</v>
      </c>
      <c r="EF1413">
        <v>5</v>
      </c>
      <c r="EG1413">
        <v>10</v>
      </c>
      <c r="EH1413" t="s">
        <v>18182</v>
      </c>
      <c r="EI1413">
        <v>10</v>
      </c>
      <c r="EJ1413">
        <v>10</v>
      </c>
      <c r="EK1413" t="s">
        <v>18182</v>
      </c>
      <c r="EL1413">
        <v>10</v>
      </c>
      <c r="EM1413">
        <v>2</v>
      </c>
      <c r="EN1413" t="s">
        <v>18182</v>
      </c>
      <c r="EO1413">
        <v>4</v>
      </c>
      <c r="EP1413">
        <v>69</v>
      </c>
      <c r="EQ1413" t="s">
        <v>22035</v>
      </c>
      <c r="ER1413" s="1">
        <v>38748</v>
      </c>
      <c r="ES1413" t="s">
        <v>124</v>
      </c>
      <c r="ET1413">
        <v>40920</v>
      </c>
    </row>
    <row r="1414" spans="1:150" x14ac:dyDescent="0.25">
      <c r="A1414" t="s">
        <v>22372</v>
      </c>
      <c r="B1414" t="s">
        <v>2475</v>
      </c>
      <c r="C1414" t="s">
        <v>18182</v>
      </c>
      <c r="D1414" t="s">
        <v>1638</v>
      </c>
      <c r="E1414" t="s">
        <v>1327</v>
      </c>
      <c r="F1414">
        <v>6</v>
      </c>
      <c r="G1414">
        <v>8</v>
      </c>
      <c r="H1414" t="s">
        <v>18182</v>
      </c>
      <c r="I1414">
        <v>4.99E-2</v>
      </c>
      <c r="J1414">
        <v>61</v>
      </c>
      <c r="K1414">
        <v>23</v>
      </c>
      <c r="L1414">
        <v>461</v>
      </c>
      <c r="M1414">
        <v>5.28E-2</v>
      </c>
      <c r="N1414">
        <v>18</v>
      </c>
      <c r="O1414">
        <v>341</v>
      </c>
      <c r="P1414" t="s">
        <v>18184</v>
      </c>
      <c r="Q1414">
        <v>5</v>
      </c>
      <c r="R1414">
        <v>0</v>
      </c>
      <c r="S1414" t="s">
        <v>18182</v>
      </c>
      <c r="T1414">
        <v>0.44979999999999998</v>
      </c>
      <c r="U1414">
        <v>61</v>
      </c>
      <c r="V1414">
        <v>296</v>
      </c>
      <c r="W1414">
        <v>658</v>
      </c>
      <c r="X1414">
        <v>0.53280000000000005</v>
      </c>
      <c r="Y1414">
        <v>187</v>
      </c>
      <c r="Z1414">
        <v>351</v>
      </c>
      <c r="AA1414" t="s">
        <v>18184</v>
      </c>
      <c r="AB1414">
        <v>5</v>
      </c>
      <c r="AC1414">
        <v>4</v>
      </c>
      <c r="AD1414" t="s">
        <v>18182</v>
      </c>
      <c r="AE1414">
        <v>5</v>
      </c>
      <c r="AF1414">
        <v>8</v>
      </c>
      <c r="AG1414" t="s">
        <v>18182</v>
      </c>
      <c r="AH1414">
        <v>0.97560000000000002</v>
      </c>
      <c r="AI1414">
        <v>104</v>
      </c>
      <c r="AJ1414">
        <v>1040</v>
      </c>
      <c r="AK1414">
        <v>1066</v>
      </c>
      <c r="AL1414">
        <v>0.9909</v>
      </c>
      <c r="AM1414">
        <v>547</v>
      </c>
      <c r="AN1414">
        <v>552</v>
      </c>
      <c r="AO1414" t="s">
        <v>18184</v>
      </c>
      <c r="AP1414">
        <v>7</v>
      </c>
      <c r="AQ1414">
        <v>2</v>
      </c>
      <c r="AR1414" t="s">
        <v>18182</v>
      </c>
      <c r="AS1414">
        <v>1.9599999999999999E-2</v>
      </c>
      <c r="AT1414">
        <v>102</v>
      </c>
      <c r="AU1414">
        <v>21</v>
      </c>
      <c r="AV1414">
        <v>1073</v>
      </c>
      <c r="AW1414">
        <v>0</v>
      </c>
      <c r="AX1414">
        <v>0</v>
      </c>
      <c r="AY1414">
        <v>558</v>
      </c>
      <c r="AZ1414" t="s">
        <v>18184</v>
      </c>
      <c r="BA1414">
        <v>7</v>
      </c>
      <c r="BB1414">
        <v>10</v>
      </c>
      <c r="BC1414" t="s">
        <v>18182</v>
      </c>
      <c r="BD1414">
        <v>10</v>
      </c>
      <c r="BE1414">
        <v>10</v>
      </c>
      <c r="BF1414" t="s">
        <v>18182</v>
      </c>
      <c r="BG1414">
        <v>0</v>
      </c>
      <c r="BH1414">
        <v>141</v>
      </c>
      <c r="BI1414">
        <v>0</v>
      </c>
      <c r="BJ1414">
        <v>6.0780000000000003</v>
      </c>
      <c r="BK1414">
        <v>0.34399999999999997</v>
      </c>
      <c r="BL1414">
        <v>2</v>
      </c>
      <c r="BM1414">
        <v>5.81</v>
      </c>
      <c r="BN1414" t="s">
        <v>18184</v>
      </c>
      <c r="BO1414">
        <v>6</v>
      </c>
      <c r="BP1414">
        <v>10</v>
      </c>
      <c r="BQ1414" t="s">
        <v>18182</v>
      </c>
      <c r="BR1414">
        <v>12</v>
      </c>
      <c r="BS1414">
        <v>10</v>
      </c>
      <c r="BT1414" t="s">
        <v>18182</v>
      </c>
      <c r="BU1414">
        <v>7</v>
      </c>
      <c r="BV1414">
        <v>0</v>
      </c>
      <c r="BW1414">
        <v>5</v>
      </c>
      <c r="BX1414">
        <v>21</v>
      </c>
      <c r="BY1414">
        <v>39</v>
      </c>
      <c r="BZ1414">
        <v>0</v>
      </c>
      <c r="CA1414">
        <v>5</v>
      </c>
      <c r="CB1414">
        <v>0</v>
      </c>
      <c r="CC1414">
        <v>0.77800000000000002</v>
      </c>
      <c r="CD1414">
        <v>0</v>
      </c>
      <c r="CE1414">
        <v>0</v>
      </c>
      <c r="CF1414">
        <v>0.65459999999999996</v>
      </c>
      <c r="CG1414">
        <v>0</v>
      </c>
      <c r="CH1414">
        <v>0</v>
      </c>
      <c r="CI1414">
        <v>0.77939999999999998</v>
      </c>
      <c r="CJ1414">
        <v>0</v>
      </c>
      <c r="CK1414">
        <v>0</v>
      </c>
      <c r="CL1414">
        <v>0.73060000000000003</v>
      </c>
      <c r="CM1414">
        <v>0</v>
      </c>
      <c r="CN1414">
        <v>0</v>
      </c>
      <c r="CO1414">
        <v>0.55989999999999995</v>
      </c>
      <c r="CP1414">
        <v>0</v>
      </c>
      <c r="CQ1414">
        <v>0</v>
      </c>
      <c r="CR1414">
        <v>0.65780000000000005</v>
      </c>
      <c r="CS1414">
        <v>0</v>
      </c>
      <c r="CT1414">
        <v>6</v>
      </c>
      <c r="CU1414" t="s">
        <v>18182</v>
      </c>
      <c r="CV1414">
        <v>9</v>
      </c>
      <c r="CW1414">
        <v>10</v>
      </c>
      <c r="CX1414" t="s">
        <v>18182</v>
      </c>
      <c r="CY1414">
        <v>10</v>
      </c>
      <c r="CZ1414">
        <v>1</v>
      </c>
      <c r="DA1414" t="s">
        <v>18182</v>
      </c>
      <c r="DB1414">
        <v>1.256</v>
      </c>
      <c r="DC1414">
        <v>104</v>
      </c>
      <c r="DD1414">
        <v>38</v>
      </c>
      <c r="DE1414">
        <v>30.26</v>
      </c>
      <c r="DF1414">
        <v>0.93899999999999995</v>
      </c>
      <c r="DG1414">
        <v>10</v>
      </c>
      <c r="DH1414">
        <v>10.648</v>
      </c>
      <c r="DI1414" t="s">
        <v>18184</v>
      </c>
      <c r="DJ1414">
        <v>5</v>
      </c>
      <c r="DK1414">
        <v>6</v>
      </c>
      <c r="DL1414" t="s">
        <v>18182</v>
      </c>
      <c r="DM1414">
        <v>0.81100000000000005</v>
      </c>
      <c r="DN1414" s="18">
        <v>40.125941140000002</v>
      </c>
      <c r="DO1414">
        <v>11</v>
      </c>
      <c r="DP1414">
        <v>13.561999999999999</v>
      </c>
      <c r="DQ1414">
        <v>0.83499999999999996</v>
      </c>
      <c r="DR1414">
        <v>10</v>
      </c>
      <c r="DS1414">
        <v>11.975</v>
      </c>
      <c r="DT1414" t="s">
        <v>18184</v>
      </c>
      <c r="DU1414">
        <v>5</v>
      </c>
      <c r="DV1414">
        <v>3</v>
      </c>
      <c r="DW1414" t="s">
        <v>18182</v>
      </c>
      <c r="DX1414">
        <v>1.08</v>
      </c>
      <c r="DY1414" s="18">
        <v>48.016427100000001</v>
      </c>
      <c r="DZ1414">
        <v>91</v>
      </c>
      <c r="EA1414">
        <v>84.245000000000005</v>
      </c>
      <c r="EB1414">
        <v>0.98299999999999998</v>
      </c>
      <c r="EC1414">
        <v>61</v>
      </c>
      <c r="ED1414">
        <v>62.084000000000003</v>
      </c>
      <c r="EE1414" t="s">
        <v>18184</v>
      </c>
      <c r="EF1414">
        <v>5</v>
      </c>
      <c r="EG1414">
        <v>10</v>
      </c>
      <c r="EH1414" t="s">
        <v>18182</v>
      </c>
      <c r="EI1414">
        <v>10</v>
      </c>
      <c r="EJ1414">
        <v>10</v>
      </c>
      <c r="EK1414" t="s">
        <v>18182</v>
      </c>
      <c r="EL1414">
        <v>10</v>
      </c>
      <c r="EM1414">
        <v>3</v>
      </c>
      <c r="EN1414" t="s">
        <v>18182</v>
      </c>
      <c r="EO1414">
        <v>4</v>
      </c>
      <c r="EP1414">
        <v>56</v>
      </c>
      <c r="EQ1414">
        <v>5.0000000000000001E-3</v>
      </c>
      <c r="ER1414" s="1">
        <v>38900</v>
      </c>
      <c r="ES1414" t="s">
        <v>124</v>
      </c>
      <c r="ET1414" t="s">
        <v>11538</v>
      </c>
    </row>
    <row r="1415" spans="1:150" x14ac:dyDescent="0.25">
      <c r="A1415" t="s">
        <v>13536</v>
      </c>
      <c r="B1415" t="s">
        <v>2503</v>
      </c>
      <c r="C1415" t="s">
        <v>18182</v>
      </c>
      <c r="D1415" t="s">
        <v>2070</v>
      </c>
      <c r="E1415" t="s">
        <v>1327</v>
      </c>
      <c r="F1415">
        <v>6</v>
      </c>
      <c r="G1415">
        <v>10</v>
      </c>
      <c r="H1415" t="s">
        <v>18182</v>
      </c>
      <c r="I1415">
        <v>4.3E-3</v>
      </c>
      <c r="J1415">
        <v>31</v>
      </c>
      <c r="K1415">
        <v>1</v>
      </c>
      <c r="L1415">
        <v>231</v>
      </c>
      <c r="M1415">
        <v>9.4999999999999998E-3</v>
      </c>
      <c r="N1415">
        <v>1</v>
      </c>
      <c r="O1415">
        <v>105</v>
      </c>
      <c r="P1415" t="s">
        <v>18184</v>
      </c>
      <c r="Q1415">
        <v>5</v>
      </c>
      <c r="R1415">
        <v>7</v>
      </c>
      <c r="S1415" t="s">
        <v>18182</v>
      </c>
      <c r="T1415">
        <v>0.71299999999999997</v>
      </c>
      <c r="U1415">
        <v>31</v>
      </c>
      <c r="V1415">
        <v>231</v>
      </c>
      <c r="W1415">
        <v>324</v>
      </c>
      <c r="X1415">
        <v>0.81369999999999998</v>
      </c>
      <c r="Y1415">
        <v>83</v>
      </c>
      <c r="Z1415">
        <v>102</v>
      </c>
      <c r="AA1415" t="s">
        <v>18184</v>
      </c>
      <c r="AB1415">
        <v>5</v>
      </c>
      <c r="AC1415">
        <v>9</v>
      </c>
      <c r="AD1415" t="s">
        <v>18182</v>
      </c>
      <c r="AE1415">
        <v>5</v>
      </c>
      <c r="AF1415">
        <v>10</v>
      </c>
      <c r="AG1415" t="s">
        <v>18182</v>
      </c>
      <c r="AH1415">
        <v>0.99760000000000004</v>
      </c>
      <c r="AI1415">
        <v>46</v>
      </c>
      <c r="AJ1415">
        <v>424</v>
      </c>
      <c r="AK1415">
        <v>425</v>
      </c>
      <c r="AL1415">
        <v>0.99480000000000002</v>
      </c>
      <c r="AM1415">
        <v>191</v>
      </c>
      <c r="AN1415">
        <v>192</v>
      </c>
      <c r="AO1415" t="s">
        <v>18184</v>
      </c>
      <c r="AP1415">
        <v>7</v>
      </c>
      <c r="AQ1415">
        <v>7</v>
      </c>
      <c r="AR1415" t="s">
        <v>18182</v>
      </c>
      <c r="AS1415">
        <v>6.3E-3</v>
      </c>
      <c r="AT1415">
        <v>49</v>
      </c>
      <c r="AU1415">
        <v>3</v>
      </c>
      <c r="AV1415">
        <v>474</v>
      </c>
      <c r="AW1415">
        <v>0</v>
      </c>
      <c r="AX1415">
        <v>0</v>
      </c>
      <c r="AY1415">
        <v>233</v>
      </c>
      <c r="AZ1415" t="s">
        <v>18184</v>
      </c>
      <c r="BA1415">
        <v>7</v>
      </c>
      <c r="BB1415">
        <v>10</v>
      </c>
      <c r="BC1415" t="s">
        <v>18182</v>
      </c>
      <c r="BD1415">
        <v>10</v>
      </c>
      <c r="BE1415">
        <v>10</v>
      </c>
      <c r="BF1415" t="s">
        <v>18182</v>
      </c>
      <c r="BG1415">
        <v>0</v>
      </c>
      <c r="BH1415">
        <v>60</v>
      </c>
      <c r="BI1415">
        <v>0</v>
      </c>
      <c r="BJ1415">
        <v>2.2919999999999998</v>
      </c>
      <c r="BK1415">
        <v>0</v>
      </c>
      <c r="BL1415">
        <v>0</v>
      </c>
      <c r="BM1415">
        <v>1.917</v>
      </c>
      <c r="BN1415" t="s">
        <v>18184</v>
      </c>
      <c r="BO1415">
        <v>6</v>
      </c>
      <c r="BP1415">
        <v>10</v>
      </c>
      <c r="BQ1415" t="s">
        <v>18182</v>
      </c>
      <c r="BR1415">
        <v>12</v>
      </c>
      <c r="BS1415">
        <v>10</v>
      </c>
      <c r="BT1415" t="s">
        <v>18182</v>
      </c>
      <c r="BU1415">
        <v>7</v>
      </c>
      <c r="BV1415">
        <v>0</v>
      </c>
      <c r="BW1415">
        <v>5</v>
      </c>
      <c r="BX1415">
        <v>15</v>
      </c>
      <c r="BY1415">
        <v>18</v>
      </c>
      <c r="BZ1415">
        <v>0</v>
      </c>
      <c r="CA1415">
        <v>5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0</v>
      </c>
      <c r="CU1415" t="s">
        <v>18182</v>
      </c>
      <c r="CV1415">
        <v>9</v>
      </c>
      <c r="CW1415">
        <v>10</v>
      </c>
      <c r="CX1415" t="s">
        <v>18182</v>
      </c>
      <c r="CY1415">
        <v>10</v>
      </c>
      <c r="CZ1415">
        <v>7</v>
      </c>
      <c r="DA1415" t="s">
        <v>18182</v>
      </c>
      <c r="DB1415">
        <v>0.83699999999999997</v>
      </c>
      <c r="DC1415">
        <v>40</v>
      </c>
      <c r="DD1415">
        <v>9</v>
      </c>
      <c r="DE1415">
        <v>10.632</v>
      </c>
      <c r="DF1415">
        <v>0</v>
      </c>
      <c r="DG1415">
        <v>0</v>
      </c>
      <c r="DH1415">
        <v>0</v>
      </c>
      <c r="DI1415" t="s">
        <v>18184</v>
      </c>
      <c r="DJ1415">
        <v>5</v>
      </c>
      <c r="DK1415">
        <v>9</v>
      </c>
      <c r="DL1415" t="s">
        <v>18182</v>
      </c>
      <c r="DM1415">
        <v>0.45300000000000001</v>
      </c>
      <c r="DN1415" s="18">
        <v>18.76796715</v>
      </c>
      <c r="DO1415">
        <v>3</v>
      </c>
      <c r="DP1415">
        <v>6.5190000000000001</v>
      </c>
      <c r="DQ1415">
        <v>0.248</v>
      </c>
      <c r="DR1415">
        <v>1</v>
      </c>
      <c r="DS1415">
        <v>4.04</v>
      </c>
      <c r="DT1415" t="s">
        <v>18184</v>
      </c>
      <c r="DU1415">
        <v>5</v>
      </c>
      <c r="DV1415">
        <v>8</v>
      </c>
      <c r="DW1415" t="s">
        <v>18182</v>
      </c>
      <c r="DX1415">
        <v>0.746</v>
      </c>
      <c r="DY1415" s="18">
        <v>26.945927449999999</v>
      </c>
      <c r="DZ1415">
        <v>36</v>
      </c>
      <c r="EA1415">
        <v>48.246000000000002</v>
      </c>
      <c r="EB1415">
        <v>0.85299999999999998</v>
      </c>
      <c r="EC1415">
        <v>21</v>
      </c>
      <c r="ED1415">
        <v>24.605</v>
      </c>
      <c r="EE1415" t="s">
        <v>18184</v>
      </c>
      <c r="EF1415">
        <v>5</v>
      </c>
      <c r="EG1415">
        <v>10</v>
      </c>
      <c r="EH1415" t="s">
        <v>18182</v>
      </c>
      <c r="EI1415">
        <v>10</v>
      </c>
      <c r="EJ1415">
        <v>10</v>
      </c>
      <c r="EK1415" t="s">
        <v>18182</v>
      </c>
      <c r="EL1415">
        <v>10</v>
      </c>
      <c r="EM1415">
        <v>8</v>
      </c>
      <c r="EN1415" t="s">
        <v>18182</v>
      </c>
      <c r="EO1415">
        <v>4</v>
      </c>
      <c r="EP1415">
        <v>89</v>
      </c>
      <c r="EQ1415" t="s">
        <v>22035</v>
      </c>
      <c r="ER1415" s="1">
        <v>38791</v>
      </c>
      <c r="ES1415" t="s">
        <v>124</v>
      </c>
      <c r="ET1415" t="s">
        <v>11660</v>
      </c>
    </row>
    <row r="1416" spans="1:150" x14ac:dyDescent="0.25">
      <c r="A1416" t="s">
        <v>13537</v>
      </c>
      <c r="B1416" t="s">
        <v>19070</v>
      </c>
      <c r="C1416" t="s">
        <v>18182</v>
      </c>
      <c r="D1416" t="s">
        <v>2382</v>
      </c>
      <c r="E1416" t="s">
        <v>1327</v>
      </c>
      <c r="F1416">
        <v>6</v>
      </c>
      <c r="G1416">
        <v>8</v>
      </c>
      <c r="H1416" t="s">
        <v>18182</v>
      </c>
      <c r="I1416">
        <v>5.11E-2</v>
      </c>
      <c r="J1416">
        <v>46</v>
      </c>
      <c r="K1416">
        <v>21</v>
      </c>
      <c r="L1416">
        <v>411</v>
      </c>
      <c r="M1416">
        <v>4.0599999999999997E-2</v>
      </c>
      <c r="N1416">
        <v>21</v>
      </c>
      <c r="O1416">
        <v>517</v>
      </c>
      <c r="P1416" t="s">
        <v>18184</v>
      </c>
      <c r="Q1416">
        <v>5</v>
      </c>
      <c r="R1416">
        <v>5</v>
      </c>
      <c r="S1416" t="s">
        <v>18182</v>
      </c>
      <c r="T1416">
        <v>0.67190000000000005</v>
      </c>
      <c r="U1416">
        <v>44</v>
      </c>
      <c r="V1416">
        <v>297</v>
      </c>
      <c r="W1416">
        <v>442</v>
      </c>
      <c r="X1416">
        <v>0.69350000000000001</v>
      </c>
      <c r="Y1416">
        <v>371</v>
      </c>
      <c r="Z1416">
        <v>535</v>
      </c>
      <c r="AA1416" t="s">
        <v>18184</v>
      </c>
      <c r="AB1416">
        <v>5</v>
      </c>
      <c r="AC1416">
        <v>7</v>
      </c>
      <c r="AD1416" t="s">
        <v>18182</v>
      </c>
      <c r="AE1416">
        <v>5</v>
      </c>
      <c r="AF1416">
        <v>9</v>
      </c>
      <c r="AG1416" t="s">
        <v>18182</v>
      </c>
      <c r="AH1416">
        <v>0.98250000000000004</v>
      </c>
      <c r="AI1416">
        <v>96</v>
      </c>
      <c r="AJ1416">
        <v>840</v>
      </c>
      <c r="AK1416">
        <v>855</v>
      </c>
      <c r="AL1416">
        <v>0.96220000000000006</v>
      </c>
      <c r="AM1416">
        <v>890</v>
      </c>
      <c r="AN1416">
        <v>925</v>
      </c>
      <c r="AO1416" t="s">
        <v>18184</v>
      </c>
      <c r="AP1416">
        <v>7</v>
      </c>
      <c r="AQ1416">
        <v>10</v>
      </c>
      <c r="AR1416" t="s">
        <v>18182</v>
      </c>
      <c r="AS1416">
        <v>0</v>
      </c>
      <c r="AT1416">
        <v>95</v>
      </c>
      <c r="AU1416">
        <v>0</v>
      </c>
      <c r="AV1416">
        <v>861</v>
      </c>
      <c r="AW1416">
        <v>0</v>
      </c>
      <c r="AX1416">
        <v>0</v>
      </c>
      <c r="AY1416">
        <v>930</v>
      </c>
      <c r="AZ1416" t="s">
        <v>18184</v>
      </c>
      <c r="BA1416">
        <v>7</v>
      </c>
      <c r="BB1416">
        <v>10</v>
      </c>
      <c r="BC1416" t="s">
        <v>18182</v>
      </c>
      <c r="BD1416">
        <v>10</v>
      </c>
      <c r="BE1416">
        <v>5</v>
      </c>
      <c r="BF1416" t="s">
        <v>18182</v>
      </c>
      <c r="BG1416">
        <v>0.72</v>
      </c>
      <c r="BH1416">
        <v>121</v>
      </c>
      <c r="BI1416">
        <v>3</v>
      </c>
      <c r="BJ1416">
        <v>4.1639999999999997</v>
      </c>
      <c r="BK1416">
        <v>0.71699999999999997</v>
      </c>
      <c r="BL1416">
        <v>3</v>
      </c>
      <c r="BM1416">
        <v>4.1849999999999996</v>
      </c>
      <c r="BN1416" t="s">
        <v>18184</v>
      </c>
      <c r="BO1416">
        <v>6</v>
      </c>
      <c r="BP1416">
        <v>10</v>
      </c>
      <c r="BQ1416" t="s">
        <v>18182</v>
      </c>
      <c r="BR1416">
        <v>12</v>
      </c>
      <c r="BS1416">
        <v>7</v>
      </c>
      <c r="BT1416" t="s">
        <v>18182</v>
      </c>
      <c r="BU1416">
        <v>7</v>
      </c>
      <c r="BV1416">
        <v>7</v>
      </c>
      <c r="BW1416" t="s">
        <v>18182</v>
      </c>
      <c r="BX1416">
        <v>36</v>
      </c>
      <c r="BY1416">
        <v>49</v>
      </c>
      <c r="BZ1416" t="s">
        <v>18184</v>
      </c>
      <c r="CA1416">
        <v>5</v>
      </c>
      <c r="CB1416">
        <v>0.77569999999999995</v>
      </c>
      <c r="CC1416">
        <v>0.72960000000000003</v>
      </c>
      <c r="CD1416" t="s">
        <v>18184</v>
      </c>
      <c r="CE1416">
        <v>0.63780000000000003</v>
      </c>
      <c r="CF1416">
        <v>0.68389999999999995</v>
      </c>
      <c r="CG1416" t="s">
        <v>18184</v>
      </c>
      <c r="CH1416">
        <v>0.80020000000000002</v>
      </c>
      <c r="CI1416">
        <v>0.84789999999999999</v>
      </c>
      <c r="CJ1416" t="s">
        <v>18184</v>
      </c>
      <c r="CK1416">
        <v>0.76459999999999995</v>
      </c>
      <c r="CL1416">
        <v>0.52490000000000003</v>
      </c>
      <c r="CM1416" t="s">
        <v>18184</v>
      </c>
      <c r="CN1416">
        <v>0.64200000000000002</v>
      </c>
      <c r="CO1416">
        <v>0.73119999999999996</v>
      </c>
      <c r="CP1416" t="s">
        <v>18184</v>
      </c>
      <c r="CQ1416">
        <v>0.71340000000000003</v>
      </c>
      <c r="CR1416">
        <v>0.747</v>
      </c>
      <c r="CS1416" t="s">
        <v>18184</v>
      </c>
      <c r="CT1416">
        <v>10</v>
      </c>
      <c r="CU1416" t="s">
        <v>18182</v>
      </c>
      <c r="CV1416">
        <v>9</v>
      </c>
      <c r="CW1416">
        <v>10</v>
      </c>
      <c r="CX1416" t="s">
        <v>18182</v>
      </c>
      <c r="CY1416">
        <v>10</v>
      </c>
      <c r="CZ1416">
        <v>9</v>
      </c>
      <c r="DA1416" t="s">
        <v>18182</v>
      </c>
      <c r="DB1416">
        <v>0.68600000000000005</v>
      </c>
      <c r="DC1416">
        <v>89</v>
      </c>
      <c r="DD1416">
        <v>15</v>
      </c>
      <c r="DE1416">
        <v>21.864999999999998</v>
      </c>
      <c r="DF1416">
        <v>0.84099999999999997</v>
      </c>
      <c r="DG1416">
        <v>16</v>
      </c>
      <c r="DH1416">
        <v>19.023</v>
      </c>
      <c r="DI1416" t="s">
        <v>18184</v>
      </c>
      <c r="DJ1416">
        <v>5</v>
      </c>
      <c r="DK1416">
        <v>7</v>
      </c>
      <c r="DL1416" t="s">
        <v>18182</v>
      </c>
      <c r="DM1416">
        <v>0.65800000000000003</v>
      </c>
      <c r="DN1416" s="18">
        <v>43.345653660000004</v>
      </c>
      <c r="DO1416">
        <v>10</v>
      </c>
      <c r="DP1416">
        <v>15.194000000000001</v>
      </c>
      <c r="DQ1416">
        <v>0.90400000000000003</v>
      </c>
      <c r="DR1416">
        <v>16</v>
      </c>
      <c r="DS1416">
        <v>17.7</v>
      </c>
      <c r="DT1416" t="s">
        <v>18184</v>
      </c>
      <c r="DU1416">
        <v>5</v>
      </c>
      <c r="DV1416">
        <v>3</v>
      </c>
      <c r="DW1416" t="s">
        <v>18182</v>
      </c>
      <c r="DX1416">
        <v>1.0620000000000001</v>
      </c>
      <c r="DY1416" s="18">
        <v>50.403832989999998</v>
      </c>
      <c r="DZ1416">
        <v>88</v>
      </c>
      <c r="EA1416">
        <v>82.867000000000004</v>
      </c>
      <c r="EB1416">
        <v>0.76800000000000002</v>
      </c>
      <c r="EC1416">
        <v>72</v>
      </c>
      <c r="ED1416">
        <v>93.751000000000005</v>
      </c>
      <c r="EE1416" t="s">
        <v>18184</v>
      </c>
      <c r="EF1416">
        <v>5</v>
      </c>
      <c r="EG1416">
        <v>10</v>
      </c>
      <c r="EH1416" t="s">
        <v>18182</v>
      </c>
      <c r="EI1416">
        <v>10</v>
      </c>
      <c r="EJ1416">
        <v>10</v>
      </c>
      <c r="EK1416" t="s">
        <v>18182</v>
      </c>
      <c r="EL1416">
        <v>10</v>
      </c>
      <c r="EM1416">
        <v>8</v>
      </c>
      <c r="EN1416" t="s">
        <v>18182</v>
      </c>
      <c r="EO1416">
        <v>4</v>
      </c>
      <c r="EP1416">
        <v>75</v>
      </c>
      <c r="EQ1416" t="s">
        <v>22035</v>
      </c>
      <c r="ER1416" s="1">
        <v>38841</v>
      </c>
      <c r="ES1416" t="s">
        <v>114</v>
      </c>
      <c r="ET1416">
        <v>40584</v>
      </c>
    </row>
    <row r="1417" spans="1:150" x14ac:dyDescent="0.25">
      <c r="A1417" t="s">
        <v>13342</v>
      </c>
      <c r="B1417" t="s">
        <v>2052</v>
      </c>
      <c r="C1417" t="s">
        <v>18182</v>
      </c>
      <c r="D1417" t="s">
        <v>2003</v>
      </c>
      <c r="E1417" t="s">
        <v>1327</v>
      </c>
      <c r="F1417">
        <v>6</v>
      </c>
      <c r="G1417">
        <v>10</v>
      </c>
      <c r="H1417" t="s">
        <v>18182</v>
      </c>
      <c r="I1417">
        <v>1.6799999999999999E-2</v>
      </c>
      <c r="J1417">
        <v>47</v>
      </c>
      <c r="K1417">
        <v>6</v>
      </c>
      <c r="L1417">
        <v>357</v>
      </c>
      <c r="M1417">
        <v>3.73E-2</v>
      </c>
      <c r="N1417">
        <v>6</v>
      </c>
      <c r="O1417">
        <v>161</v>
      </c>
      <c r="P1417" t="s">
        <v>18184</v>
      </c>
      <c r="Q1417">
        <v>5</v>
      </c>
      <c r="R1417">
        <v>10</v>
      </c>
      <c r="S1417" t="s">
        <v>18182</v>
      </c>
      <c r="T1417">
        <v>0.79920000000000002</v>
      </c>
      <c r="U1417">
        <v>45</v>
      </c>
      <c r="V1417">
        <v>390</v>
      </c>
      <c r="W1417">
        <v>488</v>
      </c>
      <c r="X1417">
        <v>0.79190000000000005</v>
      </c>
      <c r="Y1417">
        <v>137</v>
      </c>
      <c r="Z1417">
        <v>173</v>
      </c>
      <c r="AA1417" t="s">
        <v>18184</v>
      </c>
      <c r="AB1417">
        <v>5</v>
      </c>
      <c r="AC1417">
        <v>10</v>
      </c>
      <c r="AD1417" t="s">
        <v>18182</v>
      </c>
      <c r="AE1417">
        <v>5</v>
      </c>
      <c r="AF1417">
        <v>5</v>
      </c>
      <c r="AG1417" t="s">
        <v>18182</v>
      </c>
      <c r="AH1417">
        <v>0.95079999999999998</v>
      </c>
      <c r="AI1417">
        <v>66</v>
      </c>
      <c r="AJ1417">
        <v>541</v>
      </c>
      <c r="AK1417">
        <v>569</v>
      </c>
      <c r="AL1417">
        <v>0.95820000000000005</v>
      </c>
      <c r="AM1417">
        <v>252</v>
      </c>
      <c r="AN1417">
        <v>263</v>
      </c>
      <c r="AO1417" t="s">
        <v>18184</v>
      </c>
      <c r="AP1417">
        <v>7</v>
      </c>
      <c r="AQ1417">
        <v>0</v>
      </c>
      <c r="AR1417" t="s">
        <v>18182</v>
      </c>
      <c r="AS1417">
        <v>2.81E-2</v>
      </c>
      <c r="AT1417">
        <v>67</v>
      </c>
      <c r="AU1417">
        <v>18</v>
      </c>
      <c r="AV1417">
        <v>640</v>
      </c>
      <c r="AW1417">
        <v>3.5999999999999999E-3</v>
      </c>
      <c r="AX1417">
        <v>1</v>
      </c>
      <c r="AY1417">
        <v>281</v>
      </c>
      <c r="AZ1417" t="s">
        <v>18184</v>
      </c>
      <c r="BA1417">
        <v>7</v>
      </c>
      <c r="BB1417">
        <v>10</v>
      </c>
      <c r="BC1417" t="s">
        <v>18182</v>
      </c>
      <c r="BD1417">
        <v>10</v>
      </c>
      <c r="BE1417">
        <v>6</v>
      </c>
      <c r="BF1417" t="s">
        <v>18182</v>
      </c>
      <c r="BG1417">
        <v>0.58499999999999996</v>
      </c>
      <c r="BH1417">
        <v>90</v>
      </c>
      <c r="BI1417">
        <v>2</v>
      </c>
      <c r="BJ1417">
        <v>3.4180000000000001</v>
      </c>
      <c r="BK1417">
        <v>0</v>
      </c>
      <c r="BL1417">
        <v>0</v>
      </c>
      <c r="BM1417">
        <v>3.294</v>
      </c>
      <c r="BN1417" t="s">
        <v>18184</v>
      </c>
      <c r="BO1417">
        <v>6</v>
      </c>
      <c r="BP1417">
        <v>10</v>
      </c>
      <c r="BQ1417" t="s">
        <v>18182</v>
      </c>
      <c r="BR1417">
        <v>12</v>
      </c>
      <c r="BS1417">
        <v>8</v>
      </c>
      <c r="BT1417" t="s">
        <v>18182</v>
      </c>
      <c r="BU1417">
        <v>7</v>
      </c>
      <c r="BV1417">
        <v>0</v>
      </c>
      <c r="BW1417">
        <v>5</v>
      </c>
      <c r="BX1417">
        <v>16</v>
      </c>
      <c r="BY1417">
        <v>19</v>
      </c>
      <c r="BZ1417">
        <v>0</v>
      </c>
      <c r="CA1417">
        <v>5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9</v>
      </c>
      <c r="CU1417" t="s">
        <v>18182</v>
      </c>
      <c r="CV1417">
        <v>9</v>
      </c>
      <c r="CW1417">
        <v>9</v>
      </c>
      <c r="CX1417" t="s">
        <v>18182</v>
      </c>
      <c r="CY1417">
        <v>10</v>
      </c>
      <c r="CZ1417">
        <v>4</v>
      </c>
      <c r="DA1417" t="s">
        <v>18182</v>
      </c>
      <c r="DB1417">
        <v>1.0269999999999999</v>
      </c>
      <c r="DC1417">
        <v>77</v>
      </c>
      <c r="DD1417">
        <v>19</v>
      </c>
      <c r="DE1417">
        <v>18.501000000000001</v>
      </c>
      <c r="DF1417">
        <v>1.0960000000000001</v>
      </c>
      <c r="DG1417">
        <v>8</v>
      </c>
      <c r="DH1417">
        <v>7.3</v>
      </c>
      <c r="DI1417" t="s">
        <v>18184</v>
      </c>
      <c r="DJ1417">
        <v>5</v>
      </c>
      <c r="DK1417">
        <v>3</v>
      </c>
      <c r="DL1417" t="s">
        <v>18182</v>
      </c>
      <c r="DM1417">
        <v>1.127</v>
      </c>
      <c r="DN1417" s="18">
        <v>27.419575630000001</v>
      </c>
      <c r="DO1417">
        <v>11</v>
      </c>
      <c r="DP1417">
        <v>9.7579999999999991</v>
      </c>
      <c r="DQ1417">
        <v>1.3560000000000001</v>
      </c>
      <c r="DR1417">
        <v>10</v>
      </c>
      <c r="DS1417">
        <v>7.3739999999999997</v>
      </c>
      <c r="DT1417" t="s">
        <v>18184</v>
      </c>
      <c r="DU1417">
        <v>5</v>
      </c>
      <c r="DV1417">
        <v>1</v>
      </c>
      <c r="DW1417" t="s">
        <v>18182</v>
      </c>
      <c r="DX1417">
        <v>1.2090000000000001</v>
      </c>
      <c r="DY1417" s="18">
        <v>39.586584530000003</v>
      </c>
      <c r="DZ1417">
        <v>75</v>
      </c>
      <c r="EA1417">
        <v>62.021999999999998</v>
      </c>
      <c r="EB1417">
        <v>1.123</v>
      </c>
      <c r="EC1417">
        <v>48</v>
      </c>
      <c r="ED1417">
        <v>42.726999999999997</v>
      </c>
      <c r="EE1417" t="s">
        <v>18184</v>
      </c>
      <c r="EF1417">
        <v>5</v>
      </c>
      <c r="EG1417">
        <v>10</v>
      </c>
      <c r="EH1417" t="s">
        <v>18182</v>
      </c>
      <c r="EI1417">
        <v>10</v>
      </c>
      <c r="EJ1417">
        <v>10</v>
      </c>
      <c r="EK1417" t="s">
        <v>18182</v>
      </c>
      <c r="EL1417">
        <v>10</v>
      </c>
      <c r="EM1417">
        <v>0</v>
      </c>
      <c r="EN1417" t="s">
        <v>18182</v>
      </c>
      <c r="EO1417">
        <v>4</v>
      </c>
      <c r="EP1417">
        <v>55</v>
      </c>
      <c r="EQ1417">
        <v>5.0000000000000001E-3</v>
      </c>
      <c r="ER1417" s="1">
        <v>38841</v>
      </c>
      <c r="ES1417" t="s">
        <v>124</v>
      </c>
      <c r="ET1417" t="s">
        <v>19071</v>
      </c>
    </row>
    <row r="1418" spans="1:150" x14ac:dyDescent="0.25">
      <c r="A1418" t="s">
        <v>13343</v>
      </c>
      <c r="B1418" t="s">
        <v>2053</v>
      </c>
      <c r="C1418" t="s">
        <v>18182</v>
      </c>
      <c r="D1418" t="s">
        <v>1790</v>
      </c>
      <c r="E1418" t="s">
        <v>1327</v>
      </c>
      <c r="F1418">
        <v>6</v>
      </c>
      <c r="G1418">
        <v>3</v>
      </c>
      <c r="H1418" t="s">
        <v>18182</v>
      </c>
      <c r="I1418">
        <v>0.13420000000000001</v>
      </c>
      <c r="J1418">
        <v>44</v>
      </c>
      <c r="K1418">
        <v>40</v>
      </c>
      <c r="L1418">
        <v>298</v>
      </c>
      <c r="M1418">
        <v>0.13850000000000001</v>
      </c>
      <c r="N1418">
        <v>27</v>
      </c>
      <c r="O1418">
        <v>195</v>
      </c>
      <c r="P1418" t="s">
        <v>18184</v>
      </c>
      <c r="Q1418">
        <v>5</v>
      </c>
      <c r="R1418">
        <v>2</v>
      </c>
      <c r="S1418" t="s">
        <v>18182</v>
      </c>
      <c r="T1418">
        <v>0.57979999999999998</v>
      </c>
      <c r="U1418">
        <v>46</v>
      </c>
      <c r="V1418">
        <v>258</v>
      </c>
      <c r="W1418">
        <v>445</v>
      </c>
      <c r="X1418">
        <v>0.63160000000000005</v>
      </c>
      <c r="Y1418">
        <v>144</v>
      </c>
      <c r="Z1418">
        <v>228</v>
      </c>
      <c r="AA1418" t="s">
        <v>18184</v>
      </c>
      <c r="AB1418">
        <v>5</v>
      </c>
      <c r="AC1418">
        <v>2</v>
      </c>
      <c r="AD1418" t="s">
        <v>18182</v>
      </c>
      <c r="AE1418">
        <v>5</v>
      </c>
      <c r="AF1418">
        <v>7</v>
      </c>
      <c r="AG1418" t="s">
        <v>18182</v>
      </c>
      <c r="AH1418">
        <v>0.9617</v>
      </c>
      <c r="AI1418">
        <v>69</v>
      </c>
      <c r="AJ1418">
        <v>528</v>
      </c>
      <c r="AK1418">
        <v>549</v>
      </c>
      <c r="AL1418">
        <v>0.97670000000000001</v>
      </c>
      <c r="AM1418">
        <v>252</v>
      </c>
      <c r="AN1418">
        <v>258</v>
      </c>
      <c r="AO1418" t="s">
        <v>18184</v>
      </c>
      <c r="AP1418">
        <v>7</v>
      </c>
      <c r="AQ1418">
        <v>10</v>
      </c>
      <c r="AR1418" t="s">
        <v>18182</v>
      </c>
      <c r="AS1418">
        <v>0</v>
      </c>
      <c r="AT1418">
        <v>56</v>
      </c>
      <c r="AU1418">
        <v>0</v>
      </c>
      <c r="AV1418">
        <v>518</v>
      </c>
      <c r="AW1418">
        <v>0</v>
      </c>
      <c r="AX1418">
        <v>0</v>
      </c>
      <c r="AY1418">
        <v>263</v>
      </c>
      <c r="AZ1418" t="s">
        <v>18184</v>
      </c>
      <c r="BA1418">
        <v>7</v>
      </c>
      <c r="BB1418">
        <v>10</v>
      </c>
      <c r="BC1418" t="s">
        <v>18182</v>
      </c>
      <c r="BD1418">
        <v>10</v>
      </c>
      <c r="BE1418">
        <v>10</v>
      </c>
      <c r="BF1418" t="s">
        <v>18182</v>
      </c>
      <c r="BG1418">
        <v>0</v>
      </c>
      <c r="BH1418">
        <v>90</v>
      </c>
      <c r="BI1418">
        <v>0</v>
      </c>
      <c r="BJ1418">
        <v>3.75</v>
      </c>
      <c r="BK1418">
        <v>0.26500000000000001</v>
      </c>
      <c r="BL1418">
        <v>1</v>
      </c>
      <c r="BM1418">
        <v>3.78</v>
      </c>
      <c r="BN1418" t="s">
        <v>18184</v>
      </c>
      <c r="BO1418">
        <v>6</v>
      </c>
      <c r="BP1418">
        <v>10</v>
      </c>
      <c r="BQ1418" t="s">
        <v>18182</v>
      </c>
      <c r="BR1418">
        <v>12</v>
      </c>
      <c r="BS1418">
        <v>10</v>
      </c>
      <c r="BT1418" t="s">
        <v>18182</v>
      </c>
      <c r="BU1418">
        <v>7</v>
      </c>
      <c r="BV1418">
        <v>0</v>
      </c>
      <c r="BW1418">
        <v>5</v>
      </c>
      <c r="BX1418">
        <v>19</v>
      </c>
      <c r="BY1418">
        <v>25</v>
      </c>
      <c r="BZ1418">
        <v>0</v>
      </c>
      <c r="CA1418">
        <v>5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10</v>
      </c>
      <c r="CU1418" t="s">
        <v>18182</v>
      </c>
      <c r="CV1418">
        <v>9</v>
      </c>
      <c r="CW1418">
        <v>9</v>
      </c>
      <c r="CX1418" t="s">
        <v>18182</v>
      </c>
      <c r="CY1418">
        <v>10</v>
      </c>
      <c r="CZ1418">
        <v>1</v>
      </c>
      <c r="DA1418" t="s">
        <v>18182</v>
      </c>
      <c r="DB1418">
        <v>1.2370000000000001</v>
      </c>
      <c r="DC1418">
        <v>86</v>
      </c>
      <c r="DD1418">
        <v>28</v>
      </c>
      <c r="DE1418">
        <v>22.626999999999999</v>
      </c>
      <c r="DF1418">
        <v>0.93799999999999994</v>
      </c>
      <c r="DG1418">
        <v>6</v>
      </c>
      <c r="DH1418">
        <v>6.3949999999999996</v>
      </c>
      <c r="DI1418" t="s">
        <v>18184</v>
      </c>
      <c r="DJ1418">
        <v>5</v>
      </c>
      <c r="DK1418">
        <v>7</v>
      </c>
      <c r="DL1418" t="s">
        <v>18182</v>
      </c>
      <c r="DM1418">
        <v>0.69399999999999995</v>
      </c>
      <c r="DN1418" s="18">
        <v>25.62354552</v>
      </c>
      <c r="DO1418">
        <v>7</v>
      </c>
      <c r="DP1418">
        <v>10.093</v>
      </c>
      <c r="DQ1418">
        <v>0.53200000000000003</v>
      </c>
      <c r="DR1418">
        <v>4</v>
      </c>
      <c r="DS1418">
        <v>7.52</v>
      </c>
      <c r="DT1418" t="s">
        <v>18184</v>
      </c>
      <c r="DU1418">
        <v>5</v>
      </c>
      <c r="DV1418">
        <v>0</v>
      </c>
      <c r="DW1418" t="s">
        <v>18182</v>
      </c>
      <c r="DX1418">
        <v>1.371</v>
      </c>
      <c r="DY1418" s="18">
        <v>32.246406569999998</v>
      </c>
      <c r="DZ1418">
        <v>74</v>
      </c>
      <c r="EA1418">
        <v>53.969000000000001</v>
      </c>
      <c r="EB1418">
        <v>0.754</v>
      </c>
      <c r="EC1418">
        <v>35</v>
      </c>
      <c r="ED1418">
        <v>46.43</v>
      </c>
      <c r="EE1418" t="s">
        <v>18184</v>
      </c>
      <c r="EF1418">
        <v>5</v>
      </c>
      <c r="EG1418">
        <v>9</v>
      </c>
      <c r="EH1418" t="s">
        <v>18182</v>
      </c>
      <c r="EI1418">
        <v>10</v>
      </c>
      <c r="EJ1418">
        <v>9</v>
      </c>
      <c r="EK1418" t="s">
        <v>18182</v>
      </c>
      <c r="EL1418">
        <v>10</v>
      </c>
      <c r="EM1418">
        <v>3</v>
      </c>
      <c r="EN1418" t="s">
        <v>18182</v>
      </c>
      <c r="EO1418">
        <v>4</v>
      </c>
      <c r="EP1418">
        <v>52</v>
      </c>
      <c r="EQ1418">
        <v>5.0000000000000001E-3</v>
      </c>
      <c r="ER1418" s="1">
        <v>38854</v>
      </c>
      <c r="ES1418" t="s">
        <v>124</v>
      </c>
      <c r="ET1418">
        <v>42075</v>
      </c>
    </row>
    <row r="1419" spans="1:150" x14ac:dyDescent="0.25">
      <c r="A1419" t="s">
        <v>13344</v>
      </c>
      <c r="B1419" t="s">
        <v>2055</v>
      </c>
      <c r="C1419" t="s">
        <v>18182</v>
      </c>
      <c r="D1419" t="s">
        <v>1800</v>
      </c>
      <c r="E1419" t="s">
        <v>1327</v>
      </c>
      <c r="F1419">
        <v>6</v>
      </c>
      <c r="G1419">
        <v>8</v>
      </c>
      <c r="H1419" t="s">
        <v>18182</v>
      </c>
      <c r="I1419">
        <v>5.2400000000000002E-2</v>
      </c>
      <c r="J1419">
        <v>42</v>
      </c>
      <c r="K1419">
        <v>13</v>
      </c>
      <c r="L1419">
        <v>248</v>
      </c>
      <c r="M1419">
        <v>6.4699999999999994E-2</v>
      </c>
      <c r="N1419">
        <v>11</v>
      </c>
      <c r="O1419">
        <v>170</v>
      </c>
      <c r="P1419" t="s">
        <v>18184</v>
      </c>
      <c r="Q1419">
        <v>5</v>
      </c>
      <c r="R1419">
        <v>3</v>
      </c>
      <c r="S1419" t="s">
        <v>18182</v>
      </c>
      <c r="T1419">
        <v>0.62529999999999997</v>
      </c>
      <c r="U1419">
        <v>42</v>
      </c>
      <c r="V1419">
        <v>232</v>
      </c>
      <c r="W1419">
        <v>371</v>
      </c>
      <c r="X1419">
        <v>0.63429999999999997</v>
      </c>
      <c r="Y1419">
        <v>111</v>
      </c>
      <c r="Z1419">
        <v>175</v>
      </c>
      <c r="AA1419" t="s">
        <v>18184</v>
      </c>
      <c r="AB1419">
        <v>5</v>
      </c>
      <c r="AC1419">
        <v>6</v>
      </c>
      <c r="AD1419" t="s">
        <v>18182</v>
      </c>
      <c r="AE1419">
        <v>5</v>
      </c>
      <c r="AF1419">
        <v>6</v>
      </c>
      <c r="AG1419" t="s">
        <v>18182</v>
      </c>
      <c r="AH1419">
        <v>0.95430000000000004</v>
      </c>
      <c r="AI1419">
        <v>86</v>
      </c>
      <c r="AJ1419">
        <v>668</v>
      </c>
      <c r="AK1419">
        <v>700</v>
      </c>
      <c r="AL1419">
        <v>0.97070000000000001</v>
      </c>
      <c r="AM1419">
        <v>298</v>
      </c>
      <c r="AN1419">
        <v>307</v>
      </c>
      <c r="AO1419" t="s">
        <v>18184</v>
      </c>
      <c r="AP1419">
        <v>7</v>
      </c>
      <c r="AQ1419">
        <v>8</v>
      </c>
      <c r="AR1419" t="s">
        <v>18182</v>
      </c>
      <c r="AS1419">
        <v>2.7000000000000001E-3</v>
      </c>
      <c r="AT1419">
        <v>85</v>
      </c>
      <c r="AU1419">
        <v>2</v>
      </c>
      <c r="AV1419">
        <v>733</v>
      </c>
      <c r="AW1419">
        <v>0</v>
      </c>
      <c r="AX1419">
        <v>0</v>
      </c>
      <c r="AY1419">
        <v>338</v>
      </c>
      <c r="AZ1419" t="s">
        <v>18184</v>
      </c>
      <c r="BA1419">
        <v>7</v>
      </c>
      <c r="BB1419">
        <v>10</v>
      </c>
      <c r="BC1419" t="s">
        <v>18182</v>
      </c>
      <c r="BD1419">
        <v>10</v>
      </c>
      <c r="BE1419">
        <v>7</v>
      </c>
      <c r="BF1419" t="s">
        <v>18182</v>
      </c>
      <c r="BG1419">
        <v>0.44900000000000001</v>
      </c>
      <c r="BH1419">
        <v>95</v>
      </c>
      <c r="BI1419">
        <v>2</v>
      </c>
      <c r="BJ1419">
        <v>4.4530000000000003</v>
      </c>
      <c r="BK1419">
        <v>0.245</v>
      </c>
      <c r="BL1419">
        <v>1</v>
      </c>
      <c r="BM1419">
        <v>4.09</v>
      </c>
      <c r="BN1419" t="s">
        <v>18184</v>
      </c>
      <c r="BO1419">
        <v>6</v>
      </c>
      <c r="BP1419">
        <v>10</v>
      </c>
      <c r="BQ1419" t="s">
        <v>18182</v>
      </c>
      <c r="BR1419">
        <v>12</v>
      </c>
      <c r="BS1419">
        <v>8</v>
      </c>
      <c r="BT1419" t="s">
        <v>18182</v>
      </c>
      <c r="BU1419">
        <v>7</v>
      </c>
      <c r="BV1419">
        <v>0</v>
      </c>
      <c r="BW1419">
        <v>5</v>
      </c>
      <c r="BX1419">
        <v>13</v>
      </c>
      <c r="BY1419">
        <v>18</v>
      </c>
      <c r="BZ1419">
        <v>0</v>
      </c>
      <c r="CA1419">
        <v>5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7</v>
      </c>
      <c r="CU1419" t="s">
        <v>18182</v>
      </c>
      <c r="CV1419">
        <v>9</v>
      </c>
      <c r="CW1419">
        <v>8</v>
      </c>
      <c r="CX1419" t="s">
        <v>18182</v>
      </c>
      <c r="CY1419">
        <v>10</v>
      </c>
      <c r="CZ1419">
        <v>6</v>
      </c>
      <c r="DA1419" t="s">
        <v>18182</v>
      </c>
      <c r="DB1419">
        <v>0.92300000000000004</v>
      </c>
      <c r="DC1419">
        <v>25</v>
      </c>
      <c r="DD1419">
        <v>16</v>
      </c>
      <c r="DE1419">
        <v>17.329000000000001</v>
      </c>
      <c r="DF1419">
        <v>1.496</v>
      </c>
      <c r="DG1419">
        <v>8</v>
      </c>
      <c r="DH1419">
        <v>5.3470000000000004</v>
      </c>
      <c r="DI1419" t="s">
        <v>18183</v>
      </c>
      <c r="DJ1419">
        <v>5</v>
      </c>
      <c r="DK1419">
        <v>7</v>
      </c>
      <c r="DL1419" t="s">
        <v>18182</v>
      </c>
      <c r="DM1419">
        <v>0.745</v>
      </c>
      <c r="DN1419" s="18">
        <v>20.678986999999999</v>
      </c>
      <c r="DO1419">
        <v>6</v>
      </c>
      <c r="DP1419">
        <v>7.8239999999999998</v>
      </c>
      <c r="DQ1419">
        <v>0.52700000000000002</v>
      </c>
      <c r="DR1419">
        <v>4</v>
      </c>
      <c r="DS1419">
        <v>7.5869999999999997</v>
      </c>
      <c r="DT1419" t="s">
        <v>18184</v>
      </c>
      <c r="DU1419">
        <v>5</v>
      </c>
      <c r="DV1419">
        <v>6</v>
      </c>
      <c r="DW1419" t="s">
        <v>18182</v>
      </c>
      <c r="DX1419">
        <v>0.86399999999999999</v>
      </c>
      <c r="DY1419" s="18">
        <v>34.603696100000001</v>
      </c>
      <c r="DZ1419">
        <v>49</v>
      </c>
      <c r="EA1419">
        <v>56.734999999999999</v>
      </c>
      <c r="EB1419">
        <v>0.751</v>
      </c>
      <c r="EC1419">
        <v>33</v>
      </c>
      <c r="ED1419">
        <v>43.951000000000001</v>
      </c>
      <c r="EE1419" t="s">
        <v>18184</v>
      </c>
      <c r="EF1419">
        <v>5</v>
      </c>
      <c r="EG1419">
        <v>10</v>
      </c>
      <c r="EH1419" t="s">
        <v>18182</v>
      </c>
      <c r="EI1419">
        <v>10</v>
      </c>
      <c r="EJ1419">
        <v>10</v>
      </c>
      <c r="EK1419" t="s">
        <v>18182</v>
      </c>
      <c r="EL1419">
        <v>10</v>
      </c>
      <c r="EM1419">
        <v>4</v>
      </c>
      <c r="EN1419" t="s">
        <v>18182</v>
      </c>
      <c r="EO1419">
        <v>4</v>
      </c>
      <c r="EP1419">
        <v>67</v>
      </c>
      <c r="EQ1419" t="s">
        <v>22035</v>
      </c>
      <c r="ER1419" s="1">
        <v>38912</v>
      </c>
      <c r="ES1419" t="s">
        <v>124</v>
      </c>
      <c r="ET1419">
        <v>39264</v>
      </c>
    </row>
    <row r="1420" spans="1:150" x14ac:dyDescent="0.25">
      <c r="A1420" t="s">
        <v>13345</v>
      </c>
      <c r="B1420" t="s">
        <v>2057</v>
      </c>
      <c r="C1420" t="s">
        <v>18182</v>
      </c>
      <c r="D1420" t="s">
        <v>2058</v>
      </c>
      <c r="E1420" t="s">
        <v>1327</v>
      </c>
      <c r="F1420">
        <v>6</v>
      </c>
      <c r="G1420">
        <v>5</v>
      </c>
      <c r="H1420" t="s">
        <v>18182</v>
      </c>
      <c r="I1420">
        <v>0.10589999999999999</v>
      </c>
      <c r="J1420">
        <v>28</v>
      </c>
      <c r="K1420">
        <v>27</v>
      </c>
      <c r="L1420">
        <v>255</v>
      </c>
      <c r="M1420">
        <v>7.6300000000000007E-2</v>
      </c>
      <c r="N1420">
        <v>20</v>
      </c>
      <c r="O1420">
        <v>262</v>
      </c>
      <c r="P1420" t="s">
        <v>18184</v>
      </c>
      <c r="Q1420">
        <v>5</v>
      </c>
      <c r="R1420">
        <v>5</v>
      </c>
      <c r="S1420" t="s">
        <v>18182</v>
      </c>
      <c r="T1420">
        <v>0.68149999999999999</v>
      </c>
      <c r="U1420">
        <v>24</v>
      </c>
      <c r="V1420">
        <v>174</v>
      </c>
      <c r="W1420">
        <v>259</v>
      </c>
      <c r="X1420">
        <v>0.68069999999999997</v>
      </c>
      <c r="Y1420">
        <v>194</v>
      </c>
      <c r="Z1420">
        <v>285</v>
      </c>
      <c r="AA1420" t="s">
        <v>18184</v>
      </c>
      <c r="AB1420">
        <v>5</v>
      </c>
      <c r="AC1420">
        <v>5</v>
      </c>
      <c r="AD1420" t="s">
        <v>18182</v>
      </c>
      <c r="AE1420">
        <v>5</v>
      </c>
      <c r="AF1420">
        <v>8</v>
      </c>
      <c r="AG1420" t="s">
        <v>18182</v>
      </c>
      <c r="AH1420">
        <v>0.97650000000000003</v>
      </c>
      <c r="AI1420">
        <v>37</v>
      </c>
      <c r="AJ1420">
        <v>333</v>
      </c>
      <c r="AK1420">
        <v>341</v>
      </c>
      <c r="AL1420">
        <v>0.98819999999999997</v>
      </c>
      <c r="AM1420">
        <v>335</v>
      </c>
      <c r="AN1420">
        <v>339</v>
      </c>
      <c r="AO1420" t="s">
        <v>18184</v>
      </c>
      <c r="AP1420">
        <v>7</v>
      </c>
      <c r="AQ1420">
        <v>7</v>
      </c>
      <c r="AR1420" t="s">
        <v>18182</v>
      </c>
      <c r="AS1420">
        <v>5.8999999999999999E-3</v>
      </c>
      <c r="AT1420">
        <v>35</v>
      </c>
      <c r="AU1420">
        <v>2</v>
      </c>
      <c r="AV1420">
        <v>337</v>
      </c>
      <c r="AW1420">
        <v>0</v>
      </c>
      <c r="AX1420">
        <v>0</v>
      </c>
      <c r="AY1420">
        <v>338</v>
      </c>
      <c r="AZ1420" t="s">
        <v>18184</v>
      </c>
      <c r="BA1420">
        <v>7</v>
      </c>
      <c r="BB1420">
        <v>10</v>
      </c>
      <c r="BC1420" t="s">
        <v>18182</v>
      </c>
      <c r="BD1420">
        <v>10</v>
      </c>
      <c r="BE1420">
        <v>10</v>
      </c>
      <c r="BF1420" t="s">
        <v>18182</v>
      </c>
      <c r="BG1420">
        <v>0</v>
      </c>
      <c r="BH1420">
        <v>45</v>
      </c>
      <c r="BI1420">
        <v>0</v>
      </c>
      <c r="BJ1420">
        <v>0</v>
      </c>
      <c r="BK1420">
        <v>1.228</v>
      </c>
      <c r="BL1420">
        <v>3</v>
      </c>
      <c r="BM1420">
        <v>2.4430000000000001</v>
      </c>
      <c r="BN1420" t="s">
        <v>18184</v>
      </c>
      <c r="BO1420">
        <v>6</v>
      </c>
      <c r="BP1420">
        <v>10</v>
      </c>
      <c r="BQ1420" t="s">
        <v>18182</v>
      </c>
      <c r="BR1420">
        <v>12</v>
      </c>
      <c r="BS1420">
        <v>10</v>
      </c>
      <c r="BT1420" t="s">
        <v>18182</v>
      </c>
      <c r="BU1420">
        <v>7</v>
      </c>
      <c r="BV1420">
        <v>0</v>
      </c>
      <c r="BW1420">
        <v>10</v>
      </c>
      <c r="BX1420" t="s">
        <v>22033</v>
      </c>
      <c r="BY1420" t="s">
        <v>22033</v>
      </c>
      <c r="BZ1420">
        <v>0</v>
      </c>
      <c r="CA1420">
        <v>5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5</v>
      </c>
      <c r="CU1420" t="s">
        <v>18182</v>
      </c>
      <c r="CV1420">
        <v>9</v>
      </c>
      <c r="CW1420">
        <v>10</v>
      </c>
      <c r="CX1420" t="s">
        <v>18182</v>
      </c>
      <c r="CY1420">
        <v>10</v>
      </c>
      <c r="CZ1420">
        <v>4</v>
      </c>
      <c r="DA1420" t="s">
        <v>18182</v>
      </c>
      <c r="DB1420">
        <v>1.23</v>
      </c>
      <c r="DC1420">
        <v>35</v>
      </c>
      <c r="DD1420">
        <v>17</v>
      </c>
      <c r="DE1420">
        <v>13.824</v>
      </c>
      <c r="DF1420">
        <v>1.6439999999999999</v>
      </c>
      <c r="DG1420">
        <v>14</v>
      </c>
      <c r="DH1420">
        <v>8.516</v>
      </c>
      <c r="DI1420" t="s">
        <v>18183</v>
      </c>
      <c r="DJ1420">
        <v>5</v>
      </c>
      <c r="DK1420">
        <v>0</v>
      </c>
      <c r="DL1420" t="s">
        <v>18182</v>
      </c>
      <c r="DM1420">
        <v>2.1989999999999998</v>
      </c>
      <c r="DN1420" s="18">
        <v>19.808350440000002</v>
      </c>
      <c r="DO1420">
        <v>16</v>
      </c>
      <c r="DP1420">
        <v>6.6740000000000004</v>
      </c>
      <c r="DQ1420">
        <v>1.2190000000000001</v>
      </c>
      <c r="DR1420">
        <v>8</v>
      </c>
      <c r="DS1420">
        <v>6.5620000000000003</v>
      </c>
      <c r="DT1420" t="s">
        <v>18184</v>
      </c>
      <c r="DU1420">
        <v>5</v>
      </c>
      <c r="DV1420">
        <v>0</v>
      </c>
      <c r="DW1420" t="s">
        <v>18182</v>
      </c>
      <c r="DX1420">
        <v>1.3460000000000001</v>
      </c>
      <c r="DY1420" s="18">
        <v>24.271047230000001</v>
      </c>
      <c r="DZ1420">
        <v>58</v>
      </c>
      <c r="EA1420">
        <v>43.076000000000001</v>
      </c>
      <c r="EB1420">
        <v>0.85299999999999998</v>
      </c>
      <c r="EC1420">
        <v>34</v>
      </c>
      <c r="ED1420">
        <v>39.845999999999997</v>
      </c>
      <c r="EE1420" t="s">
        <v>18184</v>
      </c>
      <c r="EF1420">
        <v>5</v>
      </c>
      <c r="EG1420">
        <v>10</v>
      </c>
      <c r="EH1420" t="s">
        <v>18182</v>
      </c>
      <c r="EI1420">
        <v>10</v>
      </c>
      <c r="EJ1420">
        <v>10</v>
      </c>
      <c r="EK1420" t="s">
        <v>18182</v>
      </c>
      <c r="EL1420">
        <v>10</v>
      </c>
      <c r="EM1420">
        <v>6</v>
      </c>
      <c r="EN1420" t="s">
        <v>18182</v>
      </c>
      <c r="EO1420">
        <v>4</v>
      </c>
      <c r="EP1420">
        <v>54</v>
      </c>
      <c r="EQ1420">
        <v>5.0000000000000001E-3</v>
      </c>
      <c r="ER1420" s="1">
        <v>38917</v>
      </c>
      <c r="ES1420" t="s">
        <v>124</v>
      </c>
      <c r="ET1420">
        <v>39944</v>
      </c>
    </row>
    <row r="1421" spans="1:150" x14ac:dyDescent="0.25">
      <c r="A1421" t="s">
        <v>13346</v>
      </c>
      <c r="B1421" t="s">
        <v>1635</v>
      </c>
      <c r="C1421" t="s">
        <v>18182</v>
      </c>
      <c r="D1421" t="s">
        <v>161</v>
      </c>
      <c r="E1421" t="s">
        <v>1327</v>
      </c>
      <c r="F1421">
        <v>6</v>
      </c>
      <c r="G1421">
        <v>4</v>
      </c>
      <c r="H1421" t="s">
        <v>18182</v>
      </c>
      <c r="I1421">
        <v>0.11609999999999999</v>
      </c>
      <c r="J1421">
        <v>38</v>
      </c>
      <c r="K1421">
        <v>39</v>
      </c>
      <c r="L1421">
        <v>336</v>
      </c>
      <c r="M1421">
        <v>9.5000000000000001E-2</v>
      </c>
      <c r="N1421">
        <v>40</v>
      </c>
      <c r="O1421">
        <v>421</v>
      </c>
      <c r="P1421" t="s">
        <v>18184</v>
      </c>
      <c r="Q1421">
        <v>5</v>
      </c>
      <c r="R1421">
        <v>2</v>
      </c>
      <c r="S1421" t="s">
        <v>18182</v>
      </c>
      <c r="T1421">
        <v>0.57969999999999999</v>
      </c>
      <c r="U1421">
        <v>36</v>
      </c>
      <c r="V1421">
        <v>211</v>
      </c>
      <c r="W1421">
        <v>364</v>
      </c>
      <c r="X1421">
        <v>0.63390000000000002</v>
      </c>
      <c r="Y1421">
        <v>277</v>
      </c>
      <c r="Z1421">
        <v>437</v>
      </c>
      <c r="AA1421" t="s">
        <v>18184</v>
      </c>
      <c r="AB1421">
        <v>5</v>
      </c>
      <c r="AC1421">
        <v>3</v>
      </c>
      <c r="AD1421" t="s">
        <v>18182</v>
      </c>
      <c r="AE1421">
        <v>5</v>
      </c>
      <c r="AF1421">
        <v>6</v>
      </c>
      <c r="AG1421" t="s">
        <v>18182</v>
      </c>
      <c r="AH1421">
        <v>0.95899999999999996</v>
      </c>
      <c r="AI1421">
        <v>54</v>
      </c>
      <c r="AJ1421">
        <v>468</v>
      </c>
      <c r="AK1421">
        <v>488</v>
      </c>
      <c r="AL1421">
        <v>0.97850000000000004</v>
      </c>
      <c r="AM1421">
        <v>545</v>
      </c>
      <c r="AN1421">
        <v>557</v>
      </c>
      <c r="AO1421" t="s">
        <v>18184</v>
      </c>
      <c r="AP1421">
        <v>7</v>
      </c>
      <c r="AQ1421">
        <v>10</v>
      </c>
      <c r="AR1421" t="s">
        <v>18182</v>
      </c>
      <c r="AS1421">
        <v>0</v>
      </c>
      <c r="AT1421">
        <v>55</v>
      </c>
      <c r="AU1421">
        <v>0</v>
      </c>
      <c r="AV1421">
        <v>490</v>
      </c>
      <c r="AW1421">
        <v>0</v>
      </c>
      <c r="AX1421">
        <v>0</v>
      </c>
      <c r="AY1421">
        <v>552</v>
      </c>
      <c r="AZ1421" t="s">
        <v>18184</v>
      </c>
      <c r="BA1421">
        <v>7</v>
      </c>
      <c r="BB1421">
        <v>10</v>
      </c>
      <c r="BC1421" t="s">
        <v>18182</v>
      </c>
      <c r="BD1421">
        <v>10</v>
      </c>
      <c r="BE1421">
        <v>0</v>
      </c>
      <c r="BF1421" t="s">
        <v>18182</v>
      </c>
      <c r="BG1421">
        <v>1.911</v>
      </c>
      <c r="BH1421">
        <v>67</v>
      </c>
      <c r="BI1421">
        <v>6</v>
      </c>
      <c r="BJ1421">
        <v>3.14</v>
      </c>
      <c r="BK1421">
        <v>0.48</v>
      </c>
      <c r="BL1421">
        <v>2</v>
      </c>
      <c r="BM1421">
        <v>4.1680000000000001</v>
      </c>
      <c r="BN1421" t="s">
        <v>18184</v>
      </c>
      <c r="BO1421">
        <v>6</v>
      </c>
      <c r="BP1421">
        <v>10</v>
      </c>
      <c r="BQ1421" t="s">
        <v>18182</v>
      </c>
      <c r="BR1421">
        <v>12</v>
      </c>
      <c r="BS1421">
        <v>4</v>
      </c>
      <c r="BT1421" t="s">
        <v>18182</v>
      </c>
      <c r="BU1421">
        <v>7</v>
      </c>
      <c r="BV1421">
        <v>0</v>
      </c>
      <c r="BW1421">
        <v>5</v>
      </c>
      <c r="BX1421">
        <v>29</v>
      </c>
      <c r="BY1421">
        <v>36</v>
      </c>
      <c r="BZ1421">
        <v>0</v>
      </c>
      <c r="CA1421">
        <v>5</v>
      </c>
      <c r="CB1421">
        <v>0</v>
      </c>
      <c r="CC1421">
        <v>0.76190000000000002</v>
      </c>
      <c r="CD1421">
        <v>0</v>
      </c>
      <c r="CE1421">
        <v>0</v>
      </c>
      <c r="CF1421">
        <v>0.71699999999999997</v>
      </c>
      <c r="CG1421">
        <v>0</v>
      </c>
      <c r="CH1421">
        <v>0</v>
      </c>
      <c r="CI1421">
        <v>0.83479999999999999</v>
      </c>
      <c r="CJ1421">
        <v>0</v>
      </c>
      <c r="CK1421">
        <v>0</v>
      </c>
      <c r="CL1421">
        <v>0.70709999999999995</v>
      </c>
      <c r="CM1421">
        <v>0</v>
      </c>
      <c r="CN1421">
        <v>0</v>
      </c>
      <c r="CO1421">
        <v>0.84899999999999998</v>
      </c>
      <c r="CP1421">
        <v>0</v>
      </c>
      <c r="CQ1421">
        <v>0</v>
      </c>
      <c r="CR1421">
        <v>0.82279999999999998</v>
      </c>
      <c r="CS1421">
        <v>0</v>
      </c>
      <c r="CT1421">
        <v>10</v>
      </c>
      <c r="CU1421" t="s">
        <v>18182</v>
      </c>
      <c r="CV1421">
        <v>9</v>
      </c>
      <c r="CW1421">
        <v>10</v>
      </c>
      <c r="CX1421" t="s">
        <v>18182</v>
      </c>
      <c r="CY1421">
        <v>10</v>
      </c>
      <c r="CZ1421">
        <v>2</v>
      </c>
      <c r="DA1421" t="s">
        <v>18182</v>
      </c>
      <c r="DB1421">
        <v>1.163</v>
      </c>
      <c r="DC1421">
        <v>52</v>
      </c>
      <c r="DD1421">
        <v>16</v>
      </c>
      <c r="DE1421">
        <v>13.76</v>
      </c>
      <c r="DF1421">
        <v>0.84499999999999997</v>
      </c>
      <c r="DG1421">
        <v>16</v>
      </c>
      <c r="DH1421">
        <v>18.945</v>
      </c>
      <c r="DI1421" t="s">
        <v>18184</v>
      </c>
      <c r="DJ1421">
        <v>5</v>
      </c>
      <c r="DK1421">
        <v>6</v>
      </c>
      <c r="DL1421" t="s">
        <v>18182</v>
      </c>
      <c r="DM1421">
        <v>0.88</v>
      </c>
      <c r="DN1421" s="18">
        <v>24.988364130000001</v>
      </c>
      <c r="DO1421">
        <v>8</v>
      </c>
      <c r="DP1421">
        <v>9.0879999999999992</v>
      </c>
      <c r="DQ1421">
        <v>0.86599999999999999</v>
      </c>
      <c r="DR1421">
        <v>9</v>
      </c>
      <c r="DS1421">
        <v>10.388</v>
      </c>
      <c r="DT1421" t="s">
        <v>18184</v>
      </c>
      <c r="DU1421">
        <v>5</v>
      </c>
      <c r="DV1421">
        <v>5</v>
      </c>
      <c r="DW1421" t="s">
        <v>18182</v>
      </c>
      <c r="DX1421">
        <v>0.97599999999999998</v>
      </c>
      <c r="DY1421" s="18">
        <v>31.4880219</v>
      </c>
      <c r="DZ1421">
        <v>56</v>
      </c>
      <c r="EA1421">
        <v>57.378999999999998</v>
      </c>
      <c r="EB1421">
        <v>0.95199999999999996</v>
      </c>
      <c r="EC1421">
        <v>71</v>
      </c>
      <c r="ED1421">
        <v>74.573999999999998</v>
      </c>
      <c r="EE1421" t="s">
        <v>18184</v>
      </c>
      <c r="EF1421">
        <v>5</v>
      </c>
      <c r="EG1421">
        <v>10</v>
      </c>
      <c r="EH1421" t="s">
        <v>18182</v>
      </c>
      <c r="EI1421">
        <v>10</v>
      </c>
      <c r="EJ1421">
        <v>10</v>
      </c>
      <c r="EK1421" t="s">
        <v>18182</v>
      </c>
      <c r="EL1421">
        <v>10</v>
      </c>
      <c r="EM1421">
        <v>4</v>
      </c>
      <c r="EN1421" t="s">
        <v>18182</v>
      </c>
      <c r="EO1421">
        <v>4</v>
      </c>
      <c r="EP1421">
        <v>50</v>
      </c>
      <c r="EQ1421">
        <v>5.0000000000000001E-3</v>
      </c>
      <c r="ER1421" s="1">
        <v>38926</v>
      </c>
      <c r="ES1421" t="s">
        <v>525</v>
      </c>
      <c r="ET1421" t="s">
        <v>19043</v>
      </c>
    </row>
    <row r="1422" spans="1:150" x14ac:dyDescent="0.25">
      <c r="A1422" t="s">
        <v>13361</v>
      </c>
      <c r="B1422" t="s">
        <v>2099</v>
      </c>
      <c r="C1422" t="s">
        <v>18182</v>
      </c>
      <c r="D1422" t="s">
        <v>2018</v>
      </c>
      <c r="E1422" t="s">
        <v>1327</v>
      </c>
      <c r="F1422">
        <v>6</v>
      </c>
      <c r="G1422">
        <v>7</v>
      </c>
      <c r="H1422" t="s">
        <v>18182</v>
      </c>
      <c r="I1422">
        <v>7.4999999999999997E-2</v>
      </c>
      <c r="J1422">
        <v>79</v>
      </c>
      <c r="K1422">
        <v>53</v>
      </c>
      <c r="L1422">
        <v>707</v>
      </c>
      <c r="M1422">
        <v>7.9299999999999995E-2</v>
      </c>
      <c r="N1422">
        <v>58</v>
      </c>
      <c r="O1422">
        <v>731</v>
      </c>
      <c r="P1422" t="s">
        <v>18184</v>
      </c>
      <c r="Q1422">
        <v>5</v>
      </c>
      <c r="R1422">
        <v>5</v>
      </c>
      <c r="S1422" t="s">
        <v>18182</v>
      </c>
      <c r="T1422">
        <v>0.66320000000000001</v>
      </c>
      <c r="U1422">
        <v>74</v>
      </c>
      <c r="V1422">
        <v>506</v>
      </c>
      <c r="W1422">
        <v>763</v>
      </c>
      <c r="X1422">
        <v>0.6865</v>
      </c>
      <c r="Y1422">
        <v>541</v>
      </c>
      <c r="Z1422">
        <v>788</v>
      </c>
      <c r="AA1422" t="s">
        <v>18184</v>
      </c>
      <c r="AB1422">
        <v>5</v>
      </c>
      <c r="AC1422">
        <v>6</v>
      </c>
      <c r="AD1422" t="s">
        <v>18182</v>
      </c>
      <c r="AE1422">
        <v>5</v>
      </c>
      <c r="AF1422">
        <v>6</v>
      </c>
      <c r="AG1422" t="s">
        <v>18182</v>
      </c>
      <c r="AH1422">
        <v>0.95340000000000003</v>
      </c>
      <c r="AI1422">
        <v>101</v>
      </c>
      <c r="AJ1422">
        <v>879</v>
      </c>
      <c r="AK1422">
        <v>922</v>
      </c>
      <c r="AL1422">
        <v>0.97109999999999996</v>
      </c>
      <c r="AM1422">
        <v>974</v>
      </c>
      <c r="AN1422">
        <v>1003</v>
      </c>
      <c r="AO1422" t="s">
        <v>18184</v>
      </c>
      <c r="AP1422">
        <v>7</v>
      </c>
      <c r="AQ1422">
        <v>8</v>
      </c>
      <c r="AR1422" t="s">
        <v>18182</v>
      </c>
      <c r="AS1422">
        <v>4.4000000000000003E-3</v>
      </c>
      <c r="AT1422">
        <v>97</v>
      </c>
      <c r="AU1422">
        <v>4</v>
      </c>
      <c r="AV1422">
        <v>902</v>
      </c>
      <c r="AW1422">
        <v>1E-3</v>
      </c>
      <c r="AX1422">
        <v>1</v>
      </c>
      <c r="AY1422">
        <v>992</v>
      </c>
      <c r="AZ1422" t="s">
        <v>18184</v>
      </c>
      <c r="BA1422">
        <v>7</v>
      </c>
      <c r="BB1422">
        <v>10</v>
      </c>
      <c r="BC1422" t="s">
        <v>18182</v>
      </c>
      <c r="BD1422">
        <v>10</v>
      </c>
      <c r="BE1422">
        <v>8</v>
      </c>
      <c r="BF1422" t="s">
        <v>18182</v>
      </c>
      <c r="BG1422">
        <v>0.21299999999999999</v>
      </c>
      <c r="BH1422">
        <v>157</v>
      </c>
      <c r="BI1422">
        <v>1</v>
      </c>
      <c r="BJ1422">
        <v>4.6920000000000002</v>
      </c>
      <c r="BK1422">
        <v>0.215</v>
      </c>
      <c r="BL1422">
        <v>1</v>
      </c>
      <c r="BM1422">
        <v>4.6520000000000001</v>
      </c>
      <c r="BN1422" t="s">
        <v>18184</v>
      </c>
      <c r="BO1422">
        <v>6</v>
      </c>
      <c r="BP1422">
        <v>10</v>
      </c>
      <c r="BQ1422" t="s">
        <v>18182</v>
      </c>
      <c r="BR1422">
        <v>12</v>
      </c>
      <c r="BS1422">
        <v>9</v>
      </c>
      <c r="BT1422" t="s">
        <v>18182</v>
      </c>
      <c r="BU1422">
        <v>7</v>
      </c>
      <c r="BV1422">
        <v>2</v>
      </c>
      <c r="BW1422" t="s">
        <v>18182</v>
      </c>
      <c r="BX1422">
        <v>50</v>
      </c>
      <c r="BY1422">
        <v>59</v>
      </c>
      <c r="BZ1422" t="s">
        <v>18184</v>
      </c>
      <c r="CA1422">
        <v>5</v>
      </c>
      <c r="CB1422">
        <v>0.7046</v>
      </c>
      <c r="CC1422">
        <v>0.70620000000000005</v>
      </c>
      <c r="CD1422" t="s">
        <v>18184</v>
      </c>
      <c r="CE1422">
        <v>0.52529999999999999</v>
      </c>
      <c r="CF1422">
        <v>0.59440000000000004</v>
      </c>
      <c r="CG1422" t="s">
        <v>18184</v>
      </c>
      <c r="CH1422">
        <v>0.76359999999999995</v>
      </c>
      <c r="CI1422">
        <v>0.77710000000000001</v>
      </c>
      <c r="CJ1422" t="s">
        <v>18184</v>
      </c>
      <c r="CK1422">
        <v>0.57609999999999995</v>
      </c>
      <c r="CL1422">
        <v>0.65990000000000004</v>
      </c>
      <c r="CM1422" t="s">
        <v>18184</v>
      </c>
      <c r="CN1422">
        <v>0.4083</v>
      </c>
      <c r="CO1422">
        <v>0.4849</v>
      </c>
      <c r="CP1422" t="s">
        <v>18184</v>
      </c>
      <c r="CQ1422">
        <v>0.51359999999999995</v>
      </c>
      <c r="CR1422">
        <v>0.58689999999999998</v>
      </c>
      <c r="CS1422" t="s">
        <v>18184</v>
      </c>
      <c r="CT1422">
        <v>9</v>
      </c>
      <c r="CU1422" t="s">
        <v>18182</v>
      </c>
      <c r="CV1422">
        <v>9</v>
      </c>
      <c r="CW1422">
        <v>10</v>
      </c>
      <c r="CX1422" t="s">
        <v>18182</v>
      </c>
      <c r="CY1422">
        <v>10</v>
      </c>
      <c r="CZ1422">
        <v>5</v>
      </c>
      <c r="DA1422" t="s">
        <v>18182</v>
      </c>
      <c r="DB1422">
        <v>0.96</v>
      </c>
      <c r="DC1422">
        <v>104</v>
      </c>
      <c r="DD1422">
        <v>29</v>
      </c>
      <c r="DE1422">
        <v>30.196999999999999</v>
      </c>
      <c r="DF1422">
        <v>1.238</v>
      </c>
      <c r="DG1422">
        <v>43</v>
      </c>
      <c r="DH1422">
        <v>34.735999999999997</v>
      </c>
      <c r="DI1422" t="s">
        <v>18184</v>
      </c>
      <c r="DJ1422">
        <v>5</v>
      </c>
      <c r="DK1422">
        <v>7</v>
      </c>
      <c r="DL1422" t="s">
        <v>18182</v>
      </c>
      <c r="DM1422">
        <v>0.72699999999999998</v>
      </c>
      <c r="DN1422" s="18">
        <v>56.955509919999997</v>
      </c>
      <c r="DO1422">
        <v>14</v>
      </c>
      <c r="DP1422">
        <v>19.265999999999998</v>
      </c>
      <c r="DQ1422">
        <v>0.73799999999999999</v>
      </c>
      <c r="DR1422">
        <v>14</v>
      </c>
      <c r="DS1422">
        <v>18.975999999999999</v>
      </c>
      <c r="DT1422" t="s">
        <v>18184</v>
      </c>
      <c r="DU1422">
        <v>5</v>
      </c>
      <c r="DV1422">
        <v>3</v>
      </c>
      <c r="DW1422" t="s">
        <v>18182</v>
      </c>
      <c r="DX1422">
        <v>1.0669999999999999</v>
      </c>
      <c r="DY1422" s="18">
        <v>66.176591380000005</v>
      </c>
      <c r="DZ1422">
        <v>115</v>
      </c>
      <c r="EA1422">
        <v>107.773</v>
      </c>
      <c r="EB1422">
        <v>1.202</v>
      </c>
      <c r="EC1422">
        <v>131</v>
      </c>
      <c r="ED1422">
        <v>108.964</v>
      </c>
      <c r="EE1422" t="s">
        <v>18184</v>
      </c>
      <c r="EF1422">
        <v>5</v>
      </c>
      <c r="EG1422">
        <v>10</v>
      </c>
      <c r="EH1422" t="s">
        <v>18182</v>
      </c>
      <c r="EI1422">
        <v>10</v>
      </c>
      <c r="EJ1422">
        <v>10</v>
      </c>
      <c r="EK1422" t="s">
        <v>18182</v>
      </c>
      <c r="EL1422">
        <v>10</v>
      </c>
      <c r="EM1422">
        <v>6</v>
      </c>
      <c r="EN1422" t="s">
        <v>18182</v>
      </c>
      <c r="EO1422">
        <v>4</v>
      </c>
      <c r="EP1422">
        <v>58</v>
      </c>
      <c r="EQ1422">
        <v>5.0000000000000001E-3</v>
      </c>
      <c r="ER1422" s="1">
        <v>38756</v>
      </c>
      <c r="ES1422" t="s">
        <v>114</v>
      </c>
      <c r="ET1422">
        <v>39086</v>
      </c>
    </row>
    <row r="1423" spans="1:150" x14ac:dyDescent="0.25">
      <c r="A1423" t="s">
        <v>13405</v>
      </c>
      <c r="B1423" t="s">
        <v>2217</v>
      </c>
      <c r="C1423" t="s">
        <v>18182</v>
      </c>
      <c r="D1423" t="s">
        <v>2218</v>
      </c>
      <c r="E1423" t="s">
        <v>1327</v>
      </c>
      <c r="F1423">
        <v>6</v>
      </c>
      <c r="G1423">
        <v>10</v>
      </c>
      <c r="H1423" t="s">
        <v>18182</v>
      </c>
      <c r="I1423">
        <v>2.5100000000000001E-2</v>
      </c>
      <c r="J1423">
        <v>50</v>
      </c>
      <c r="K1423">
        <v>9</v>
      </c>
      <c r="L1423">
        <v>358</v>
      </c>
      <c r="M1423">
        <v>8.2900000000000001E-2</v>
      </c>
      <c r="N1423">
        <v>17</v>
      </c>
      <c r="O1423">
        <v>205</v>
      </c>
      <c r="P1423" t="s">
        <v>18184</v>
      </c>
      <c r="Q1423">
        <v>5</v>
      </c>
      <c r="R1423">
        <v>10</v>
      </c>
      <c r="S1423" t="s">
        <v>18182</v>
      </c>
      <c r="T1423">
        <v>0.84850000000000003</v>
      </c>
      <c r="U1423">
        <v>51</v>
      </c>
      <c r="V1423">
        <v>437</v>
      </c>
      <c r="W1423">
        <v>515</v>
      </c>
      <c r="X1423">
        <v>0.74339999999999995</v>
      </c>
      <c r="Y1423">
        <v>168</v>
      </c>
      <c r="Z1423">
        <v>226</v>
      </c>
      <c r="AA1423" t="s">
        <v>18184</v>
      </c>
      <c r="AB1423">
        <v>5</v>
      </c>
      <c r="AC1423">
        <v>10</v>
      </c>
      <c r="AD1423" t="s">
        <v>18182</v>
      </c>
      <c r="AE1423">
        <v>5</v>
      </c>
      <c r="AF1423">
        <v>9</v>
      </c>
      <c r="AG1423" t="s">
        <v>18182</v>
      </c>
      <c r="AH1423">
        <v>0.98460000000000003</v>
      </c>
      <c r="AI1423">
        <v>84</v>
      </c>
      <c r="AJ1423">
        <v>701</v>
      </c>
      <c r="AK1423">
        <v>712</v>
      </c>
      <c r="AL1423">
        <v>0.96230000000000004</v>
      </c>
      <c r="AM1423">
        <v>281</v>
      </c>
      <c r="AN1423">
        <v>292</v>
      </c>
      <c r="AO1423" t="s">
        <v>18184</v>
      </c>
      <c r="AP1423">
        <v>7</v>
      </c>
      <c r="AQ1423">
        <v>6</v>
      </c>
      <c r="AR1423" t="s">
        <v>18182</v>
      </c>
      <c r="AS1423">
        <v>8.0999999999999996E-3</v>
      </c>
      <c r="AT1423">
        <v>81</v>
      </c>
      <c r="AU1423">
        <v>6</v>
      </c>
      <c r="AV1423">
        <v>743</v>
      </c>
      <c r="AW1423">
        <v>0</v>
      </c>
      <c r="AX1423">
        <v>0</v>
      </c>
      <c r="AY1423">
        <v>308</v>
      </c>
      <c r="AZ1423" t="s">
        <v>18184</v>
      </c>
      <c r="BA1423">
        <v>7</v>
      </c>
      <c r="BB1423">
        <v>10</v>
      </c>
      <c r="BC1423" t="s">
        <v>18182</v>
      </c>
      <c r="BD1423">
        <v>10</v>
      </c>
      <c r="BE1423">
        <v>2</v>
      </c>
      <c r="BF1423" t="s">
        <v>18182</v>
      </c>
      <c r="BG1423">
        <v>1.264</v>
      </c>
      <c r="BH1423">
        <v>105</v>
      </c>
      <c r="BI1423">
        <v>4</v>
      </c>
      <c r="BJ1423">
        <v>3.165</v>
      </c>
      <c r="BK1423">
        <v>1.6319999999999999</v>
      </c>
      <c r="BL1423">
        <v>6</v>
      </c>
      <c r="BM1423">
        <v>3.6760000000000002</v>
      </c>
      <c r="BN1423" t="s">
        <v>18184</v>
      </c>
      <c r="BO1423">
        <v>6</v>
      </c>
      <c r="BP1423">
        <v>10</v>
      </c>
      <c r="BQ1423" t="s">
        <v>18182</v>
      </c>
      <c r="BR1423">
        <v>12</v>
      </c>
      <c r="BS1423">
        <v>5</v>
      </c>
      <c r="BT1423" t="s">
        <v>18182</v>
      </c>
      <c r="BU1423">
        <v>7</v>
      </c>
      <c r="BV1423">
        <v>0</v>
      </c>
      <c r="BW1423">
        <v>5</v>
      </c>
      <c r="BX1423">
        <v>16</v>
      </c>
      <c r="BY1423">
        <v>16</v>
      </c>
      <c r="BZ1423">
        <v>0</v>
      </c>
      <c r="CA1423">
        <v>5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10</v>
      </c>
      <c r="CU1423" t="s">
        <v>18182</v>
      </c>
      <c r="CV1423">
        <v>9</v>
      </c>
      <c r="CW1423">
        <v>10</v>
      </c>
      <c r="CX1423" t="s">
        <v>18182</v>
      </c>
      <c r="CY1423">
        <v>10</v>
      </c>
      <c r="CZ1423">
        <v>9</v>
      </c>
      <c r="DA1423" t="s">
        <v>18182</v>
      </c>
      <c r="DB1423">
        <v>0.65</v>
      </c>
      <c r="DC1423">
        <v>57</v>
      </c>
      <c r="DD1423">
        <v>10</v>
      </c>
      <c r="DE1423">
        <v>15.38</v>
      </c>
      <c r="DF1423">
        <v>0.86699999999999999</v>
      </c>
      <c r="DG1423">
        <v>4</v>
      </c>
      <c r="DH1423">
        <v>4.6159999999999997</v>
      </c>
      <c r="DI1423" t="s">
        <v>18184</v>
      </c>
      <c r="DJ1423">
        <v>5</v>
      </c>
      <c r="DK1423">
        <v>0</v>
      </c>
      <c r="DL1423" t="s">
        <v>18182</v>
      </c>
      <c r="DM1423">
        <v>1.9890000000000001</v>
      </c>
      <c r="DN1423" s="18">
        <v>36.996577690000002</v>
      </c>
      <c r="DO1423">
        <v>27</v>
      </c>
      <c r="DP1423">
        <v>13.571999999999999</v>
      </c>
      <c r="DQ1423">
        <v>1.405</v>
      </c>
      <c r="DR1423">
        <v>12</v>
      </c>
      <c r="DS1423">
        <v>8.5389999999999997</v>
      </c>
      <c r="DT1423" t="s">
        <v>18184</v>
      </c>
      <c r="DU1423">
        <v>5</v>
      </c>
      <c r="DV1423">
        <v>7</v>
      </c>
      <c r="DW1423" t="s">
        <v>18182</v>
      </c>
      <c r="DX1423">
        <v>0.84299999999999997</v>
      </c>
      <c r="DY1423" s="18">
        <v>43.074606430000003</v>
      </c>
      <c r="DZ1423">
        <v>60</v>
      </c>
      <c r="EA1423">
        <v>71.141000000000005</v>
      </c>
      <c r="EB1423">
        <v>0.69699999999999995</v>
      </c>
      <c r="EC1423">
        <v>32</v>
      </c>
      <c r="ED1423">
        <v>45.911000000000001</v>
      </c>
      <c r="EE1423" t="s">
        <v>18184</v>
      </c>
      <c r="EF1423">
        <v>5</v>
      </c>
      <c r="EG1423">
        <v>10</v>
      </c>
      <c r="EH1423" t="s">
        <v>18182</v>
      </c>
      <c r="EI1423">
        <v>10</v>
      </c>
      <c r="EJ1423">
        <v>10</v>
      </c>
      <c r="EK1423" t="s">
        <v>18182</v>
      </c>
      <c r="EL1423">
        <v>10</v>
      </c>
      <c r="EM1423">
        <v>4</v>
      </c>
      <c r="EN1423" t="s">
        <v>18182</v>
      </c>
      <c r="EO1423">
        <v>4</v>
      </c>
      <c r="EP1423">
        <v>72</v>
      </c>
      <c r="EQ1423" t="s">
        <v>22035</v>
      </c>
      <c r="ER1423" s="1">
        <v>38968</v>
      </c>
      <c r="ES1423" t="s">
        <v>124</v>
      </c>
      <c r="ET1423" t="s">
        <v>12484</v>
      </c>
    </row>
    <row r="1424" spans="1:150" x14ac:dyDescent="0.25">
      <c r="A1424" t="s">
        <v>13406</v>
      </c>
      <c r="B1424" t="s">
        <v>2219</v>
      </c>
      <c r="C1424" t="s">
        <v>18182</v>
      </c>
      <c r="D1424" t="s">
        <v>2109</v>
      </c>
      <c r="E1424" t="s">
        <v>1327</v>
      </c>
      <c r="F1424">
        <v>6</v>
      </c>
      <c r="G1424">
        <v>7</v>
      </c>
      <c r="H1424" t="s">
        <v>18182</v>
      </c>
      <c r="I1424">
        <v>6.5299999999999997E-2</v>
      </c>
      <c r="J1424">
        <v>55</v>
      </c>
      <c r="K1424">
        <v>28</v>
      </c>
      <c r="L1424">
        <v>429</v>
      </c>
      <c r="M1424">
        <v>0.1179</v>
      </c>
      <c r="N1424">
        <v>29</v>
      </c>
      <c r="O1424">
        <v>246</v>
      </c>
      <c r="P1424" t="s">
        <v>18184</v>
      </c>
      <c r="Q1424">
        <v>5</v>
      </c>
      <c r="R1424">
        <v>4</v>
      </c>
      <c r="S1424" t="s">
        <v>18182</v>
      </c>
      <c r="T1424">
        <v>0.63729999999999998</v>
      </c>
      <c r="U1424">
        <v>55</v>
      </c>
      <c r="V1424">
        <v>376</v>
      </c>
      <c r="W1424">
        <v>590</v>
      </c>
      <c r="X1424">
        <v>0.60750000000000004</v>
      </c>
      <c r="Y1424">
        <v>161</v>
      </c>
      <c r="Z1424">
        <v>265</v>
      </c>
      <c r="AA1424" t="s">
        <v>18184</v>
      </c>
      <c r="AB1424">
        <v>5</v>
      </c>
      <c r="AC1424">
        <v>6</v>
      </c>
      <c r="AD1424" t="s">
        <v>18182</v>
      </c>
      <c r="AE1424">
        <v>5</v>
      </c>
      <c r="AF1424">
        <v>6</v>
      </c>
      <c r="AG1424" t="s">
        <v>18182</v>
      </c>
      <c r="AH1424">
        <v>0.95699999999999996</v>
      </c>
      <c r="AI1424">
        <v>71</v>
      </c>
      <c r="AJ1424">
        <v>668</v>
      </c>
      <c r="AK1424">
        <v>698</v>
      </c>
      <c r="AL1424">
        <v>0.95509999999999995</v>
      </c>
      <c r="AM1424">
        <v>298</v>
      </c>
      <c r="AN1424">
        <v>312</v>
      </c>
      <c r="AO1424" t="s">
        <v>18184</v>
      </c>
      <c r="AP1424">
        <v>7</v>
      </c>
      <c r="AQ1424">
        <v>6</v>
      </c>
      <c r="AR1424" t="s">
        <v>18182</v>
      </c>
      <c r="AS1424">
        <v>8.6999999999999994E-3</v>
      </c>
      <c r="AT1424">
        <v>78</v>
      </c>
      <c r="AU1424">
        <v>7</v>
      </c>
      <c r="AV1424">
        <v>806</v>
      </c>
      <c r="AW1424">
        <v>2.8E-3</v>
      </c>
      <c r="AX1424">
        <v>1</v>
      </c>
      <c r="AY1424">
        <v>362</v>
      </c>
      <c r="AZ1424" t="s">
        <v>18184</v>
      </c>
      <c r="BA1424">
        <v>7</v>
      </c>
      <c r="BB1424">
        <v>10</v>
      </c>
      <c r="BC1424" t="s">
        <v>18182</v>
      </c>
      <c r="BD1424">
        <v>10</v>
      </c>
      <c r="BE1424">
        <v>8</v>
      </c>
      <c r="BF1424" t="s">
        <v>18182</v>
      </c>
      <c r="BG1424">
        <v>0.23300000000000001</v>
      </c>
      <c r="BH1424">
        <v>106</v>
      </c>
      <c r="BI1424">
        <v>1</v>
      </c>
      <c r="BJ1424">
        <v>4.3010000000000002</v>
      </c>
      <c r="BK1424">
        <v>1.06</v>
      </c>
      <c r="BL1424">
        <v>4</v>
      </c>
      <c r="BM1424">
        <v>3.774</v>
      </c>
      <c r="BN1424" t="s">
        <v>18184</v>
      </c>
      <c r="BO1424">
        <v>6</v>
      </c>
      <c r="BP1424">
        <v>10</v>
      </c>
      <c r="BQ1424" t="s">
        <v>18182</v>
      </c>
      <c r="BR1424">
        <v>12</v>
      </c>
      <c r="BS1424">
        <v>9</v>
      </c>
      <c r="BT1424" t="s">
        <v>18182</v>
      </c>
      <c r="BU1424">
        <v>7</v>
      </c>
      <c r="BV1424">
        <v>0</v>
      </c>
      <c r="BW1424">
        <v>5</v>
      </c>
      <c r="BX1424">
        <v>21</v>
      </c>
      <c r="BY1424">
        <v>24</v>
      </c>
      <c r="BZ1424">
        <v>0</v>
      </c>
      <c r="CA1424">
        <v>5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0</v>
      </c>
      <c r="CU1424" t="s">
        <v>18182</v>
      </c>
      <c r="CV1424">
        <v>9</v>
      </c>
      <c r="CW1424">
        <v>10</v>
      </c>
      <c r="CX1424" t="s">
        <v>18182</v>
      </c>
      <c r="CY1424">
        <v>10</v>
      </c>
      <c r="CZ1424">
        <v>1</v>
      </c>
      <c r="DA1424" t="s">
        <v>18182</v>
      </c>
      <c r="DB1424">
        <v>1.2470000000000001</v>
      </c>
      <c r="DC1424">
        <v>105</v>
      </c>
      <c r="DD1424">
        <v>38</v>
      </c>
      <c r="DE1424">
        <v>30.468</v>
      </c>
      <c r="DF1424">
        <v>1.1919999999999999</v>
      </c>
      <c r="DG1424">
        <v>12</v>
      </c>
      <c r="DH1424">
        <v>10.067</v>
      </c>
      <c r="DI1424" t="s">
        <v>18184</v>
      </c>
      <c r="DJ1424">
        <v>5</v>
      </c>
      <c r="DK1424">
        <v>7</v>
      </c>
      <c r="DL1424" t="s">
        <v>18182</v>
      </c>
      <c r="DM1424">
        <v>0.76700000000000002</v>
      </c>
      <c r="DN1424" s="18">
        <v>33.749486650000001</v>
      </c>
      <c r="DO1424">
        <v>9</v>
      </c>
      <c r="DP1424">
        <v>11.728999999999999</v>
      </c>
      <c r="DQ1424">
        <v>0.96399999999999997</v>
      </c>
      <c r="DR1424">
        <v>7</v>
      </c>
      <c r="DS1424">
        <v>7.2619999999999996</v>
      </c>
      <c r="DT1424" t="s">
        <v>18184</v>
      </c>
      <c r="DU1424">
        <v>5</v>
      </c>
      <c r="DV1424">
        <v>6</v>
      </c>
      <c r="DW1424" t="s">
        <v>18182</v>
      </c>
      <c r="DX1424">
        <v>0.90400000000000003</v>
      </c>
      <c r="DY1424" s="18">
        <v>43.40041068</v>
      </c>
      <c r="DZ1424">
        <v>90</v>
      </c>
      <c r="EA1424">
        <v>99.522000000000006</v>
      </c>
      <c r="EB1424">
        <v>1.0249999999999999</v>
      </c>
      <c r="EC1424">
        <v>61</v>
      </c>
      <c r="ED1424">
        <v>59.521999999999998</v>
      </c>
      <c r="EE1424" t="s">
        <v>18184</v>
      </c>
      <c r="EF1424">
        <v>5</v>
      </c>
      <c r="EG1424">
        <v>10</v>
      </c>
      <c r="EH1424" t="s">
        <v>18182</v>
      </c>
      <c r="EI1424">
        <v>10</v>
      </c>
      <c r="EJ1424">
        <v>10</v>
      </c>
      <c r="EK1424" t="s">
        <v>18182</v>
      </c>
      <c r="EL1424">
        <v>10</v>
      </c>
      <c r="EM1424">
        <v>0</v>
      </c>
      <c r="EN1424" t="s">
        <v>18182</v>
      </c>
      <c r="EO1424">
        <v>4</v>
      </c>
      <c r="EP1424">
        <v>61</v>
      </c>
      <c r="EQ1424" t="s">
        <v>22035</v>
      </c>
      <c r="ER1424" s="1">
        <v>38981</v>
      </c>
      <c r="ES1424" t="s">
        <v>124</v>
      </c>
      <c r="ET1424">
        <v>40334</v>
      </c>
    </row>
    <row r="1425" spans="1:150" x14ac:dyDescent="0.25">
      <c r="A1425" t="s">
        <v>22373</v>
      </c>
      <c r="B1425" t="s">
        <v>19072</v>
      </c>
      <c r="C1425" t="s">
        <v>18182</v>
      </c>
      <c r="D1425" t="s">
        <v>2215</v>
      </c>
      <c r="E1425" t="s">
        <v>1327</v>
      </c>
      <c r="F1425">
        <v>6</v>
      </c>
      <c r="G1425">
        <v>0</v>
      </c>
      <c r="H1425">
        <v>1</v>
      </c>
      <c r="I1425">
        <v>0</v>
      </c>
      <c r="J1425" t="s">
        <v>22033</v>
      </c>
      <c r="K1425">
        <v>0</v>
      </c>
      <c r="L1425">
        <v>0</v>
      </c>
      <c r="M1425">
        <v>4.2099999999999999E-2</v>
      </c>
      <c r="N1425">
        <v>0</v>
      </c>
      <c r="O1425">
        <v>0</v>
      </c>
      <c r="P1425">
        <v>0</v>
      </c>
      <c r="Q1425">
        <v>5</v>
      </c>
      <c r="R1425">
        <v>0</v>
      </c>
      <c r="S1425">
        <v>1</v>
      </c>
      <c r="T1425">
        <v>0</v>
      </c>
      <c r="U1425" t="s">
        <v>22033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5</v>
      </c>
      <c r="AC1425">
        <v>0</v>
      </c>
      <c r="AD1425">
        <v>1</v>
      </c>
      <c r="AE1425">
        <v>5</v>
      </c>
      <c r="AF1425">
        <v>7</v>
      </c>
      <c r="AG1425" t="s">
        <v>18182</v>
      </c>
      <c r="AH1425">
        <v>0.95189999999999997</v>
      </c>
      <c r="AI1425">
        <v>49</v>
      </c>
      <c r="AJ1425">
        <v>416</v>
      </c>
      <c r="AK1425">
        <v>437</v>
      </c>
      <c r="AL1425">
        <v>0.82520000000000004</v>
      </c>
      <c r="AM1425">
        <v>340</v>
      </c>
      <c r="AN1425">
        <v>412</v>
      </c>
      <c r="AO1425" t="s">
        <v>18183</v>
      </c>
      <c r="AP1425">
        <v>7</v>
      </c>
      <c r="AQ1425">
        <v>3</v>
      </c>
      <c r="AR1425" t="s">
        <v>18182</v>
      </c>
      <c r="AS1425">
        <v>1.6199999999999999E-2</v>
      </c>
      <c r="AT1425">
        <v>63</v>
      </c>
      <c r="AU1425">
        <v>9</v>
      </c>
      <c r="AV1425">
        <v>556</v>
      </c>
      <c r="AW1425">
        <v>1.61E-2</v>
      </c>
      <c r="AX1425">
        <v>8</v>
      </c>
      <c r="AY1425">
        <v>496</v>
      </c>
      <c r="AZ1425" t="s">
        <v>18184</v>
      </c>
      <c r="BA1425">
        <v>7</v>
      </c>
      <c r="BB1425">
        <v>10</v>
      </c>
      <c r="BC1425" t="s">
        <v>18182</v>
      </c>
      <c r="BD1425">
        <v>10</v>
      </c>
      <c r="BE1425">
        <v>0</v>
      </c>
      <c r="BF1425" t="s">
        <v>18244</v>
      </c>
      <c r="BG1425">
        <v>0</v>
      </c>
      <c r="BH1425" t="s">
        <v>22033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6</v>
      </c>
      <c r="BP1425">
        <v>0</v>
      </c>
      <c r="BQ1425" t="s">
        <v>18244</v>
      </c>
      <c r="BR1425">
        <v>0</v>
      </c>
      <c r="BS1425">
        <v>0</v>
      </c>
      <c r="BT1425" t="s">
        <v>18244</v>
      </c>
      <c r="BU1425">
        <v>7</v>
      </c>
      <c r="BV1425">
        <v>0</v>
      </c>
      <c r="BW1425" t="s">
        <v>18246</v>
      </c>
      <c r="BX1425" t="s">
        <v>22033</v>
      </c>
      <c r="BY1425">
        <v>0</v>
      </c>
      <c r="BZ1425">
        <v>0</v>
      </c>
      <c r="CA1425">
        <v>5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9</v>
      </c>
      <c r="CU1425" t="s">
        <v>18182</v>
      </c>
      <c r="CV1425">
        <v>9</v>
      </c>
      <c r="CW1425">
        <v>10</v>
      </c>
      <c r="CX1425" t="s">
        <v>18182</v>
      </c>
      <c r="CY1425">
        <v>10</v>
      </c>
      <c r="CZ1425">
        <v>6</v>
      </c>
      <c r="DA1425" t="s">
        <v>18182</v>
      </c>
      <c r="DB1425">
        <v>0.88200000000000001</v>
      </c>
      <c r="DC1425">
        <v>47</v>
      </c>
      <c r="DD1425">
        <v>9</v>
      </c>
      <c r="DE1425">
        <v>10.209</v>
      </c>
      <c r="DF1425">
        <v>1.1479999999999999</v>
      </c>
      <c r="DG1425">
        <v>10</v>
      </c>
      <c r="DH1425">
        <v>8.7119999999999997</v>
      </c>
      <c r="DI1425" t="s">
        <v>18184</v>
      </c>
      <c r="DJ1425">
        <v>5</v>
      </c>
      <c r="DK1425">
        <v>0</v>
      </c>
      <c r="DL1425" t="s">
        <v>18182</v>
      </c>
      <c r="DM1425">
        <v>1.7170000000000001</v>
      </c>
      <c r="DN1425" s="18">
        <v>29.07871321</v>
      </c>
      <c r="DO1425">
        <v>16</v>
      </c>
      <c r="DP1425">
        <v>9.3170000000000002</v>
      </c>
      <c r="DQ1425">
        <v>1.482</v>
      </c>
      <c r="DR1425">
        <v>14</v>
      </c>
      <c r="DS1425">
        <v>9.4480000000000004</v>
      </c>
      <c r="DT1425" t="s">
        <v>18184</v>
      </c>
      <c r="DU1425">
        <v>5</v>
      </c>
      <c r="DV1425">
        <v>1</v>
      </c>
      <c r="DW1425" t="s">
        <v>18182</v>
      </c>
      <c r="DX1425">
        <v>1.1970000000000001</v>
      </c>
      <c r="DY1425" s="18">
        <v>33.615331959999999</v>
      </c>
      <c r="DZ1425">
        <v>56</v>
      </c>
      <c r="EA1425">
        <v>46.767000000000003</v>
      </c>
      <c r="EB1425">
        <v>1.0649999999999999</v>
      </c>
      <c r="EC1425">
        <v>50</v>
      </c>
      <c r="ED1425">
        <v>46.963000000000001</v>
      </c>
      <c r="EE1425" t="s">
        <v>18184</v>
      </c>
      <c r="EF1425">
        <v>5</v>
      </c>
      <c r="EG1425">
        <v>10</v>
      </c>
      <c r="EH1425" t="s">
        <v>18182</v>
      </c>
      <c r="EI1425">
        <v>10</v>
      </c>
      <c r="EJ1425">
        <v>10</v>
      </c>
      <c r="EK1425" t="s">
        <v>18182</v>
      </c>
      <c r="EL1425">
        <v>10</v>
      </c>
      <c r="EM1425">
        <v>0</v>
      </c>
      <c r="EN1425">
        <v>1</v>
      </c>
      <c r="EO1425">
        <v>4</v>
      </c>
      <c r="EP1425">
        <v>47</v>
      </c>
      <c r="EQ1425">
        <v>0.01</v>
      </c>
      <c r="ER1425" s="1">
        <v>39009</v>
      </c>
      <c r="ES1425" t="s">
        <v>114</v>
      </c>
      <c r="ET1425" t="s">
        <v>11799</v>
      </c>
    </row>
    <row r="1426" spans="1:150" x14ac:dyDescent="0.25">
      <c r="A1426" t="s">
        <v>13569</v>
      </c>
      <c r="B1426" t="s">
        <v>2579</v>
      </c>
      <c r="C1426" t="s">
        <v>18182</v>
      </c>
      <c r="D1426" t="s">
        <v>1340</v>
      </c>
      <c r="E1426" t="s">
        <v>1327</v>
      </c>
      <c r="F1426">
        <v>6</v>
      </c>
      <c r="G1426">
        <v>9</v>
      </c>
      <c r="H1426" t="s">
        <v>18182</v>
      </c>
      <c r="I1426">
        <v>3.95E-2</v>
      </c>
      <c r="J1426">
        <v>112</v>
      </c>
      <c r="K1426">
        <v>39</v>
      </c>
      <c r="L1426">
        <v>988</v>
      </c>
      <c r="M1426">
        <v>6.1499999999999999E-2</v>
      </c>
      <c r="N1426">
        <v>54</v>
      </c>
      <c r="O1426">
        <v>878</v>
      </c>
      <c r="P1426" t="s">
        <v>18184</v>
      </c>
      <c r="Q1426">
        <v>5</v>
      </c>
      <c r="R1426">
        <v>6</v>
      </c>
      <c r="S1426" t="s">
        <v>18182</v>
      </c>
      <c r="T1426">
        <v>0.71060000000000001</v>
      </c>
      <c r="U1426">
        <v>112</v>
      </c>
      <c r="V1426">
        <v>788</v>
      </c>
      <c r="W1426">
        <v>1109</v>
      </c>
      <c r="X1426">
        <v>0.63939999999999997</v>
      </c>
      <c r="Y1426">
        <v>601</v>
      </c>
      <c r="Z1426">
        <v>940</v>
      </c>
      <c r="AA1426" t="s">
        <v>18184</v>
      </c>
      <c r="AB1426">
        <v>5</v>
      </c>
      <c r="AC1426">
        <v>8</v>
      </c>
      <c r="AD1426" t="s">
        <v>18182</v>
      </c>
      <c r="AE1426">
        <v>5</v>
      </c>
      <c r="AF1426">
        <v>4</v>
      </c>
      <c r="AG1426" t="s">
        <v>18182</v>
      </c>
      <c r="AH1426">
        <v>0.94269999999999998</v>
      </c>
      <c r="AI1426">
        <v>144</v>
      </c>
      <c r="AJ1426">
        <v>1266</v>
      </c>
      <c r="AK1426">
        <v>1343</v>
      </c>
      <c r="AL1426">
        <v>0.92110000000000003</v>
      </c>
      <c r="AM1426">
        <v>1085</v>
      </c>
      <c r="AN1426">
        <v>1178</v>
      </c>
      <c r="AO1426" t="s">
        <v>18184</v>
      </c>
      <c r="AP1426">
        <v>7</v>
      </c>
      <c r="AQ1426">
        <v>8</v>
      </c>
      <c r="AR1426" t="s">
        <v>18182</v>
      </c>
      <c r="AS1426">
        <v>4.4999999999999997E-3</v>
      </c>
      <c r="AT1426">
        <v>142</v>
      </c>
      <c r="AU1426">
        <v>6</v>
      </c>
      <c r="AV1426">
        <v>1342</v>
      </c>
      <c r="AW1426">
        <v>1.78E-2</v>
      </c>
      <c r="AX1426">
        <v>21</v>
      </c>
      <c r="AY1426">
        <v>1179</v>
      </c>
      <c r="AZ1426" t="s">
        <v>18184</v>
      </c>
      <c r="BA1426">
        <v>7</v>
      </c>
      <c r="BB1426">
        <v>10</v>
      </c>
      <c r="BC1426" t="s">
        <v>18182</v>
      </c>
      <c r="BD1426">
        <v>10</v>
      </c>
      <c r="BE1426">
        <v>9</v>
      </c>
      <c r="BF1426" t="s">
        <v>18182</v>
      </c>
      <c r="BG1426">
        <v>0.151</v>
      </c>
      <c r="BH1426">
        <v>159</v>
      </c>
      <c r="BI1426">
        <v>1</v>
      </c>
      <c r="BJ1426">
        <v>6.64</v>
      </c>
      <c r="BK1426">
        <v>0.51800000000000002</v>
      </c>
      <c r="BL1426">
        <v>4</v>
      </c>
      <c r="BM1426">
        <v>7.7160000000000002</v>
      </c>
      <c r="BN1426" t="s">
        <v>18184</v>
      </c>
      <c r="BO1426">
        <v>6</v>
      </c>
      <c r="BP1426">
        <v>10</v>
      </c>
      <c r="BQ1426" t="s">
        <v>18182</v>
      </c>
      <c r="BR1426">
        <v>12</v>
      </c>
      <c r="BS1426">
        <v>9</v>
      </c>
      <c r="BT1426" t="s">
        <v>18182</v>
      </c>
      <c r="BU1426">
        <v>7</v>
      </c>
      <c r="BV1426">
        <v>6</v>
      </c>
      <c r="BW1426" t="s">
        <v>18182</v>
      </c>
      <c r="BX1426">
        <v>65</v>
      </c>
      <c r="BY1426">
        <v>35</v>
      </c>
      <c r="BZ1426" t="s">
        <v>18184</v>
      </c>
      <c r="CA1426">
        <v>5</v>
      </c>
      <c r="CB1426">
        <v>0.66579999999999995</v>
      </c>
      <c r="CC1426">
        <v>0.60219999999999996</v>
      </c>
      <c r="CD1426" t="s">
        <v>18184</v>
      </c>
      <c r="CE1426">
        <v>0.66120000000000001</v>
      </c>
      <c r="CF1426">
        <v>0.58630000000000004</v>
      </c>
      <c r="CG1426" t="s">
        <v>18184</v>
      </c>
      <c r="CH1426">
        <v>0.79500000000000004</v>
      </c>
      <c r="CI1426">
        <v>0.83840000000000003</v>
      </c>
      <c r="CJ1426" t="s">
        <v>18184</v>
      </c>
      <c r="CK1426">
        <v>0.58389999999999997</v>
      </c>
      <c r="CL1426">
        <v>0.48349999999999999</v>
      </c>
      <c r="CM1426" t="s">
        <v>18184</v>
      </c>
      <c r="CN1426">
        <v>0.66930000000000001</v>
      </c>
      <c r="CO1426">
        <v>0.51249999999999996</v>
      </c>
      <c r="CP1426" t="s">
        <v>18184</v>
      </c>
      <c r="CQ1426">
        <v>0.72919999999999996</v>
      </c>
      <c r="CR1426">
        <v>0.62660000000000005</v>
      </c>
      <c r="CS1426" t="s">
        <v>18184</v>
      </c>
      <c r="CT1426">
        <v>10</v>
      </c>
      <c r="CU1426" t="s">
        <v>18182</v>
      </c>
      <c r="CV1426">
        <v>9</v>
      </c>
      <c r="CW1426">
        <v>10</v>
      </c>
      <c r="CX1426" t="s">
        <v>18182</v>
      </c>
      <c r="CY1426">
        <v>10</v>
      </c>
      <c r="CZ1426">
        <v>5</v>
      </c>
      <c r="DA1426" t="s">
        <v>18182</v>
      </c>
      <c r="DB1426">
        <v>0.91700000000000004</v>
      </c>
      <c r="DC1426">
        <v>116</v>
      </c>
      <c r="DD1426">
        <v>26</v>
      </c>
      <c r="DE1426">
        <v>28.359000000000002</v>
      </c>
      <c r="DF1426">
        <v>1.0920000000000001</v>
      </c>
      <c r="DG1426">
        <v>33</v>
      </c>
      <c r="DH1426">
        <v>30.228000000000002</v>
      </c>
      <c r="DI1426" t="s">
        <v>18184</v>
      </c>
      <c r="DJ1426">
        <v>5</v>
      </c>
      <c r="DK1426">
        <v>6</v>
      </c>
      <c r="DL1426" t="s">
        <v>18182</v>
      </c>
      <c r="DM1426">
        <v>0.86499999999999999</v>
      </c>
      <c r="DN1426" s="18">
        <v>74.978781659999996</v>
      </c>
      <c r="DO1426">
        <v>23</v>
      </c>
      <c r="DP1426">
        <v>26.581</v>
      </c>
      <c r="DQ1426">
        <v>0.92</v>
      </c>
      <c r="DR1426">
        <v>22</v>
      </c>
      <c r="DS1426">
        <v>23.904</v>
      </c>
      <c r="DT1426" t="s">
        <v>18184</v>
      </c>
      <c r="DU1426">
        <v>5</v>
      </c>
      <c r="DV1426">
        <v>7</v>
      </c>
      <c r="DW1426" t="s">
        <v>18182</v>
      </c>
      <c r="DX1426">
        <v>0.85199999999999998</v>
      </c>
      <c r="DY1426" s="18">
        <v>88.898015060000006</v>
      </c>
      <c r="DZ1426">
        <v>125</v>
      </c>
      <c r="EA1426">
        <v>146.68600000000001</v>
      </c>
      <c r="EB1426">
        <v>0.8</v>
      </c>
      <c r="EC1426">
        <v>112</v>
      </c>
      <c r="ED1426">
        <v>140.012</v>
      </c>
      <c r="EE1426" t="s">
        <v>18184</v>
      </c>
      <c r="EF1426">
        <v>5</v>
      </c>
      <c r="EG1426">
        <v>10</v>
      </c>
      <c r="EH1426" t="s">
        <v>18182</v>
      </c>
      <c r="EI1426">
        <v>10</v>
      </c>
      <c r="EJ1426">
        <v>10</v>
      </c>
      <c r="EK1426" t="s">
        <v>18182</v>
      </c>
      <c r="EL1426">
        <v>10</v>
      </c>
      <c r="EM1426">
        <v>5</v>
      </c>
      <c r="EN1426" t="s">
        <v>18182</v>
      </c>
      <c r="EO1426">
        <v>4</v>
      </c>
      <c r="EP1426">
        <v>68</v>
      </c>
      <c r="EQ1426" t="s">
        <v>22035</v>
      </c>
      <c r="ER1426" s="1">
        <v>39008</v>
      </c>
      <c r="ES1426" t="s">
        <v>136</v>
      </c>
      <c r="ET1426">
        <v>40852</v>
      </c>
    </row>
    <row r="1427" spans="1:150" x14ac:dyDescent="0.25">
      <c r="A1427" t="s">
        <v>13570</v>
      </c>
      <c r="B1427" t="s">
        <v>2581</v>
      </c>
      <c r="C1427" t="s">
        <v>18182</v>
      </c>
      <c r="D1427" t="s">
        <v>2582</v>
      </c>
      <c r="E1427" t="s">
        <v>1327</v>
      </c>
      <c r="F1427">
        <v>6</v>
      </c>
      <c r="G1427">
        <v>3</v>
      </c>
      <c r="H1427" t="s">
        <v>18182</v>
      </c>
      <c r="I1427">
        <v>0.12640000000000001</v>
      </c>
      <c r="J1427">
        <v>28</v>
      </c>
      <c r="K1427">
        <v>34</v>
      </c>
      <c r="L1427">
        <v>269</v>
      </c>
      <c r="M1427">
        <v>4.5699999999999998E-2</v>
      </c>
      <c r="N1427">
        <v>9</v>
      </c>
      <c r="O1427">
        <v>197</v>
      </c>
      <c r="P1427" t="s">
        <v>18184</v>
      </c>
      <c r="Q1427">
        <v>5</v>
      </c>
      <c r="R1427">
        <v>1</v>
      </c>
      <c r="S1427" t="s">
        <v>18182</v>
      </c>
      <c r="T1427">
        <v>0.55020000000000002</v>
      </c>
      <c r="U1427">
        <v>28</v>
      </c>
      <c r="V1427">
        <v>159</v>
      </c>
      <c r="W1427">
        <v>289</v>
      </c>
      <c r="X1427">
        <v>0.55800000000000005</v>
      </c>
      <c r="Y1427">
        <v>125</v>
      </c>
      <c r="Z1427">
        <v>224</v>
      </c>
      <c r="AA1427" t="s">
        <v>18184</v>
      </c>
      <c r="AB1427">
        <v>5</v>
      </c>
      <c r="AC1427">
        <v>2</v>
      </c>
      <c r="AD1427" t="s">
        <v>18182</v>
      </c>
      <c r="AE1427">
        <v>5</v>
      </c>
      <c r="AF1427">
        <v>7</v>
      </c>
      <c r="AG1427" t="s">
        <v>18182</v>
      </c>
      <c r="AH1427">
        <v>0.96460000000000001</v>
      </c>
      <c r="AI1427">
        <v>32</v>
      </c>
      <c r="AJ1427">
        <v>300</v>
      </c>
      <c r="AK1427">
        <v>311</v>
      </c>
      <c r="AL1427">
        <v>0.95379999999999998</v>
      </c>
      <c r="AM1427">
        <v>248</v>
      </c>
      <c r="AN1427">
        <v>260</v>
      </c>
      <c r="AO1427" t="s">
        <v>18184</v>
      </c>
      <c r="AP1427">
        <v>7</v>
      </c>
      <c r="AQ1427">
        <v>10</v>
      </c>
      <c r="AR1427" t="s">
        <v>18182</v>
      </c>
      <c r="AS1427">
        <v>0</v>
      </c>
      <c r="AT1427">
        <v>33</v>
      </c>
      <c r="AU1427">
        <v>0</v>
      </c>
      <c r="AV1427">
        <v>323</v>
      </c>
      <c r="AW1427">
        <v>1.8200000000000001E-2</v>
      </c>
      <c r="AX1427">
        <v>5</v>
      </c>
      <c r="AY1427">
        <v>274</v>
      </c>
      <c r="AZ1427" t="s">
        <v>18184</v>
      </c>
      <c r="BA1427">
        <v>7</v>
      </c>
      <c r="BB1427">
        <v>10</v>
      </c>
      <c r="BC1427" t="s">
        <v>18182</v>
      </c>
      <c r="BD1427">
        <v>10</v>
      </c>
      <c r="BE1427">
        <v>2</v>
      </c>
      <c r="BF1427" t="s">
        <v>18182</v>
      </c>
      <c r="BG1427">
        <v>1.2769999999999999</v>
      </c>
      <c r="BH1427">
        <v>42</v>
      </c>
      <c r="BI1427">
        <v>3</v>
      </c>
      <c r="BJ1427">
        <v>2.3490000000000002</v>
      </c>
      <c r="BK1427">
        <v>0</v>
      </c>
      <c r="BL1427">
        <v>0</v>
      </c>
      <c r="BM1427">
        <v>1.7669999999999999</v>
      </c>
      <c r="BN1427" t="s">
        <v>18184</v>
      </c>
      <c r="BO1427">
        <v>6</v>
      </c>
      <c r="BP1427">
        <v>10</v>
      </c>
      <c r="BQ1427" t="s">
        <v>18182</v>
      </c>
      <c r="BR1427">
        <v>12</v>
      </c>
      <c r="BS1427">
        <v>5</v>
      </c>
      <c r="BT1427" t="s">
        <v>18182</v>
      </c>
      <c r="BU1427">
        <v>7</v>
      </c>
      <c r="BV1427">
        <v>0</v>
      </c>
      <c r="BW1427">
        <v>5</v>
      </c>
      <c r="BX1427">
        <v>18</v>
      </c>
      <c r="BY1427" t="s">
        <v>22033</v>
      </c>
      <c r="BZ1427">
        <v>0</v>
      </c>
      <c r="CA1427">
        <v>5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10</v>
      </c>
      <c r="CU1427" t="s">
        <v>18182</v>
      </c>
      <c r="CV1427">
        <v>9</v>
      </c>
      <c r="CW1427">
        <v>10</v>
      </c>
      <c r="CX1427" t="s">
        <v>18182</v>
      </c>
      <c r="CY1427">
        <v>10</v>
      </c>
      <c r="CZ1427">
        <v>8</v>
      </c>
      <c r="DA1427" t="s">
        <v>18182</v>
      </c>
      <c r="DB1427">
        <v>0.73699999999999999</v>
      </c>
      <c r="DC1427">
        <v>36</v>
      </c>
      <c r="DD1427">
        <v>7</v>
      </c>
      <c r="DE1427">
        <v>9.2989999999999995</v>
      </c>
      <c r="DF1427">
        <v>1.069</v>
      </c>
      <c r="DG1427">
        <v>9</v>
      </c>
      <c r="DH1427">
        <v>8.4190000000000005</v>
      </c>
      <c r="DI1427" t="s">
        <v>18184</v>
      </c>
      <c r="DJ1427">
        <v>5</v>
      </c>
      <c r="DK1427">
        <v>10</v>
      </c>
      <c r="DL1427" t="s">
        <v>18182</v>
      </c>
      <c r="DM1427">
        <v>0.314</v>
      </c>
      <c r="DN1427" s="18">
        <v>18.652977409999998</v>
      </c>
      <c r="DO1427">
        <v>2</v>
      </c>
      <c r="DP1427">
        <v>6.3630000000000004</v>
      </c>
      <c r="DQ1427">
        <v>1.351</v>
      </c>
      <c r="DR1427">
        <v>7</v>
      </c>
      <c r="DS1427">
        <v>5.1820000000000004</v>
      </c>
      <c r="DT1427" t="s">
        <v>18184</v>
      </c>
      <c r="DU1427">
        <v>5</v>
      </c>
      <c r="DV1427">
        <v>7</v>
      </c>
      <c r="DW1427" t="s">
        <v>18182</v>
      </c>
      <c r="DX1427">
        <v>0.82499999999999996</v>
      </c>
      <c r="DY1427" s="18">
        <v>23.893223819999999</v>
      </c>
      <c r="DZ1427">
        <v>34</v>
      </c>
      <c r="EA1427">
        <v>41.192999999999998</v>
      </c>
      <c r="EB1427">
        <v>1.383</v>
      </c>
      <c r="EC1427">
        <v>40</v>
      </c>
      <c r="ED1427">
        <v>28.928999999999998</v>
      </c>
      <c r="EE1427" t="s">
        <v>18184</v>
      </c>
      <c r="EF1427">
        <v>5</v>
      </c>
      <c r="EG1427">
        <v>9</v>
      </c>
      <c r="EH1427" t="s">
        <v>18182</v>
      </c>
      <c r="EI1427">
        <v>10</v>
      </c>
      <c r="EJ1427">
        <v>10</v>
      </c>
      <c r="EK1427" t="s">
        <v>18182</v>
      </c>
      <c r="EL1427">
        <v>10</v>
      </c>
      <c r="EM1427">
        <v>2</v>
      </c>
      <c r="EN1427" t="s">
        <v>18182</v>
      </c>
      <c r="EO1427">
        <v>4</v>
      </c>
      <c r="EP1427">
        <v>66</v>
      </c>
      <c r="EQ1427" t="s">
        <v>22035</v>
      </c>
      <c r="ER1427" s="1">
        <v>39071</v>
      </c>
      <c r="ES1427" t="s">
        <v>525</v>
      </c>
      <c r="ET1427" t="s">
        <v>19043</v>
      </c>
    </row>
    <row r="1428" spans="1:150" x14ac:dyDescent="0.25">
      <c r="A1428" t="s">
        <v>13571</v>
      </c>
      <c r="B1428" t="s">
        <v>19073</v>
      </c>
      <c r="C1428" t="s">
        <v>18182</v>
      </c>
      <c r="D1428" t="s">
        <v>2451</v>
      </c>
      <c r="E1428" t="s">
        <v>1327</v>
      </c>
      <c r="F1428">
        <v>6</v>
      </c>
      <c r="G1428">
        <v>10</v>
      </c>
      <c r="H1428" t="s">
        <v>18182</v>
      </c>
      <c r="I1428">
        <v>8.8999999999999999E-3</v>
      </c>
      <c r="J1428">
        <v>53</v>
      </c>
      <c r="K1428">
        <v>4</v>
      </c>
      <c r="L1428">
        <v>449</v>
      </c>
      <c r="M1428">
        <v>5.3900000000000003E-2</v>
      </c>
      <c r="N1428">
        <v>26</v>
      </c>
      <c r="O1428">
        <v>482</v>
      </c>
      <c r="P1428" t="s">
        <v>18184</v>
      </c>
      <c r="Q1428">
        <v>5</v>
      </c>
      <c r="R1428">
        <v>9</v>
      </c>
      <c r="S1428" t="s">
        <v>18182</v>
      </c>
      <c r="T1428">
        <v>0.78969999999999996</v>
      </c>
      <c r="U1428">
        <v>47</v>
      </c>
      <c r="V1428">
        <v>368</v>
      </c>
      <c r="W1428">
        <v>466</v>
      </c>
      <c r="X1428">
        <v>0.69099999999999995</v>
      </c>
      <c r="Y1428">
        <v>369</v>
      </c>
      <c r="Z1428">
        <v>534</v>
      </c>
      <c r="AA1428" t="s">
        <v>18184</v>
      </c>
      <c r="AB1428">
        <v>5</v>
      </c>
      <c r="AC1428">
        <v>10</v>
      </c>
      <c r="AD1428" t="s">
        <v>18182</v>
      </c>
      <c r="AE1428">
        <v>5</v>
      </c>
      <c r="AF1428">
        <v>10</v>
      </c>
      <c r="AG1428" t="s">
        <v>18182</v>
      </c>
      <c r="AH1428">
        <v>0.99270000000000003</v>
      </c>
      <c r="AI1428">
        <v>74</v>
      </c>
      <c r="AJ1428">
        <v>676</v>
      </c>
      <c r="AK1428">
        <v>681</v>
      </c>
      <c r="AL1428">
        <v>0.98180000000000001</v>
      </c>
      <c r="AM1428">
        <v>703</v>
      </c>
      <c r="AN1428">
        <v>716</v>
      </c>
      <c r="AO1428" t="s">
        <v>18184</v>
      </c>
      <c r="AP1428">
        <v>7</v>
      </c>
      <c r="AQ1428">
        <v>9</v>
      </c>
      <c r="AR1428" t="s">
        <v>18182</v>
      </c>
      <c r="AS1428">
        <v>1.5E-3</v>
      </c>
      <c r="AT1428">
        <v>74</v>
      </c>
      <c r="AU1428">
        <v>1</v>
      </c>
      <c r="AV1428">
        <v>686</v>
      </c>
      <c r="AW1428">
        <v>9.7999999999999997E-3</v>
      </c>
      <c r="AX1428">
        <v>7</v>
      </c>
      <c r="AY1428">
        <v>714</v>
      </c>
      <c r="AZ1428" t="s">
        <v>18184</v>
      </c>
      <c r="BA1428">
        <v>7</v>
      </c>
      <c r="BB1428">
        <v>10</v>
      </c>
      <c r="BC1428" t="s">
        <v>18182</v>
      </c>
      <c r="BD1428">
        <v>10</v>
      </c>
      <c r="BE1428">
        <v>8</v>
      </c>
      <c r="BF1428" t="s">
        <v>18182</v>
      </c>
      <c r="BG1428">
        <v>0.312</v>
      </c>
      <c r="BH1428">
        <v>112</v>
      </c>
      <c r="BI1428">
        <v>1</v>
      </c>
      <c r="BJ1428">
        <v>3.2069999999999999</v>
      </c>
      <c r="BK1428">
        <v>0.47299999999999998</v>
      </c>
      <c r="BL1428">
        <v>2</v>
      </c>
      <c r="BM1428">
        <v>4.2290000000000001</v>
      </c>
      <c r="BN1428" t="s">
        <v>18184</v>
      </c>
      <c r="BO1428">
        <v>6</v>
      </c>
      <c r="BP1428">
        <v>10</v>
      </c>
      <c r="BQ1428" t="s">
        <v>18182</v>
      </c>
      <c r="BR1428">
        <v>12</v>
      </c>
      <c r="BS1428">
        <v>9</v>
      </c>
      <c r="BT1428" t="s">
        <v>18182</v>
      </c>
      <c r="BU1428">
        <v>7</v>
      </c>
      <c r="BV1428">
        <v>0</v>
      </c>
      <c r="BW1428">
        <v>5</v>
      </c>
      <c r="BX1428">
        <v>24</v>
      </c>
      <c r="BY1428">
        <v>35</v>
      </c>
      <c r="BZ1428">
        <v>0</v>
      </c>
      <c r="CA1428">
        <v>5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10</v>
      </c>
      <c r="CU1428" t="s">
        <v>18182</v>
      </c>
      <c r="CV1428">
        <v>9</v>
      </c>
      <c r="CW1428">
        <v>10</v>
      </c>
      <c r="CX1428" t="s">
        <v>18182</v>
      </c>
      <c r="CY1428">
        <v>10</v>
      </c>
      <c r="CZ1428">
        <v>5</v>
      </c>
      <c r="DA1428" t="s">
        <v>18182</v>
      </c>
      <c r="DB1428">
        <v>0.96299999999999997</v>
      </c>
      <c r="DC1428">
        <v>52</v>
      </c>
      <c r="DD1428">
        <v>12</v>
      </c>
      <c r="DE1428">
        <v>12.461</v>
      </c>
      <c r="DF1428">
        <v>0.91400000000000003</v>
      </c>
      <c r="DG1428">
        <v>8</v>
      </c>
      <c r="DH1428">
        <v>8.7550000000000008</v>
      </c>
      <c r="DI1428" t="s">
        <v>18184</v>
      </c>
      <c r="DJ1428">
        <v>5</v>
      </c>
      <c r="DK1428">
        <v>3</v>
      </c>
      <c r="DL1428" t="s">
        <v>18182</v>
      </c>
      <c r="DM1428">
        <v>1.1479999999999999</v>
      </c>
      <c r="DN1428" s="18">
        <v>35.123887750000002</v>
      </c>
      <c r="DO1428">
        <v>13</v>
      </c>
      <c r="DP1428">
        <v>11.323</v>
      </c>
      <c r="DQ1428">
        <v>0.49099999999999999</v>
      </c>
      <c r="DR1428">
        <v>6</v>
      </c>
      <c r="DS1428">
        <v>12.212</v>
      </c>
      <c r="DT1428" t="s">
        <v>18184</v>
      </c>
      <c r="DU1428">
        <v>5</v>
      </c>
      <c r="DV1428">
        <v>7</v>
      </c>
      <c r="DW1428" t="s">
        <v>18182</v>
      </c>
      <c r="DX1428">
        <v>0.85299999999999998</v>
      </c>
      <c r="DY1428" s="18">
        <v>43.20328542</v>
      </c>
      <c r="DZ1428">
        <v>59</v>
      </c>
      <c r="EA1428">
        <v>69.185000000000002</v>
      </c>
      <c r="EB1428">
        <v>0.626</v>
      </c>
      <c r="EC1428">
        <v>42</v>
      </c>
      <c r="ED1428">
        <v>67.076999999999998</v>
      </c>
      <c r="EE1428" t="s">
        <v>18184</v>
      </c>
      <c r="EF1428">
        <v>5</v>
      </c>
      <c r="EG1428">
        <v>10</v>
      </c>
      <c r="EH1428" t="s">
        <v>18182</v>
      </c>
      <c r="EI1428">
        <v>10</v>
      </c>
      <c r="EJ1428">
        <v>10</v>
      </c>
      <c r="EK1428" t="s">
        <v>18182</v>
      </c>
      <c r="EL1428">
        <v>10</v>
      </c>
      <c r="EM1428">
        <v>8</v>
      </c>
      <c r="EN1428" t="s">
        <v>18182</v>
      </c>
      <c r="EO1428">
        <v>4</v>
      </c>
      <c r="EP1428">
        <v>79</v>
      </c>
      <c r="EQ1428" t="s">
        <v>22035</v>
      </c>
      <c r="ER1428" s="1">
        <v>39072</v>
      </c>
      <c r="ES1428" t="s">
        <v>114</v>
      </c>
      <c r="ET1428" t="s">
        <v>19074</v>
      </c>
    </row>
    <row r="1429" spans="1:150" x14ac:dyDescent="0.25">
      <c r="A1429" t="s">
        <v>13572</v>
      </c>
      <c r="B1429" t="s">
        <v>19075</v>
      </c>
      <c r="C1429" t="s">
        <v>18182</v>
      </c>
      <c r="D1429" t="s">
        <v>2588</v>
      </c>
      <c r="E1429" t="s">
        <v>1327</v>
      </c>
      <c r="F1429">
        <v>6</v>
      </c>
      <c r="G1429">
        <v>6</v>
      </c>
      <c r="H1429" t="s">
        <v>18182</v>
      </c>
      <c r="I1429">
        <v>8.6099999999999996E-2</v>
      </c>
      <c r="J1429">
        <v>74</v>
      </c>
      <c r="K1429">
        <v>50</v>
      </c>
      <c r="L1429">
        <v>581</v>
      </c>
      <c r="M1429">
        <v>7.9500000000000001E-2</v>
      </c>
      <c r="N1429">
        <v>41</v>
      </c>
      <c r="O1429">
        <v>516</v>
      </c>
      <c r="P1429" t="s">
        <v>18184</v>
      </c>
      <c r="Q1429">
        <v>5</v>
      </c>
      <c r="R1429">
        <v>5</v>
      </c>
      <c r="S1429" t="s">
        <v>18182</v>
      </c>
      <c r="T1429">
        <v>0.66559999999999997</v>
      </c>
      <c r="U1429">
        <v>68</v>
      </c>
      <c r="V1429">
        <v>436</v>
      </c>
      <c r="W1429">
        <v>655</v>
      </c>
      <c r="X1429">
        <v>0.64319999999999999</v>
      </c>
      <c r="Y1429">
        <v>375</v>
      </c>
      <c r="Z1429">
        <v>583</v>
      </c>
      <c r="AA1429" t="s">
        <v>18184</v>
      </c>
      <c r="AB1429">
        <v>5</v>
      </c>
      <c r="AC1429">
        <v>6</v>
      </c>
      <c r="AD1429" t="s">
        <v>18182</v>
      </c>
      <c r="AE1429">
        <v>5</v>
      </c>
      <c r="AF1429">
        <v>8</v>
      </c>
      <c r="AG1429" t="s">
        <v>18182</v>
      </c>
      <c r="AH1429">
        <v>0.97540000000000004</v>
      </c>
      <c r="AI1429">
        <v>132</v>
      </c>
      <c r="AJ1429">
        <v>1110</v>
      </c>
      <c r="AK1429">
        <v>1138</v>
      </c>
      <c r="AL1429">
        <v>0.93210000000000004</v>
      </c>
      <c r="AM1429">
        <v>989</v>
      </c>
      <c r="AN1429">
        <v>1061</v>
      </c>
      <c r="AO1429" t="s">
        <v>18184</v>
      </c>
      <c r="AP1429">
        <v>7</v>
      </c>
      <c r="AQ1429">
        <v>4</v>
      </c>
      <c r="AR1429" t="s">
        <v>18182</v>
      </c>
      <c r="AS1429">
        <v>1.3899999999999999E-2</v>
      </c>
      <c r="AT1429">
        <v>128</v>
      </c>
      <c r="AU1429">
        <v>16</v>
      </c>
      <c r="AV1429">
        <v>1153</v>
      </c>
      <c r="AW1429">
        <v>2.4500000000000001E-2</v>
      </c>
      <c r="AX1429">
        <v>26</v>
      </c>
      <c r="AY1429">
        <v>1062</v>
      </c>
      <c r="AZ1429" t="s">
        <v>18184</v>
      </c>
      <c r="BA1429">
        <v>7</v>
      </c>
      <c r="BB1429">
        <v>10</v>
      </c>
      <c r="BC1429" t="s">
        <v>18182</v>
      </c>
      <c r="BD1429">
        <v>10</v>
      </c>
      <c r="BE1429">
        <v>4</v>
      </c>
      <c r="BF1429" t="s">
        <v>18182</v>
      </c>
      <c r="BG1429">
        <v>0.95399999999999996</v>
      </c>
      <c r="BH1429">
        <v>197</v>
      </c>
      <c r="BI1429">
        <v>5</v>
      </c>
      <c r="BJ1429">
        <v>5.2409999999999997</v>
      </c>
      <c r="BK1429">
        <v>0.54700000000000004</v>
      </c>
      <c r="BL1429">
        <v>3</v>
      </c>
      <c r="BM1429">
        <v>5.4850000000000003</v>
      </c>
      <c r="BN1429" t="s">
        <v>18184</v>
      </c>
      <c r="BO1429">
        <v>6</v>
      </c>
      <c r="BP1429">
        <v>10</v>
      </c>
      <c r="BQ1429" t="s">
        <v>18182</v>
      </c>
      <c r="BR1429">
        <v>12</v>
      </c>
      <c r="BS1429">
        <v>6</v>
      </c>
      <c r="BT1429" t="s">
        <v>18182</v>
      </c>
      <c r="BU1429">
        <v>7</v>
      </c>
      <c r="BV1429">
        <v>0</v>
      </c>
      <c r="BW1429">
        <v>5</v>
      </c>
      <c r="BX1429">
        <v>29</v>
      </c>
      <c r="BY1429">
        <v>36</v>
      </c>
      <c r="BZ1429">
        <v>0</v>
      </c>
      <c r="CA1429">
        <v>5</v>
      </c>
      <c r="CB1429">
        <v>0</v>
      </c>
      <c r="CC1429">
        <v>0.73280000000000001</v>
      </c>
      <c r="CD1429">
        <v>0</v>
      </c>
      <c r="CE1429">
        <v>0</v>
      </c>
      <c r="CF1429">
        <v>0.60860000000000003</v>
      </c>
      <c r="CG1429">
        <v>0</v>
      </c>
      <c r="CH1429">
        <v>0</v>
      </c>
      <c r="CI1429">
        <v>0.72109999999999996</v>
      </c>
      <c r="CJ1429">
        <v>0</v>
      </c>
      <c r="CK1429">
        <v>0</v>
      </c>
      <c r="CL1429">
        <v>0.6895</v>
      </c>
      <c r="CM1429">
        <v>0</v>
      </c>
      <c r="CN1429">
        <v>0</v>
      </c>
      <c r="CO1429">
        <v>0.7631</v>
      </c>
      <c r="CP1429">
        <v>0</v>
      </c>
      <c r="CQ1429">
        <v>0</v>
      </c>
      <c r="CR1429">
        <v>0.75539999999999996</v>
      </c>
      <c r="CS1429">
        <v>0</v>
      </c>
      <c r="CT1429">
        <v>9</v>
      </c>
      <c r="CU1429" t="s">
        <v>18182</v>
      </c>
      <c r="CV1429">
        <v>9</v>
      </c>
      <c r="CW1429">
        <v>10</v>
      </c>
      <c r="CX1429" t="s">
        <v>18182</v>
      </c>
      <c r="CY1429">
        <v>10</v>
      </c>
      <c r="CZ1429">
        <v>5</v>
      </c>
      <c r="DA1429" t="s">
        <v>18182</v>
      </c>
      <c r="DB1429">
        <v>0.92900000000000005</v>
      </c>
      <c r="DC1429">
        <v>101</v>
      </c>
      <c r="DD1429">
        <v>22</v>
      </c>
      <c r="DE1429">
        <v>23.67</v>
      </c>
      <c r="DF1429">
        <v>0.81100000000000005</v>
      </c>
      <c r="DG1429">
        <v>16</v>
      </c>
      <c r="DH1429">
        <v>19.728000000000002</v>
      </c>
      <c r="DI1429" t="s">
        <v>18184</v>
      </c>
      <c r="DJ1429">
        <v>5</v>
      </c>
      <c r="DK1429">
        <v>0</v>
      </c>
      <c r="DL1429" t="s">
        <v>18182</v>
      </c>
      <c r="DM1429">
        <v>1.492</v>
      </c>
      <c r="DN1429" s="18">
        <v>53.182751539999998</v>
      </c>
      <c r="DO1429">
        <v>26</v>
      </c>
      <c r="DP1429">
        <v>17.425000000000001</v>
      </c>
      <c r="DQ1429">
        <v>1.4650000000000001</v>
      </c>
      <c r="DR1429">
        <v>23</v>
      </c>
      <c r="DS1429">
        <v>15.7</v>
      </c>
      <c r="DT1429" t="s">
        <v>18184</v>
      </c>
      <c r="DU1429">
        <v>5</v>
      </c>
      <c r="DV1429">
        <v>6</v>
      </c>
      <c r="DW1429" t="s">
        <v>18182</v>
      </c>
      <c r="DX1429">
        <v>0.90400000000000003</v>
      </c>
      <c r="DY1429" s="18">
        <v>63.20328542</v>
      </c>
      <c r="DZ1429">
        <v>107</v>
      </c>
      <c r="EA1429">
        <v>118.399</v>
      </c>
      <c r="EB1429">
        <v>0.93799999999999994</v>
      </c>
      <c r="EC1429">
        <v>83</v>
      </c>
      <c r="ED1429">
        <v>88.454999999999998</v>
      </c>
      <c r="EE1429" t="s">
        <v>18184</v>
      </c>
      <c r="EF1429">
        <v>5</v>
      </c>
      <c r="EG1429">
        <v>10</v>
      </c>
      <c r="EH1429" t="s">
        <v>18182</v>
      </c>
      <c r="EI1429">
        <v>10</v>
      </c>
      <c r="EJ1429">
        <v>10</v>
      </c>
      <c r="EK1429" t="s">
        <v>18182</v>
      </c>
      <c r="EL1429">
        <v>10</v>
      </c>
      <c r="EM1429">
        <v>4</v>
      </c>
      <c r="EN1429" t="s">
        <v>18182</v>
      </c>
      <c r="EO1429">
        <v>4</v>
      </c>
      <c r="EP1429">
        <v>57</v>
      </c>
      <c r="EQ1429">
        <v>5.0000000000000001E-3</v>
      </c>
      <c r="ER1429" s="1">
        <v>39079</v>
      </c>
      <c r="ES1429" t="s">
        <v>114</v>
      </c>
      <c r="ET1429">
        <v>39173</v>
      </c>
    </row>
    <row r="1430" spans="1:150" x14ac:dyDescent="0.25">
      <c r="A1430" t="s">
        <v>13573</v>
      </c>
      <c r="B1430" t="s">
        <v>2590</v>
      </c>
      <c r="C1430" t="s">
        <v>18182</v>
      </c>
      <c r="D1430" t="s">
        <v>2591</v>
      </c>
      <c r="E1430" t="s">
        <v>1327</v>
      </c>
      <c r="F1430">
        <v>6</v>
      </c>
      <c r="G1430">
        <v>10</v>
      </c>
      <c r="H1430" t="s">
        <v>18182</v>
      </c>
      <c r="I1430">
        <v>2.9899999999999999E-2</v>
      </c>
      <c r="J1430">
        <v>45</v>
      </c>
      <c r="K1430">
        <v>10</v>
      </c>
      <c r="L1430">
        <v>335</v>
      </c>
      <c r="M1430">
        <v>5.21E-2</v>
      </c>
      <c r="N1430">
        <v>11</v>
      </c>
      <c r="O1430">
        <v>211</v>
      </c>
      <c r="P1430" t="s">
        <v>18184</v>
      </c>
      <c r="Q1430">
        <v>5</v>
      </c>
      <c r="R1430">
        <v>6</v>
      </c>
      <c r="S1430" t="s">
        <v>18182</v>
      </c>
      <c r="T1430">
        <v>0.69740000000000002</v>
      </c>
      <c r="U1430">
        <v>44</v>
      </c>
      <c r="V1430">
        <v>325</v>
      </c>
      <c r="W1430">
        <v>466</v>
      </c>
      <c r="X1430">
        <v>0.67910000000000004</v>
      </c>
      <c r="Y1430">
        <v>146</v>
      </c>
      <c r="Z1430">
        <v>215</v>
      </c>
      <c r="AA1430" t="s">
        <v>18184</v>
      </c>
      <c r="AB1430">
        <v>5</v>
      </c>
      <c r="AC1430">
        <v>8</v>
      </c>
      <c r="AD1430" t="s">
        <v>18182</v>
      </c>
      <c r="AE1430">
        <v>5</v>
      </c>
      <c r="AF1430">
        <v>10</v>
      </c>
      <c r="AG1430" t="s">
        <v>18182</v>
      </c>
      <c r="AH1430">
        <v>0.99629999999999996</v>
      </c>
      <c r="AI1430">
        <v>90</v>
      </c>
      <c r="AJ1430">
        <v>800</v>
      </c>
      <c r="AK1430">
        <v>803</v>
      </c>
      <c r="AL1430">
        <v>0.98740000000000006</v>
      </c>
      <c r="AM1430">
        <v>393</v>
      </c>
      <c r="AN1430">
        <v>398</v>
      </c>
      <c r="AO1430" t="s">
        <v>18184</v>
      </c>
      <c r="AP1430">
        <v>7</v>
      </c>
      <c r="AQ1430">
        <v>10</v>
      </c>
      <c r="AR1430" t="s">
        <v>18182</v>
      </c>
      <c r="AS1430">
        <v>0</v>
      </c>
      <c r="AT1430">
        <v>88</v>
      </c>
      <c r="AU1430">
        <v>0</v>
      </c>
      <c r="AV1430">
        <v>819</v>
      </c>
      <c r="AW1430">
        <v>7.3000000000000001E-3</v>
      </c>
      <c r="AX1430">
        <v>3</v>
      </c>
      <c r="AY1430">
        <v>409</v>
      </c>
      <c r="AZ1430" t="s">
        <v>18184</v>
      </c>
      <c r="BA1430">
        <v>7</v>
      </c>
      <c r="BB1430">
        <v>10</v>
      </c>
      <c r="BC1430" t="s">
        <v>18182</v>
      </c>
      <c r="BD1430">
        <v>10</v>
      </c>
      <c r="BE1430">
        <v>6</v>
      </c>
      <c r="BF1430" t="s">
        <v>18182</v>
      </c>
      <c r="BG1430">
        <v>0.57899999999999996</v>
      </c>
      <c r="BH1430">
        <v>117</v>
      </c>
      <c r="BI1430">
        <v>2</v>
      </c>
      <c r="BJ1430">
        <v>3.4540000000000002</v>
      </c>
      <c r="BK1430">
        <v>0.26900000000000002</v>
      </c>
      <c r="BL1430">
        <v>1</v>
      </c>
      <c r="BM1430">
        <v>3.7120000000000002</v>
      </c>
      <c r="BN1430" t="s">
        <v>18184</v>
      </c>
      <c r="BO1430">
        <v>6</v>
      </c>
      <c r="BP1430">
        <v>10</v>
      </c>
      <c r="BQ1430" t="s">
        <v>18182</v>
      </c>
      <c r="BR1430">
        <v>12</v>
      </c>
      <c r="BS1430">
        <v>8</v>
      </c>
      <c r="BT1430" t="s">
        <v>18182</v>
      </c>
      <c r="BU1430">
        <v>7</v>
      </c>
      <c r="BV1430">
        <v>0</v>
      </c>
      <c r="BW1430">
        <v>5</v>
      </c>
      <c r="BX1430">
        <v>19</v>
      </c>
      <c r="BY1430">
        <v>25</v>
      </c>
      <c r="BZ1430">
        <v>0</v>
      </c>
      <c r="CA1430">
        <v>5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10</v>
      </c>
      <c r="CU1430" t="s">
        <v>18182</v>
      </c>
      <c r="CV1430">
        <v>9</v>
      </c>
      <c r="CW1430">
        <v>10</v>
      </c>
      <c r="CX1430" t="s">
        <v>18182</v>
      </c>
      <c r="CY1430">
        <v>10</v>
      </c>
      <c r="CZ1430">
        <v>3</v>
      </c>
      <c r="DA1430" t="s">
        <v>18182</v>
      </c>
      <c r="DB1430">
        <v>1.1160000000000001</v>
      </c>
      <c r="DC1430">
        <v>50</v>
      </c>
      <c r="DD1430">
        <v>14</v>
      </c>
      <c r="DE1430">
        <v>12.54</v>
      </c>
      <c r="DF1430">
        <v>0.51900000000000002</v>
      </c>
      <c r="DG1430">
        <v>2</v>
      </c>
      <c r="DH1430">
        <v>3.8530000000000002</v>
      </c>
      <c r="DI1430" t="s">
        <v>18184</v>
      </c>
      <c r="DJ1430">
        <v>5</v>
      </c>
      <c r="DK1430">
        <v>10</v>
      </c>
      <c r="DL1430" t="s">
        <v>18182</v>
      </c>
      <c r="DM1430">
        <v>0.21299999999999999</v>
      </c>
      <c r="DN1430" s="18">
        <v>29.043121150000001</v>
      </c>
      <c r="DO1430">
        <v>2</v>
      </c>
      <c r="DP1430">
        <v>9.4030000000000005</v>
      </c>
      <c r="DQ1430">
        <v>0.32</v>
      </c>
      <c r="DR1430">
        <v>3</v>
      </c>
      <c r="DS1430">
        <v>9.375</v>
      </c>
      <c r="DT1430" t="s">
        <v>18184</v>
      </c>
      <c r="DU1430">
        <v>5</v>
      </c>
      <c r="DV1430">
        <v>10</v>
      </c>
      <c r="DW1430" t="s">
        <v>18182</v>
      </c>
      <c r="DX1430">
        <v>0.58099999999999996</v>
      </c>
      <c r="DY1430" s="18">
        <v>38.579055439999998</v>
      </c>
      <c r="DZ1430">
        <v>36</v>
      </c>
      <c r="EA1430">
        <v>61.911999999999999</v>
      </c>
      <c r="EB1430">
        <v>0.497</v>
      </c>
      <c r="EC1430">
        <v>23</v>
      </c>
      <c r="ED1430">
        <v>46.283000000000001</v>
      </c>
      <c r="EE1430" t="s">
        <v>18184</v>
      </c>
      <c r="EF1430">
        <v>5</v>
      </c>
      <c r="EG1430">
        <v>10</v>
      </c>
      <c r="EH1430" t="s">
        <v>18182</v>
      </c>
      <c r="EI1430">
        <v>10</v>
      </c>
      <c r="EJ1430">
        <v>10</v>
      </c>
      <c r="EK1430" t="s">
        <v>18182</v>
      </c>
      <c r="EL1430">
        <v>10</v>
      </c>
      <c r="EM1430">
        <v>9</v>
      </c>
      <c r="EN1430" t="s">
        <v>18182</v>
      </c>
      <c r="EO1430">
        <v>4</v>
      </c>
      <c r="EP1430">
        <v>83</v>
      </c>
      <c r="EQ1430" t="s">
        <v>22035</v>
      </c>
      <c r="ER1430" s="1">
        <v>39127</v>
      </c>
      <c r="ES1430" t="s">
        <v>124</v>
      </c>
      <c r="ET1430" t="s">
        <v>5726</v>
      </c>
    </row>
    <row r="1431" spans="1:150" x14ac:dyDescent="0.25">
      <c r="A1431" t="s">
        <v>13422</v>
      </c>
      <c r="B1431" t="s">
        <v>2261</v>
      </c>
      <c r="C1431" t="s">
        <v>18182</v>
      </c>
      <c r="D1431" t="s">
        <v>273</v>
      </c>
      <c r="E1431" t="s">
        <v>1327</v>
      </c>
      <c r="F1431">
        <v>6</v>
      </c>
      <c r="G1431">
        <v>6</v>
      </c>
      <c r="H1431" t="s">
        <v>18182</v>
      </c>
      <c r="I1431">
        <v>7.9399999999999998E-2</v>
      </c>
      <c r="J1431">
        <v>38</v>
      </c>
      <c r="K1431">
        <v>20</v>
      </c>
      <c r="L1431">
        <v>252</v>
      </c>
      <c r="M1431">
        <v>0.1026</v>
      </c>
      <c r="N1431">
        <v>16</v>
      </c>
      <c r="O1431">
        <v>156</v>
      </c>
      <c r="P1431" t="s">
        <v>18184</v>
      </c>
      <c r="Q1431">
        <v>5</v>
      </c>
      <c r="R1431">
        <v>6</v>
      </c>
      <c r="S1431" t="s">
        <v>18182</v>
      </c>
      <c r="T1431">
        <v>0.70189999999999997</v>
      </c>
      <c r="U1431">
        <v>37</v>
      </c>
      <c r="V1431">
        <v>252</v>
      </c>
      <c r="W1431">
        <v>359</v>
      </c>
      <c r="X1431">
        <v>0.61639999999999995</v>
      </c>
      <c r="Y1431">
        <v>98</v>
      </c>
      <c r="Z1431">
        <v>159</v>
      </c>
      <c r="AA1431" t="s">
        <v>18184</v>
      </c>
      <c r="AB1431">
        <v>5</v>
      </c>
      <c r="AC1431">
        <v>6</v>
      </c>
      <c r="AD1431" t="s">
        <v>18182</v>
      </c>
      <c r="AE1431">
        <v>5</v>
      </c>
      <c r="AF1431">
        <v>7</v>
      </c>
      <c r="AG1431" t="s">
        <v>18182</v>
      </c>
      <c r="AH1431">
        <v>0.96140000000000003</v>
      </c>
      <c r="AI1431">
        <v>94</v>
      </c>
      <c r="AJ1431">
        <v>796</v>
      </c>
      <c r="AK1431">
        <v>828</v>
      </c>
      <c r="AL1431">
        <v>0.96140000000000003</v>
      </c>
      <c r="AM1431">
        <v>324</v>
      </c>
      <c r="AN1431">
        <v>337</v>
      </c>
      <c r="AO1431" t="s">
        <v>18184</v>
      </c>
      <c r="AP1431">
        <v>7</v>
      </c>
      <c r="AQ1431">
        <v>9</v>
      </c>
      <c r="AR1431" t="s">
        <v>18182</v>
      </c>
      <c r="AS1431">
        <v>2.3E-3</v>
      </c>
      <c r="AT1431">
        <v>91</v>
      </c>
      <c r="AU1431">
        <v>2</v>
      </c>
      <c r="AV1431">
        <v>873</v>
      </c>
      <c r="AW1431">
        <v>8.2000000000000007E-3</v>
      </c>
      <c r="AX1431">
        <v>3</v>
      </c>
      <c r="AY1431">
        <v>364</v>
      </c>
      <c r="AZ1431" t="s">
        <v>18184</v>
      </c>
      <c r="BA1431">
        <v>7</v>
      </c>
      <c r="BB1431">
        <v>10</v>
      </c>
      <c r="BC1431" t="s">
        <v>18182</v>
      </c>
      <c r="BD1431">
        <v>10</v>
      </c>
      <c r="BE1431">
        <v>8</v>
      </c>
      <c r="BF1431" t="s">
        <v>18182</v>
      </c>
      <c r="BG1431">
        <v>0.252</v>
      </c>
      <c r="BH1431">
        <v>157</v>
      </c>
      <c r="BI1431">
        <v>1</v>
      </c>
      <c r="BJ1431">
        <v>3.9609999999999999</v>
      </c>
      <c r="BK1431">
        <v>0</v>
      </c>
      <c r="BL1431">
        <v>0</v>
      </c>
      <c r="BM1431">
        <v>3.3029999999999999</v>
      </c>
      <c r="BN1431" t="s">
        <v>18184</v>
      </c>
      <c r="BO1431">
        <v>6</v>
      </c>
      <c r="BP1431">
        <v>10</v>
      </c>
      <c r="BQ1431" t="s">
        <v>18182</v>
      </c>
      <c r="BR1431">
        <v>12</v>
      </c>
      <c r="BS1431">
        <v>9</v>
      </c>
      <c r="BT1431" t="s">
        <v>18182</v>
      </c>
      <c r="BU1431">
        <v>7</v>
      </c>
      <c r="BV1431">
        <v>0</v>
      </c>
      <c r="BW1431">
        <v>5</v>
      </c>
      <c r="BX1431">
        <v>29</v>
      </c>
      <c r="BY1431">
        <v>31</v>
      </c>
      <c r="BZ1431">
        <v>0</v>
      </c>
      <c r="CA1431">
        <v>5</v>
      </c>
      <c r="CB1431">
        <v>0</v>
      </c>
      <c r="CC1431">
        <v>0.57230000000000003</v>
      </c>
      <c r="CD1431">
        <v>0</v>
      </c>
      <c r="CE1431">
        <v>0</v>
      </c>
      <c r="CF1431">
        <v>0.43070000000000003</v>
      </c>
      <c r="CG1431">
        <v>0</v>
      </c>
      <c r="CH1431">
        <v>0</v>
      </c>
      <c r="CI1431">
        <v>0.74660000000000004</v>
      </c>
      <c r="CJ1431">
        <v>0</v>
      </c>
      <c r="CK1431">
        <v>0</v>
      </c>
      <c r="CL1431">
        <v>0.48380000000000001</v>
      </c>
      <c r="CM1431">
        <v>0</v>
      </c>
      <c r="CN1431">
        <v>0</v>
      </c>
      <c r="CO1431">
        <v>0.36899999999999999</v>
      </c>
      <c r="CP1431">
        <v>0</v>
      </c>
      <c r="CQ1431">
        <v>0</v>
      </c>
      <c r="CR1431">
        <v>0.56030000000000002</v>
      </c>
      <c r="CS1431">
        <v>0</v>
      </c>
      <c r="CT1431">
        <v>9</v>
      </c>
      <c r="CU1431" t="s">
        <v>18182</v>
      </c>
      <c r="CV1431">
        <v>9</v>
      </c>
      <c r="CW1431">
        <v>9</v>
      </c>
      <c r="CX1431" t="s">
        <v>18182</v>
      </c>
      <c r="CY1431">
        <v>10</v>
      </c>
      <c r="CZ1431">
        <v>2</v>
      </c>
      <c r="DA1431" t="s">
        <v>18182</v>
      </c>
      <c r="DB1431">
        <v>1.133</v>
      </c>
      <c r="DC1431">
        <v>68</v>
      </c>
      <c r="DD1431">
        <v>19</v>
      </c>
      <c r="DE1431">
        <v>16.771000000000001</v>
      </c>
      <c r="DF1431">
        <v>1.056</v>
      </c>
      <c r="DG1431">
        <v>9</v>
      </c>
      <c r="DH1431">
        <v>8.5239999999999991</v>
      </c>
      <c r="DI1431" t="s">
        <v>18184</v>
      </c>
      <c r="DJ1431">
        <v>5</v>
      </c>
      <c r="DK1431">
        <v>8</v>
      </c>
      <c r="DL1431" t="s">
        <v>18182</v>
      </c>
      <c r="DM1431">
        <v>0.57299999999999995</v>
      </c>
      <c r="DN1431" s="18">
        <v>26.913073239999999</v>
      </c>
      <c r="DO1431">
        <v>5</v>
      </c>
      <c r="DP1431">
        <v>8.7249999999999996</v>
      </c>
      <c r="DQ1431">
        <v>1.5249999999999999</v>
      </c>
      <c r="DR1431">
        <v>10</v>
      </c>
      <c r="DS1431">
        <v>6.5579999999999998</v>
      </c>
      <c r="DT1431" t="s">
        <v>18184</v>
      </c>
      <c r="DU1431">
        <v>5</v>
      </c>
      <c r="DV1431">
        <v>3</v>
      </c>
      <c r="DW1431" t="s">
        <v>18182</v>
      </c>
      <c r="DX1431">
        <v>1.1100000000000001</v>
      </c>
      <c r="DY1431" s="18">
        <v>34.907597539999998</v>
      </c>
      <c r="DZ1431">
        <v>61</v>
      </c>
      <c r="EA1431">
        <v>54.969000000000001</v>
      </c>
      <c r="EB1431">
        <v>1.3939999999999999</v>
      </c>
      <c r="EC1431">
        <v>54</v>
      </c>
      <c r="ED1431">
        <v>38.731000000000002</v>
      </c>
      <c r="EE1431" t="s">
        <v>18184</v>
      </c>
      <c r="EF1431">
        <v>5</v>
      </c>
      <c r="EG1431">
        <v>10</v>
      </c>
      <c r="EH1431" t="s">
        <v>18182</v>
      </c>
      <c r="EI1431">
        <v>10</v>
      </c>
      <c r="EJ1431">
        <v>10</v>
      </c>
      <c r="EK1431" t="s">
        <v>18182</v>
      </c>
      <c r="EL1431">
        <v>10</v>
      </c>
      <c r="EM1431">
        <v>3</v>
      </c>
      <c r="EN1431" t="s">
        <v>18182</v>
      </c>
      <c r="EO1431">
        <v>4</v>
      </c>
      <c r="EP1431">
        <v>63</v>
      </c>
      <c r="EQ1431" t="s">
        <v>22035</v>
      </c>
      <c r="ER1431" s="1">
        <v>38728</v>
      </c>
      <c r="ES1431" t="s">
        <v>124</v>
      </c>
      <c r="ET1431" t="s">
        <v>19076</v>
      </c>
    </row>
    <row r="1432" spans="1:150" x14ac:dyDescent="0.25">
      <c r="A1432" t="s">
        <v>22374</v>
      </c>
      <c r="B1432" t="s">
        <v>2262</v>
      </c>
      <c r="C1432" t="s">
        <v>18182</v>
      </c>
      <c r="D1432" t="s">
        <v>1326</v>
      </c>
      <c r="E1432" t="s">
        <v>1327</v>
      </c>
      <c r="F1432">
        <v>6</v>
      </c>
      <c r="G1432">
        <v>1</v>
      </c>
      <c r="H1432" t="s">
        <v>18182</v>
      </c>
      <c r="I1432">
        <v>0.1719</v>
      </c>
      <c r="J1432">
        <v>39</v>
      </c>
      <c r="K1432">
        <v>44</v>
      </c>
      <c r="L1432">
        <v>256</v>
      </c>
      <c r="M1432">
        <v>0</v>
      </c>
      <c r="N1432">
        <v>0</v>
      </c>
      <c r="O1432">
        <v>122</v>
      </c>
      <c r="P1432" t="s">
        <v>18184</v>
      </c>
      <c r="Q1432">
        <v>5</v>
      </c>
      <c r="R1432">
        <v>2</v>
      </c>
      <c r="S1432" t="s">
        <v>18182</v>
      </c>
      <c r="T1432">
        <v>0.58130000000000004</v>
      </c>
      <c r="U1432">
        <v>39</v>
      </c>
      <c r="V1432">
        <v>218</v>
      </c>
      <c r="W1432">
        <v>375</v>
      </c>
      <c r="X1432">
        <v>0.7097</v>
      </c>
      <c r="Y1432">
        <v>88</v>
      </c>
      <c r="Z1432">
        <v>124</v>
      </c>
      <c r="AA1432" t="s">
        <v>18184</v>
      </c>
      <c r="AB1432">
        <v>5</v>
      </c>
      <c r="AC1432">
        <v>2</v>
      </c>
      <c r="AD1432" t="s">
        <v>18182</v>
      </c>
      <c r="AE1432">
        <v>5</v>
      </c>
      <c r="AF1432">
        <v>8</v>
      </c>
      <c r="AG1432" t="s">
        <v>18182</v>
      </c>
      <c r="AH1432">
        <v>0.97170000000000001</v>
      </c>
      <c r="AI1432">
        <v>53</v>
      </c>
      <c r="AJ1432">
        <v>447</v>
      </c>
      <c r="AK1432">
        <v>460</v>
      </c>
      <c r="AL1432">
        <v>0.99419999999999997</v>
      </c>
      <c r="AM1432">
        <v>172</v>
      </c>
      <c r="AN1432">
        <v>173</v>
      </c>
      <c r="AO1432" t="s">
        <v>18184</v>
      </c>
      <c r="AP1432">
        <v>7</v>
      </c>
      <c r="AQ1432">
        <v>3</v>
      </c>
      <c r="AR1432" t="s">
        <v>18182</v>
      </c>
      <c r="AS1432">
        <v>1.6400000000000001E-2</v>
      </c>
      <c r="AT1432">
        <v>56</v>
      </c>
      <c r="AU1432">
        <v>8</v>
      </c>
      <c r="AV1432">
        <v>489</v>
      </c>
      <c r="AW1432">
        <v>5.3E-3</v>
      </c>
      <c r="AX1432">
        <v>1</v>
      </c>
      <c r="AY1432">
        <v>187</v>
      </c>
      <c r="AZ1432" t="s">
        <v>18184</v>
      </c>
      <c r="BA1432">
        <v>7</v>
      </c>
      <c r="BB1432">
        <v>10</v>
      </c>
      <c r="BC1432" t="s">
        <v>18182</v>
      </c>
      <c r="BD1432">
        <v>10</v>
      </c>
      <c r="BE1432">
        <v>4</v>
      </c>
      <c r="BF1432" t="s">
        <v>18182</v>
      </c>
      <c r="BG1432">
        <v>1.0109999999999999</v>
      </c>
      <c r="BH1432">
        <v>83</v>
      </c>
      <c r="BI1432">
        <v>4</v>
      </c>
      <c r="BJ1432">
        <v>3.9580000000000002</v>
      </c>
      <c r="BK1432">
        <v>0.56499999999999995</v>
      </c>
      <c r="BL1432">
        <v>1</v>
      </c>
      <c r="BM1432">
        <v>1.768</v>
      </c>
      <c r="BN1432" t="s">
        <v>18184</v>
      </c>
      <c r="BO1432">
        <v>6</v>
      </c>
      <c r="BP1432">
        <v>10</v>
      </c>
      <c r="BQ1432" t="s">
        <v>18182</v>
      </c>
      <c r="BR1432">
        <v>12</v>
      </c>
      <c r="BS1432">
        <v>6</v>
      </c>
      <c r="BT1432" t="s">
        <v>18182</v>
      </c>
      <c r="BU1432">
        <v>7</v>
      </c>
      <c r="BV1432">
        <v>0</v>
      </c>
      <c r="BW1432">
        <v>5</v>
      </c>
      <c r="BX1432">
        <v>23</v>
      </c>
      <c r="BY1432">
        <v>23</v>
      </c>
      <c r="BZ1432">
        <v>0</v>
      </c>
      <c r="CA1432">
        <v>5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9</v>
      </c>
      <c r="CU1432" t="s">
        <v>18182</v>
      </c>
      <c r="CV1432">
        <v>9</v>
      </c>
      <c r="CW1432">
        <v>10</v>
      </c>
      <c r="CX1432" t="s">
        <v>18182</v>
      </c>
      <c r="CY1432">
        <v>10</v>
      </c>
      <c r="CZ1432">
        <v>9</v>
      </c>
      <c r="DA1432" t="s">
        <v>18182</v>
      </c>
      <c r="DB1432">
        <v>0.72799999999999998</v>
      </c>
      <c r="DC1432">
        <v>13</v>
      </c>
      <c r="DD1432">
        <v>9</v>
      </c>
      <c r="DE1432">
        <v>12.368</v>
      </c>
      <c r="DF1432">
        <v>1.63</v>
      </c>
      <c r="DG1432">
        <v>5</v>
      </c>
      <c r="DH1432">
        <v>3.0680000000000001</v>
      </c>
      <c r="DI1432" t="s">
        <v>18183</v>
      </c>
      <c r="DJ1432">
        <v>5</v>
      </c>
      <c r="DK1432">
        <v>8</v>
      </c>
      <c r="DL1432" t="s">
        <v>18182</v>
      </c>
      <c r="DM1432">
        <v>0.63700000000000001</v>
      </c>
      <c r="DN1432" s="18">
        <v>17.015742639999999</v>
      </c>
      <c r="DO1432">
        <v>4</v>
      </c>
      <c r="DP1432">
        <v>5.6840000000000002</v>
      </c>
      <c r="DQ1432">
        <v>0</v>
      </c>
      <c r="DR1432">
        <v>0</v>
      </c>
      <c r="DS1432">
        <v>0</v>
      </c>
      <c r="DT1432" t="s">
        <v>18184</v>
      </c>
      <c r="DU1432">
        <v>5</v>
      </c>
      <c r="DV1432">
        <v>6</v>
      </c>
      <c r="DW1432" t="s">
        <v>18182</v>
      </c>
      <c r="DX1432">
        <v>0.90600000000000003</v>
      </c>
      <c r="DY1432" s="18">
        <v>25.880903490000001</v>
      </c>
      <c r="DZ1432">
        <v>41</v>
      </c>
      <c r="EA1432">
        <v>45.271000000000001</v>
      </c>
      <c r="EB1432">
        <v>1.1419999999999999</v>
      </c>
      <c r="EC1432">
        <v>21</v>
      </c>
      <c r="ED1432">
        <v>18.385999999999999</v>
      </c>
      <c r="EE1432" t="s">
        <v>18184</v>
      </c>
      <c r="EF1432">
        <v>5</v>
      </c>
      <c r="EG1432">
        <v>10</v>
      </c>
      <c r="EH1432" t="s">
        <v>18182</v>
      </c>
      <c r="EI1432">
        <v>10</v>
      </c>
      <c r="EJ1432">
        <v>10</v>
      </c>
      <c r="EK1432" t="s">
        <v>18182</v>
      </c>
      <c r="EL1432">
        <v>10</v>
      </c>
      <c r="EM1432">
        <v>3</v>
      </c>
      <c r="EN1432" t="s">
        <v>18182</v>
      </c>
      <c r="EO1432">
        <v>4</v>
      </c>
      <c r="EP1432">
        <v>65</v>
      </c>
      <c r="EQ1432" t="s">
        <v>22035</v>
      </c>
      <c r="ER1432" s="1">
        <v>39063</v>
      </c>
      <c r="ES1432" t="s">
        <v>124</v>
      </c>
      <c r="ET1432" t="s">
        <v>19077</v>
      </c>
    </row>
    <row r="1433" spans="1:150" x14ac:dyDescent="0.25">
      <c r="A1433" t="s">
        <v>22375</v>
      </c>
      <c r="B1433" t="s">
        <v>2263</v>
      </c>
      <c r="C1433" t="s">
        <v>18182</v>
      </c>
      <c r="D1433" t="s">
        <v>2264</v>
      </c>
      <c r="E1433" t="s">
        <v>1327</v>
      </c>
      <c r="F1433">
        <v>6</v>
      </c>
      <c r="G1433">
        <v>2</v>
      </c>
      <c r="H1433" t="s">
        <v>18182</v>
      </c>
      <c r="I1433">
        <v>0.14230000000000001</v>
      </c>
      <c r="J1433">
        <v>28</v>
      </c>
      <c r="K1433">
        <v>38</v>
      </c>
      <c r="L1433">
        <v>267</v>
      </c>
      <c r="M1433">
        <v>0.13950000000000001</v>
      </c>
      <c r="N1433">
        <v>41</v>
      </c>
      <c r="O1433">
        <v>294</v>
      </c>
      <c r="P1433" t="s">
        <v>18184</v>
      </c>
      <c r="Q1433">
        <v>5</v>
      </c>
      <c r="R1433">
        <v>6</v>
      </c>
      <c r="S1433" t="s">
        <v>18182</v>
      </c>
      <c r="T1433">
        <v>0.68769999999999998</v>
      </c>
      <c r="U1433">
        <v>27</v>
      </c>
      <c r="V1433">
        <v>196</v>
      </c>
      <c r="W1433">
        <v>285</v>
      </c>
      <c r="X1433">
        <v>0.6341</v>
      </c>
      <c r="Y1433">
        <v>201</v>
      </c>
      <c r="Z1433">
        <v>317</v>
      </c>
      <c r="AA1433" t="s">
        <v>18184</v>
      </c>
      <c r="AB1433">
        <v>5</v>
      </c>
      <c r="AC1433">
        <v>4</v>
      </c>
      <c r="AD1433" t="s">
        <v>18182</v>
      </c>
      <c r="AE1433">
        <v>5</v>
      </c>
      <c r="AF1433">
        <v>10</v>
      </c>
      <c r="AG1433" t="s">
        <v>18182</v>
      </c>
      <c r="AH1433">
        <v>0.99019999999999997</v>
      </c>
      <c r="AI1433">
        <v>43</v>
      </c>
      <c r="AJ1433">
        <v>406</v>
      </c>
      <c r="AK1433">
        <v>410</v>
      </c>
      <c r="AL1433">
        <v>0.96509999999999996</v>
      </c>
      <c r="AM1433">
        <v>387</v>
      </c>
      <c r="AN1433">
        <v>401</v>
      </c>
      <c r="AO1433" t="s">
        <v>18184</v>
      </c>
      <c r="AP1433">
        <v>7</v>
      </c>
      <c r="AQ1433">
        <v>2</v>
      </c>
      <c r="AR1433" t="s">
        <v>18182</v>
      </c>
      <c r="AS1433">
        <v>1.95E-2</v>
      </c>
      <c r="AT1433">
        <v>42</v>
      </c>
      <c r="AU1433">
        <v>8</v>
      </c>
      <c r="AV1433">
        <v>411</v>
      </c>
      <c r="AW1433">
        <v>1.2500000000000001E-2</v>
      </c>
      <c r="AX1433">
        <v>5</v>
      </c>
      <c r="AY1433">
        <v>400</v>
      </c>
      <c r="AZ1433" t="s">
        <v>18184</v>
      </c>
      <c r="BA1433">
        <v>7</v>
      </c>
      <c r="BB1433">
        <v>10</v>
      </c>
      <c r="BC1433" t="s">
        <v>18182</v>
      </c>
      <c r="BD1433">
        <v>10</v>
      </c>
      <c r="BE1433">
        <v>10</v>
      </c>
      <c r="BF1433" t="s">
        <v>18182</v>
      </c>
      <c r="BG1433">
        <v>0</v>
      </c>
      <c r="BH1433">
        <v>64</v>
      </c>
      <c r="BI1433">
        <v>0</v>
      </c>
      <c r="BJ1433">
        <v>3.121</v>
      </c>
      <c r="BK1433">
        <v>0.84699999999999998</v>
      </c>
      <c r="BL1433">
        <v>3</v>
      </c>
      <c r="BM1433">
        <v>3.5419999999999998</v>
      </c>
      <c r="BN1433" t="s">
        <v>18184</v>
      </c>
      <c r="BO1433">
        <v>6</v>
      </c>
      <c r="BP1433">
        <v>10</v>
      </c>
      <c r="BQ1433" t="s">
        <v>18182</v>
      </c>
      <c r="BR1433">
        <v>12</v>
      </c>
      <c r="BS1433">
        <v>10</v>
      </c>
      <c r="BT1433" t="s">
        <v>18182</v>
      </c>
      <c r="BU1433">
        <v>7</v>
      </c>
      <c r="BV1433">
        <v>0</v>
      </c>
      <c r="BW1433">
        <v>5</v>
      </c>
      <c r="BX1433">
        <v>22</v>
      </c>
      <c r="BY1433">
        <v>23</v>
      </c>
      <c r="BZ1433">
        <v>0</v>
      </c>
      <c r="CA1433">
        <v>5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8</v>
      </c>
      <c r="CU1433" t="s">
        <v>18182</v>
      </c>
      <c r="CV1433">
        <v>9</v>
      </c>
      <c r="CW1433">
        <v>10</v>
      </c>
      <c r="CX1433" t="s">
        <v>18182</v>
      </c>
      <c r="CY1433">
        <v>10</v>
      </c>
      <c r="CZ1433">
        <v>10</v>
      </c>
      <c r="DA1433" t="s">
        <v>18182</v>
      </c>
      <c r="DB1433">
        <v>0.52300000000000002</v>
      </c>
      <c r="DC1433">
        <v>28</v>
      </c>
      <c r="DD1433">
        <v>3</v>
      </c>
      <c r="DE1433">
        <v>5.7359999999999998</v>
      </c>
      <c r="DF1433">
        <v>1.762</v>
      </c>
      <c r="DG1433">
        <v>20</v>
      </c>
      <c r="DH1433">
        <v>11.349</v>
      </c>
      <c r="DI1433" t="s">
        <v>18184</v>
      </c>
      <c r="DJ1433">
        <v>5</v>
      </c>
      <c r="DK1433">
        <v>8</v>
      </c>
      <c r="DL1433" t="s">
        <v>18182</v>
      </c>
      <c r="DM1433">
        <v>0.64500000000000002</v>
      </c>
      <c r="DN1433" s="18">
        <v>21.442847359999998</v>
      </c>
      <c r="DO1433">
        <v>5</v>
      </c>
      <c r="DP1433">
        <v>7.7489999999999997</v>
      </c>
      <c r="DQ1433">
        <v>0.26700000000000002</v>
      </c>
      <c r="DR1433">
        <v>2</v>
      </c>
      <c r="DS1433">
        <v>7.4980000000000002</v>
      </c>
      <c r="DT1433" t="s">
        <v>18184</v>
      </c>
      <c r="DU1433">
        <v>5</v>
      </c>
      <c r="DV1433">
        <v>6</v>
      </c>
      <c r="DW1433" t="s">
        <v>18182</v>
      </c>
      <c r="DX1433">
        <v>0.86599999999999999</v>
      </c>
      <c r="DY1433" s="18">
        <v>25.82067077</v>
      </c>
      <c r="DZ1433">
        <v>36</v>
      </c>
      <c r="EA1433">
        <v>41.555</v>
      </c>
      <c r="EB1433">
        <v>0.85299999999999998</v>
      </c>
      <c r="EC1433">
        <v>38</v>
      </c>
      <c r="ED1433">
        <v>44.551000000000002</v>
      </c>
      <c r="EE1433" t="s">
        <v>18184</v>
      </c>
      <c r="EF1433">
        <v>5</v>
      </c>
      <c r="EG1433">
        <v>10</v>
      </c>
      <c r="EH1433" t="s">
        <v>18182</v>
      </c>
      <c r="EI1433">
        <v>10</v>
      </c>
      <c r="EJ1433">
        <v>10</v>
      </c>
      <c r="EK1433" t="s">
        <v>18182</v>
      </c>
      <c r="EL1433">
        <v>10</v>
      </c>
      <c r="EM1433">
        <v>10</v>
      </c>
      <c r="EN1433" t="s">
        <v>18182</v>
      </c>
      <c r="EO1433">
        <v>4</v>
      </c>
      <c r="EP1433">
        <v>79</v>
      </c>
      <c r="EQ1433" t="s">
        <v>22035</v>
      </c>
      <c r="ER1433" s="1">
        <v>39346</v>
      </c>
      <c r="ES1433" t="s">
        <v>124</v>
      </c>
      <c r="ET1433" t="s">
        <v>19078</v>
      </c>
    </row>
    <row r="1434" spans="1:150" x14ac:dyDescent="0.25">
      <c r="A1434" t="s">
        <v>13423</v>
      </c>
      <c r="B1434" t="s">
        <v>19079</v>
      </c>
      <c r="C1434" t="s">
        <v>18182</v>
      </c>
      <c r="D1434" t="s">
        <v>2215</v>
      </c>
      <c r="E1434" t="s">
        <v>1327</v>
      </c>
      <c r="F1434">
        <v>6</v>
      </c>
      <c r="G1434">
        <v>7</v>
      </c>
      <c r="H1434" t="s">
        <v>18182</v>
      </c>
      <c r="I1434">
        <v>7.6899999999999996E-2</v>
      </c>
      <c r="J1434">
        <v>63</v>
      </c>
      <c r="K1434">
        <v>41</v>
      </c>
      <c r="L1434">
        <v>533</v>
      </c>
      <c r="M1434">
        <v>5.6500000000000002E-2</v>
      </c>
      <c r="N1434">
        <v>27</v>
      </c>
      <c r="O1434">
        <v>478</v>
      </c>
      <c r="P1434" t="s">
        <v>18184</v>
      </c>
      <c r="Q1434">
        <v>5</v>
      </c>
      <c r="R1434">
        <v>5</v>
      </c>
      <c r="S1434" t="s">
        <v>18182</v>
      </c>
      <c r="T1434">
        <v>0.67679999999999996</v>
      </c>
      <c r="U1434">
        <v>60</v>
      </c>
      <c r="V1434">
        <v>400</v>
      </c>
      <c r="W1434">
        <v>591</v>
      </c>
      <c r="X1434">
        <v>0.66339999999999999</v>
      </c>
      <c r="Y1434">
        <v>335</v>
      </c>
      <c r="Z1434">
        <v>505</v>
      </c>
      <c r="AA1434" t="s">
        <v>18184</v>
      </c>
      <c r="AB1434">
        <v>5</v>
      </c>
      <c r="AC1434">
        <v>6</v>
      </c>
      <c r="AD1434" t="s">
        <v>18182</v>
      </c>
      <c r="AE1434">
        <v>5</v>
      </c>
      <c r="AF1434">
        <v>5</v>
      </c>
      <c r="AG1434" t="s">
        <v>18182</v>
      </c>
      <c r="AH1434">
        <v>0.95189999999999997</v>
      </c>
      <c r="AI1434">
        <v>109</v>
      </c>
      <c r="AJ1434">
        <v>890</v>
      </c>
      <c r="AK1434">
        <v>935</v>
      </c>
      <c r="AL1434">
        <v>0.96089999999999998</v>
      </c>
      <c r="AM1434">
        <v>761</v>
      </c>
      <c r="AN1434">
        <v>792</v>
      </c>
      <c r="AO1434" t="s">
        <v>18184</v>
      </c>
      <c r="AP1434">
        <v>7</v>
      </c>
      <c r="AQ1434">
        <v>4</v>
      </c>
      <c r="AR1434" t="s">
        <v>18182</v>
      </c>
      <c r="AS1434">
        <v>1.4500000000000001E-2</v>
      </c>
      <c r="AT1434">
        <v>100</v>
      </c>
      <c r="AU1434">
        <v>13</v>
      </c>
      <c r="AV1434">
        <v>895</v>
      </c>
      <c r="AW1434">
        <v>1.78E-2</v>
      </c>
      <c r="AX1434">
        <v>14</v>
      </c>
      <c r="AY1434">
        <v>787</v>
      </c>
      <c r="AZ1434" t="s">
        <v>18184</v>
      </c>
      <c r="BA1434">
        <v>7</v>
      </c>
      <c r="BB1434">
        <v>10</v>
      </c>
      <c r="BC1434" t="s">
        <v>18182</v>
      </c>
      <c r="BD1434">
        <v>10</v>
      </c>
      <c r="BE1434">
        <v>9</v>
      </c>
      <c r="BF1434" t="s">
        <v>18182</v>
      </c>
      <c r="BG1434">
        <v>0.16900000000000001</v>
      </c>
      <c r="BH1434">
        <v>171</v>
      </c>
      <c r="BI1434">
        <v>1</v>
      </c>
      <c r="BJ1434">
        <v>5.9279999999999999</v>
      </c>
      <c r="BK1434">
        <v>0.79800000000000004</v>
      </c>
      <c r="BL1434">
        <v>4</v>
      </c>
      <c r="BM1434">
        <v>5.0110000000000001</v>
      </c>
      <c r="BN1434" t="s">
        <v>18184</v>
      </c>
      <c r="BO1434">
        <v>6</v>
      </c>
      <c r="BP1434">
        <v>10</v>
      </c>
      <c r="BQ1434" t="s">
        <v>18182</v>
      </c>
      <c r="BR1434">
        <v>12</v>
      </c>
      <c r="BS1434">
        <v>9</v>
      </c>
      <c r="BT1434" t="s">
        <v>18182</v>
      </c>
      <c r="BU1434">
        <v>7</v>
      </c>
      <c r="BV1434">
        <v>5</v>
      </c>
      <c r="BW1434" t="s">
        <v>18182</v>
      </c>
      <c r="BX1434">
        <v>47</v>
      </c>
      <c r="BY1434">
        <v>46</v>
      </c>
      <c r="BZ1434" t="s">
        <v>18184</v>
      </c>
      <c r="CA1434">
        <v>5</v>
      </c>
      <c r="CB1434">
        <v>0.62390000000000001</v>
      </c>
      <c r="CC1434">
        <v>0.59819999999999995</v>
      </c>
      <c r="CD1434" t="s">
        <v>18184</v>
      </c>
      <c r="CE1434">
        <v>0.62239999999999995</v>
      </c>
      <c r="CF1434">
        <v>0.57679999999999998</v>
      </c>
      <c r="CG1434" t="s">
        <v>18184</v>
      </c>
      <c r="CH1434">
        <v>0.84330000000000005</v>
      </c>
      <c r="CI1434">
        <v>0.81189999999999996</v>
      </c>
      <c r="CJ1434" t="s">
        <v>18184</v>
      </c>
      <c r="CK1434">
        <v>0.47760000000000002</v>
      </c>
      <c r="CL1434">
        <v>0.38750000000000001</v>
      </c>
      <c r="CM1434" t="s">
        <v>18183</v>
      </c>
      <c r="CN1434">
        <v>0.66569999999999996</v>
      </c>
      <c r="CO1434">
        <v>0.51770000000000005</v>
      </c>
      <c r="CP1434" t="s">
        <v>18184</v>
      </c>
      <c r="CQ1434">
        <v>0.60589999999999999</v>
      </c>
      <c r="CR1434">
        <v>0.54349999999999998</v>
      </c>
      <c r="CS1434" t="s">
        <v>18184</v>
      </c>
      <c r="CT1434">
        <v>10</v>
      </c>
      <c r="CU1434" t="s">
        <v>18182</v>
      </c>
      <c r="CV1434">
        <v>9</v>
      </c>
      <c r="CW1434">
        <v>10</v>
      </c>
      <c r="CX1434" t="s">
        <v>18182</v>
      </c>
      <c r="CY1434">
        <v>10</v>
      </c>
      <c r="CZ1434">
        <v>5</v>
      </c>
      <c r="DA1434" t="s">
        <v>18182</v>
      </c>
      <c r="DB1434">
        <v>0.96299999999999997</v>
      </c>
      <c r="DC1434">
        <v>86</v>
      </c>
      <c r="DD1434">
        <v>20</v>
      </c>
      <c r="DE1434">
        <v>20.762</v>
      </c>
      <c r="DF1434">
        <v>1.196</v>
      </c>
      <c r="DG1434">
        <v>24</v>
      </c>
      <c r="DH1434">
        <v>20.068000000000001</v>
      </c>
      <c r="DI1434" t="s">
        <v>18184</v>
      </c>
      <c r="DJ1434">
        <v>5</v>
      </c>
      <c r="DK1434">
        <v>5</v>
      </c>
      <c r="DL1434" t="s">
        <v>18182</v>
      </c>
      <c r="DM1434">
        <v>0.94199999999999995</v>
      </c>
      <c r="DN1434" s="18">
        <v>41.552361400000002</v>
      </c>
      <c r="DO1434">
        <v>13</v>
      </c>
      <c r="DP1434">
        <v>13.805</v>
      </c>
      <c r="DQ1434">
        <v>0.53200000000000003</v>
      </c>
      <c r="DR1434">
        <v>7</v>
      </c>
      <c r="DS1434">
        <v>13.154999999999999</v>
      </c>
      <c r="DT1434" t="s">
        <v>18184</v>
      </c>
      <c r="DU1434">
        <v>5</v>
      </c>
      <c r="DV1434">
        <v>7</v>
      </c>
      <c r="DW1434" t="s">
        <v>18182</v>
      </c>
      <c r="DX1434">
        <v>0.86099999999999999</v>
      </c>
      <c r="DY1434" s="18">
        <v>50.622861049999997</v>
      </c>
      <c r="DZ1434">
        <v>74</v>
      </c>
      <c r="EA1434">
        <v>85.975999999999999</v>
      </c>
      <c r="EB1434">
        <v>1.1459999999999999</v>
      </c>
      <c r="EC1434">
        <v>88</v>
      </c>
      <c r="ED1434">
        <v>76.808000000000007</v>
      </c>
      <c r="EE1434" t="s">
        <v>18184</v>
      </c>
      <c r="EF1434">
        <v>5</v>
      </c>
      <c r="EG1434">
        <v>10</v>
      </c>
      <c r="EH1434" t="s">
        <v>18182</v>
      </c>
      <c r="EI1434">
        <v>10</v>
      </c>
      <c r="EJ1434">
        <v>10</v>
      </c>
      <c r="EK1434" t="s">
        <v>18182</v>
      </c>
      <c r="EL1434">
        <v>10</v>
      </c>
      <c r="EM1434">
        <v>0</v>
      </c>
      <c r="EN1434" t="s">
        <v>18182</v>
      </c>
      <c r="EO1434">
        <v>4</v>
      </c>
      <c r="EP1434">
        <v>62</v>
      </c>
      <c r="EQ1434" t="s">
        <v>22035</v>
      </c>
      <c r="ER1434" s="1">
        <v>39343</v>
      </c>
      <c r="ES1434" t="s">
        <v>114</v>
      </c>
      <c r="ET1434" t="s">
        <v>19080</v>
      </c>
    </row>
    <row r="1435" spans="1:150" x14ac:dyDescent="0.25">
      <c r="A1435" t="s">
        <v>13490</v>
      </c>
      <c r="B1435" t="s">
        <v>2405</v>
      </c>
      <c r="C1435" t="s">
        <v>18182</v>
      </c>
      <c r="D1435" t="s">
        <v>2406</v>
      </c>
      <c r="E1435" t="s">
        <v>1327</v>
      </c>
      <c r="F1435">
        <v>6</v>
      </c>
      <c r="G1435">
        <v>6</v>
      </c>
      <c r="H1435" t="s">
        <v>18182</v>
      </c>
      <c r="I1435">
        <v>8.9800000000000005E-2</v>
      </c>
      <c r="J1435">
        <v>59</v>
      </c>
      <c r="K1435">
        <v>36</v>
      </c>
      <c r="L1435">
        <v>401</v>
      </c>
      <c r="M1435">
        <v>3.49E-2</v>
      </c>
      <c r="N1435">
        <v>9</v>
      </c>
      <c r="O1435">
        <v>258</v>
      </c>
      <c r="P1435" t="s">
        <v>18184</v>
      </c>
      <c r="Q1435">
        <v>5</v>
      </c>
      <c r="R1435">
        <v>4</v>
      </c>
      <c r="S1435" t="s">
        <v>18182</v>
      </c>
      <c r="T1435">
        <v>0.64780000000000004</v>
      </c>
      <c r="U1435">
        <v>59</v>
      </c>
      <c r="V1435">
        <v>377</v>
      </c>
      <c r="W1435">
        <v>582</v>
      </c>
      <c r="X1435">
        <v>0.65849999999999997</v>
      </c>
      <c r="Y1435">
        <v>187</v>
      </c>
      <c r="Z1435">
        <v>284</v>
      </c>
      <c r="AA1435" t="s">
        <v>18184</v>
      </c>
      <c r="AB1435">
        <v>5</v>
      </c>
      <c r="AC1435">
        <v>5</v>
      </c>
      <c r="AD1435" t="s">
        <v>18182</v>
      </c>
      <c r="AE1435">
        <v>5</v>
      </c>
      <c r="AF1435">
        <v>3</v>
      </c>
      <c r="AG1435" t="s">
        <v>18182</v>
      </c>
      <c r="AH1435">
        <v>0.92849999999999999</v>
      </c>
      <c r="AI1435">
        <v>86</v>
      </c>
      <c r="AJ1435">
        <v>701</v>
      </c>
      <c r="AK1435">
        <v>755</v>
      </c>
      <c r="AL1435">
        <v>0.93840000000000001</v>
      </c>
      <c r="AM1435">
        <v>320</v>
      </c>
      <c r="AN1435">
        <v>341</v>
      </c>
      <c r="AO1435" t="s">
        <v>18184</v>
      </c>
      <c r="AP1435">
        <v>7</v>
      </c>
      <c r="AQ1435">
        <v>5</v>
      </c>
      <c r="AR1435" t="s">
        <v>18182</v>
      </c>
      <c r="AS1435">
        <v>1.0800000000000001E-2</v>
      </c>
      <c r="AT1435">
        <v>90</v>
      </c>
      <c r="AU1435">
        <v>9</v>
      </c>
      <c r="AV1435">
        <v>834</v>
      </c>
      <c r="AW1435">
        <v>8.8999999999999999E-3</v>
      </c>
      <c r="AX1435">
        <v>4</v>
      </c>
      <c r="AY1435">
        <v>451</v>
      </c>
      <c r="AZ1435" t="s">
        <v>18184</v>
      </c>
      <c r="BA1435">
        <v>7</v>
      </c>
      <c r="BB1435">
        <v>10</v>
      </c>
      <c r="BC1435" t="s">
        <v>18182</v>
      </c>
      <c r="BD1435">
        <v>10</v>
      </c>
      <c r="BE1435">
        <v>8</v>
      </c>
      <c r="BF1435" t="s">
        <v>18182</v>
      </c>
      <c r="BG1435">
        <v>0.23400000000000001</v>
      </c>
      <c r="BH1435">
        <v>121</v>
      </c>
      <c r="BI1435">
        <v>1</v>
      </c>
      <c r="BJ1435">
        <v>4.2690000000000001</v>
      </c>
      <c r="BK1435">
        <v>0.249</v>
      </c>
      <c r="BL1435">
        <v>1</v>
      </c>
      <c r="BM1435">
        <v>4.0199999999999996</v>
      </c>
      <c r="BN1435" t="s">
        <v>18184</v>
      </c>
      <c r="BO1435">
        <v>6</v>
      </c>
      <c r="BP1435">
        <v>10</v>
      </c>
      <c r="BQ1435" t="s">
        <v>18182</v>
      </c>
      <c r="BR1435">
        <v>12</v>
      </c>
      <c r="BS1435">
        <v>9</v>
      </c>
      <c r="BT1435" t="s">
        <v>18182</v>
      </c>
      <c r="BU1435">
        <v>7</v>
      </c>
      <c r="BV1435">
        <v>0</v>
      </c>
      <c r="BW1435">
        <v>5</v>
      </c>
      <c r="BX1435">
        <v>28</v>
      </c>
      <c r="BY1435">
        <v>29</v>
      </c>
      <c r="BZ1435">
        <v>0</v>
      </c>
      <c r="CA1435">
        <v>5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3</v>
      </c>
      <c r="CU1435" t="s">
        <v>18182</v>
      </c>
      <c r="CV1435">
        <v>9</v>
      </c>
      <c r="CW1435">
        <v>10</v>
      </c>
      <c r="CX1435" t="s">
        <v>18182</v>
      </c>
      <c r="CY1435">
        <v>10</v>
      </c>
      <c r="CZ1435">
        <v>0</v>
      </c>
      <c r="DA1435" t="s">
        <v>18182</v>
      </c>
      <c r="DB1435">
        <v>1.718</v>
      </c>
      <c r="DC1435">
        <v>85</v>
      </c>
      <c r="DD1435">
        <v>36</v>
      </c>
      <c r="DE1435">
        <v>20.954000000000001</v>
      </c>
      <c r="DF1435">
        <v>0.81499999999999995</v>
      </c>
      <c r="DG1435">
        <v>7</v>
      </c>
      <c r="DH1435">
        <v>8.5839999999999996</v>
      </c>
      <c r="DI1435" t="s">
        <v>18184</v>
      </c>
      <c r="DJ1435">
        <v>5</v>
      </c>
      <c r="DK1435">
        <v>4</v>
      </c>
      <c r="DL1435" t="s">
        <v>18182</v>
      </c>
      <c r="DM1435">
        <v>1.0609999999999999</v>
      </c>
      <c r="DN1435" s="18">
        <v>34.225872690000003</v>
      </c>
      <c r="DO1435">
        <v>11</v>
      </c>
      <c r="DP1435">
        <v>10.366</v>
      </c>
      <c r="DQ1435">
        <v>0.83399999999999996</v>
      </c>
      <c r="DR1435">
        <v>8</v>
      </c>
      <c r="DS1435">
        <v>9.5890000000000004</v>
      </c>
      <c r="DT1435" t="s">
        <v>18184</v>
      </c>
      <c r="DU1435">
        <v>5</v>
      </c>
      <c r="DV1435">
        <v>2</v>
      </c>
      <c r="DW1435" t="s">
        <v>18182</v>
      </c>
      <c r="DX1435">
        <v>1.1279999999999999</v>
      </c>
      <c r="DY1435" s="18">
        <v>43.263518140000002</v>
      </c>
      <c r="DZ1435">
        <v>75</v>
      </c>
      <c r="EA1435">
        <v>66.497</v>
      </c>
      <c r="EB1435">
        <v>1.008</v>
      </c>
      <c r="EC1435">
        <v>54</v>
      </c>
      <c r="ED1435">
        <v>53.58</v>
      </c>
      <c r="EE1435" t="s">
        <v>18184</v>
      </c>
      <c r="EF1435">
        <v>5</v>
      </c>
      <c r="EG1435">
        <v>10</v>
      </c>
      <c r="EH1435" t="s">
        <v>18182</v>
      </c>
      <c r="EI1435">
        <v>10</v>
      </c>
      <c r="EJ1435">
        <v>10</v>
      </c>
      <c r="EK1435" t="s">
        <v>18182</v>
      </c>
      <c r="EL1435">
        <v>10</v>
      </c>
      <c r="EM1435">
        <v>0</v>
      </c>
      <c r="EN1435" t="s">
        <v>18182</v>
      </c>
      <c r="EO1435">
        <v>4</v>
      </c>
      <c r="EP1435">
        <v>43</v>
      </c>
      <c r="EQ1435">
        <v>0.01</v>
      </c>
      <c r="ER1435" s="1">
        <v>39289</v>
      </c>
      <c r="ES1435" t="s">
        <v>124</v>
      </c>
      <c r="ET1435" t="s">
        <v>19081</v>
      </c>
    </row>
    <row r="1436" spans="1:150" x14ac:dyDescent="0.25">
      <c r="A1436" t="s">
        <v>13491</v>
      </c>
      <c r="B1436" t="s">
        <v>2408</v>
      </c>
      <c r="C1436" t="s">
        <v>18182</v>
      </c>
      <c r="D1436" t="s">
        <v>1340</v>
      </c>
      <c r="E1436" t="s">
        <v>1327</v>
      </c>
      <c r="F1436">
        <v>6</v>
      </c>
      <c r="G1436">
        <v>6</v>
      </c>
      <c r="H1436" t="s">
        <v>18182</v>
      </c>
      <c r="I1436">
        <v>8.6999999999999994E-2</v>
      </c>
      <c r="J1436">
        <v>35</v>
      </c>
      <c r="K1436">
        <v>26</v>
      </c>
      <c r="L1436">
        <v>299</v>
      </c>
      <c r="M1436">
        <v>7.5600000000000001E-2</v>
      </c>
      <c r="N1436">
        <v>17</v>
      </c>
      <c r="O1436">
        <v>225</v>
      </c>
      <c r="P1436" t="s">
        <v>18184</v>
      </c>
      <c r="Q1436">
        <v>5</v>
      </c>
      <c r="R1436">
        <v>6</v>
      </c>
      <c r="S1436" t="s">
        <v>18182</v>
      </c>
      <c r="T1436">
        <v>0.68769999999999998</v>
      </c>
      <c r="U1436">
        <v>33</v>
      </c>
      <c r="V1436">
        <v>229</v>
      </c>
      <c r="W1436">
        <v>333</v>
      </c>
      <c r="X1436">
        <v>0.72650000000000003</v>
      </c>
      <c r="Y1436">
        <v>170</v>
      </c>
      <c r="Z1436">
        <v>234</v>
      </c>
      <c r="AA1436" t="s">
        <v>18184</v>
      </c>
      <c r="AB1436">
        <v>5</v>
      </c>
      <c r="AC1436">
        <v>6</v>
      </c>
      <c r="AD1436" t="s">
        <v>18182</v>
      </c>
      <c r="AE1436">
        <v>5</v>
      </c>
      <c r="AF1436">
        <v>7</v>
      </c>
      <c r="AG1436" t="s">
        <v>18182</v>
      </c>
      <c r="AH1436">
        <v>0.96460000000000001</v>
      </c>
      <c r="AI1436">
        <v>55</v>
      </c>
      <c r="AJ1436">
        <v>436</v>
      </c>
      <c r="AK1436">
        <v>452</v>
      </c>
      <c r="AL1436">
        <v>0.9667</v>
      </c>
      <c r="AM1436">
        <v>348</v>
      </c>
      <c r="AN1436">
        <v>360</v>
      </c>
      <c r="AO1436" t="s">
        <v>18184</v>
      </c>
      <c r="AP1436">
        <v>7</v>
      </c>
      <c r="AQ1436">
        <v>10</v>
      </c>
      <c r="AR1436" t="s">
        <v>18182</v>
      </c>
      <c r="AS1436">
        <v>0</v>
      </c>
      <c r="AT1436">
        <v>55</v>
      </c>
      <c r="AU1436">
        <v>0</v>
      </c>
      <c r="AV1436">
        <v>465</v>
      </c>
      <c r="AW1436">
        <v>2.8E-3</v>
      </c>
      <c r="AX1436">
        <v>1</v>
      </c>
      <c r="AY1436">
        <v>358</v>
      </c>
      <c r="AZ1436" t="s">
        <v>18184</v>
      </c>
      <c r="BA1436">
        <v>7</v>
      </c>
      <c r="BB1436">
        <v>10</v>
      </c>
      <c r="BC1436" t="s">
        <v>18182</v>
      </c>
      <c r="BD1436">
        <v>10</v>
      </c>
      <c r="BE1436">
        <v>6</v>
      </c>
      <c r="BF1436" t="s">
        <v>18182</v>
      </c>
      <c r="BG1436">
        <v>0.57599999999999996</v>
      </c>
      <c r="BH1436">
        <v>106</v>
      </c>
      <c r="BI1436">
        <v>2</v>
      </c>
      <c r="BJ1436">
        <v>3.4740000000000002</v>
      </c>
      <c r="BK1436">
        <v>0</v>
      </c>
      <c r="BL1436">
        <v>0</v>
      </c>
      <c r="BM1436">
        <v>1.766</v>
      </c>
      <c r="BN1436" t="s">
        <v>18184</v>
      </c>
      <c r="BO1436">
        <v>6</v>
      </c>
      <c r="BP1436">
        <v>10</v>
      </c>
      <c r="BQ1436" t="s">
        <v>18182</v>
      </c>
      <c r="BR1436">
        <v>12</v>
      </c>
      <c r="BS1436">
        <v>8</v>
      </c>
      <c r="BT1436" t="s">
        <v>18182</v>
      </c>
      <c r="BU1436">
        <v>7</v>
      </c>
      <c r="BV1436">
        <v>0</v>
      </c>
      <c r="BW1436">
        <v>5</v>
      </c>
      <c r="BX1436">
        <v>12</v>
      </c>
      <c r="BY1436">
        <v>13</v>
      </c>
      <c r="BZ1436">
        <v>0</v>
      </c>
      <c r="CA1436">
        <v>5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8</v>
      </c>
      <c r="CU1436" t="s">
        <v>18182</v>
      </c>
      <c r="CV1436">
        <v>9</v>
      </c>
      <c r="CW1436">
        <v>10</v>
      </c>
      <c r="CX1436" t="s">
        <v>18182</v>
      </c>
      <c r="CY1436">
        <v>10</v>
      </c>
      <c r="CZ1436">
        <v>5</v>
      </c>
      <c r="DA1436" t="s">
        <v>18182</v>
      </c>
      <c r="DB1436">
        <v>0.96</v>
      </c>
      <c r="DC1436">
        <v>53</v>
      </c>
      <c r="DD1436">
        <v>14</v>
      </c>
      <c r="DE1436">
        <v>14.58</v>
      </c>
      <c r="DF1436">
        <v>1.1120000000000001</v>
      </c>
      <c r="DG1436">
        <v>10</v>
      </c>
      <c r="DH1436">
        <v>8.9939999999999998</v>
      </c>
      <c r="DI1436" t="s">
        <v>18184</v>
      </c>
      <c r="DJ1436">
        <v>5</v>
      </c>
      <c r="DK1436">
        <v>0</v>
      </c>
      <c r="DL1436" t="s">
        <v>18182</v>
      </c>
      <c r="DM1436">
        <v>1.446</v>
      </c>
      <c r="DN1436" s="18">
        <v>23.723477070000001</v>
      </c>
      <c r="DO1436">
        <v>12</v>
      </c>
      <c r="DP1436">
        <v>8.2989999999999995</v>
      </c>
      <c r="DQ1436">
        <v>1.157</v>
      </c>
      <c r="DR1436">
        <v>7</v>
      </c>
      <c r="DS1436">
        <v>6.0510000000000002</v>
      </c>
      <c r="DT1436" t="s">
        <v>18184</v>
      </c>
      <c r="DU1436">
        <v>5</v>
      </c>
      <c r="DV1436">
        <v>5</v>
      </c>
      <c r="DW1436" t="s">
        <v>18182</v>
      </c>
      <c r="DX1436">
        <v>0.95199999999999996</v>
      </c>
      <c r="DY1436" s="18">
        <v>30.264202600000001</v>
      </c>
      <c r="DZ1436">
        <v>56</v>
      </c>
      <c r="EA1436">
        <v>58.83</v>
      </c>
      <c r="EB1436">
        <v>1.2749999999999999</v>
      </c>
      <c r="EC1436">
        <v>38</v>
      </c>
      <c r="ED1436">
        <v>29.798999999999999</v>
      </c>
      <c r="EE1436" t="s">
        <v>18184</v>
      </c>
      <c r="EF1436">
        <v>5</v>
      </c>
      <c r="EG1436">
        <v>10</v>
      </c>
      <c r="EH1436" t="s">
        <v>18182</v>
      </c>
      <c r="EI1436">
        <v>10</v>
      </c>
      <c r="EJ1436">
        <v>10</v>
      </c>
      <c r="EK1436" t="s">
        <v>18182</v>
      </c>
      <c r="EL1436">
        <v>10</v>
      </c>
      <c r="EM1436">
        <v>4</v>
      </c>
      <c r="EN1436" t="s">
        <v>18182</v>
      </c>
      <c r="EO1436">
        <v>4</v>
      </c>
      <c r="EP1436">
        <v>60</v>
      </c>
      <c r="EQ1436" t="s">
        <v>22035</v>
      </c>
      <c r="ER1436" s="1">
        <v>39274</v>
      </c>
      <c r="ES1436" t="s">
        <v>124</v>
      </c>
      <c r="ET1436">
        <v>39305</v>
      </c>
    </row>
    <row r="1437" spans="1:150" x14ac:dyDescent="0.25">
      <c r="A1437" t="s">
        <v>13492</v>
      </c>
      <c r="B1437" t="s">
        <v>19082</v>
      </c>
      <c r="C1437" t="s">
        <v>18182</v>
      </c>
      <c r="D1437" t="s">
        <v>1080</v>
      </c>
      <c r="E1437" t="s">
        <v>1327</v>
      </c>
      <c r="F1437">
        <v>6</v>
      </c>
      <c r="G1437">
        <v>6</v>
      </c>
      <c r="H1437" t="s">
        <v>18182</v>
      </c>
      <c r="I1437">
        <v>8.1000000000000003E-2</v>
      </c>
      <c r="J1437">
        <v>80</v>
      </c>
      <c r="K1437">
        <v>63</v>
      </c>
      <c r="L1437">
        <v>778</v>
      </c>
      <c r="M1437">
        <v>4.9399999999999999E-2</v>
      </c>
      <c r="N1437">
        <v>38</v>
      </c>
      <c r="O1437">
        <v>770</v>
      </c>
      <c r="P1437" t="s">
        <v>18184</v>
      </c>
      <c r="Q1437">
        <v>5</v>
      </c>
      <c r="R1437">
        <v>4</v>
      </c>
      <c r="S1437" t="s">
        <v>18182</v>
      </c>
      <c r="T1437">
        <v>0.63949999999999996</v>
      </c>
      <c r="U1437">
        <v>74</v>
      </c>
      <c r="V1437">
        <v>518</v>
      </c>
      <c r="W1437">
        <v>810</v>
      </c>
      <c r="X1437">
        <v>0.64980000000000004</v>
      </c>
      <c r="Y1437">
        <v>538</v>
      </c>
      <c r="Z1437">
        <v>828</v>
      </c>
      <c r="AA1437" t="s">
        <v>18184</v>
      </c>
      <c r="AB1437">
        <v>5</v>
      </c>
      <c r="AC1437">
        <v>5</v>
      </c>
      <c r="AD1437" t="s">
        <v>18182</v>
      </c>
      <c r="AE1437">
        <v>5</v>
      </c>
      <c r="AF1437">
        <v>9</v>
      </c>
      <c r="AG1437" t="s">
        <v>18182</v>
      </c>
      <c r="AH1437">
        <v>0.98109999999999997</v>
      </c>
      <c r="AI1437">
        <v>120</v>
      </c>
      <c r="AJ1437">
        <v>1143</v>
      </c>
      <c r="AK1437">
        <v>1165</v>
      </c>
      <c r="AL1437">
        <v>0.90590000000000004</v>
      </c>
      <c r="AM1437">
        <v>1107</v>
      </c>
      <c r="AN1437">
        <v>1222</v>
      </c>
      <c r="AO1437" t="s">
        <v>18184</v>
      </c>
      <c r="AP1437">
        <v>7</v>
      </c>
      <c r="AQ1437">
        <v>3</v>
      </c>
      <c r="AR1437" t="s">
        <v>18182</v>
      </c>
      <c r="AS1437">
        <v>1.67E-2</v>
      </c>
      <c r="AT1437">
        <v>119</v>
      </c>
      <c r="AU1437">
        <v>20</v>
      </c>
      <c r="AV1437">
        <v>1196</v>
      </c>
      <c r="AW1437">
        <v>1.12E-2</v>
      </c>
      <c r="AX1437">
        <v>14</v>
      </c>
      <c r="AY1437">
        <v>1250</v>
      </c>
      <c r="AZ1437" t="s">
        <v>18184</v>
      </c>
      <c r="BA1437">
        <v>7</v>
      </c>
      <c r="BB1437">
        <v>10</v>
      </c>
      <c r="BC1437" t="s">
        <v>18182</v>
      </c>
      <c r="BD1437">
        <v>10</v>
      </c>
      <c r="BE1437">
        <v>5</v>
      </c>
      <c r="BF1437" t="s">
        <v>18182</v>
      </c>
      <c r="BG1437">
        <v>0.75600000000000001</v>
      </c>
      <c r="BH1437">
        <v>153</v>
      </c>
      <c r="BI1437">
        <v>4</v>
      </c>
      <c r="BJ1437">
        <v>5.2910000000000004</v>
      </c>
      <c r="BK1437">
        <v>1.431</v>
      </c>
      <c r="BL1437">
        <v>8</v>
      </c>
      <c r="BM1437">
        <v>5.5919999999999996</v>
      </c>
      <c r="BN1437" t="s">
        <v>18184</v>
      </c>
      <c r="BO1437">
        <v>6</v>
      </c>
      <c r="BP1437">
        <v>10</v>
      </c>
      <c r="BQ1437" t="s">
        <v>18182</v>
      </c>
      <c r="BR1437">
        <v>12</v>
      </c>
      <c r="BS1437">
        <v>7</v>
      </c>
      <c r="BT1437" t="s">
        <v>18182</v>
      </c>
      <c r="BU1437">
        <v>7</v>
      </c>
      <c r="BV1437">
        <v>5</v>
      </c>
      <c r="BW1437" t="s">
        <v>18182</v>
      </c>
      <c r="BX1437">
        <v>47</v>
      </c>
      <c r="BY1437">
        <v>56</v>
      </c>
      <c r="BZ1437" t="s">
        <v>18184</v>
      </c>
      <c r="CA1437">
        <v>5</v>
      </c>
      <c r="CB1437">
        <v>0.74770000000000003</v>
      </c>
      <c r="CC1437">
        <v>0.78059999999999996</v>
      </c>
      <c r="CD1437" t="s">
        <v>18184</v>
      </c>
      <c r="CE1437">
        <v>0.62119999999999997</v>
      </c>
      <c r="CF1437">
        <v>0.5897</v>
      </c>
      <c r="CG1437" t="s">
        <v>18184</v>
      </c>
      <c r="CH1437">
        <v>0.81759999999999999</v>
      </c>
      <c r="CI1437">
        <v>0.83199999999999996</v>
      </c>
      <c r="CJ1437" t="s">
        <v>18184</v>
      </c>
      <c r="CK1437">
        <v>0.60970000000000002</v>
      </c>
      <c r="CL1437">
        <v>0.60829999999999995</v>
      </c>
      <c r="CM1437" t="s">
        <v>18184</v>
      </c>
      <c r="CN1437">
        <v>0.49099999999999999</v>
      </c>
      <c r="CO1437">
        <v>0.50629999999999997</v>
      </c>
      <c r="CP1437" t="s">
        <v>18184</v>
      </c>
      <c r="CQ1437">
        <v>0.67290000000000005</v>
      </c>
      <c r="CR1437">
        <v>0.57179999999999997</v>
      </c>
      <c r="CS1437" t="s">
        <v>18184</v>
      </c>
      <c r="CT1437">
        <v>7</v>
      </c>
      <c r="CU1437" t="s">
        <v>18182</v>
      </c>
      <c r="CV1437">
        <v>9</v>
      </c>
      <c r="CW1437">
        <v>10</v>
      </c>
      <c r="CX1437" t="s">
        <v>18182</v>
      </c>
      <c r="CY1437">
        <v>10</v>
      </c>
      <c r="CZ1437">
        <v>5</v>
      </c>
      <c r="DA1437" t="s">
        <v>18182</v>
      </c>
      <c r="DB1437">
        <v>0.98099999999999998</v>
      </c>
      <c r="DC1437">
        <v>84</v>
      </c>
      <c r="DD1437">
        <v>19</v>
      </c>
      <c r="DE1437">
        <v>19.369</v>
      </c>
      <c r="DF1437">
        <v>1.4930000000000001</v>
      </c>
      <c r="DG1437">
        <v>48</v>
      </c>
      <c r="DH1437">
        <v>32.161000000000001</v>
      </c>
      <c r="DI1437" t="s">
        <v>18184</v>
      </c>
      <c r="DJ1437">
        <v>5</v>
      </c>
      <c r="DK1437">
        <v>6</v>
      </c>
      <c r="DL1437" t="s">
        <v>18182</v>
      </c>
      <c r="DM1437">
        <v>0.80800000000000005</v>
      </c>
      <c r="DN1437" s="18">
        <v>64.087611229999993</v>
      </c>
      <c r="DO1437">
        <v>17</v>
      </c>
      <c r="DP1437">
        <v>21.032</v>
      </c>
      <c r="DQ1437">
        <v>0.27300000000000002</v>
      </c>
      <c r="DR1437">
        <v>6</v>
      </c>
      <c r="DS1437">
        <v>22</v>
      </c>
      <c r="DT1437" t="s">
        <v>18184</v>
      </c>
      <c r="DU1437">
        <v>5</v>
      </c>
      <c r="DV1437">
        <v>6</v>
      </c>
      <c r="DW1437" t="s">
        <v>18182</v>
      </c>
      <c r="DX1437">
        <v>0.86899999999999999</v>
      </c>
      <c r="DY1437" s="18">
        <v>77.13347023</v>
      </c>
      <c r="DZ1437">
        <v>103</v>
      </c>
      <c r="EA1437">
        <v>118.57299999999999</v>
      </c>
      <c r="EB1437">
        <v>1.113</v>
      </c>
      <c r="EC1437">
        <v>147</v>
      </c>
      <c r="ED1437">
        <v>132.05199999999999</v>
      </c>
      <c r="EE1437" t="s">
        <v>18184</v>
      </c>
      <c r="EF1437">
        <v>5</v>
      </c>
      <c r="EG1437">
        <v>10</v>
      </c>
      <c r="EH1437" t="s">
        <v>18182</v>
      </c>
      <c r="EI1437">
        <v>10</v>
      </c>
      <c r="EJ1437">
        <v>10</v>
      </c>
      <c r="EK1437" t="s">
        <v>18182</v>
      </c>
      <c r="EL1437">
        <v>10</v>
      </c>
      <c r="EM1437">
        <v>3</v>
      </c>
      <c r="EN1437" t="s">
        <v>18182</v>
      </c>
      <c r="EO1437">
        <v>4</v>
      </c>
      <c r="EP1437">
        <v>63</v>
      </c>
      <c r="EQ1437" t="s">
        <v>22035</v>
      </c>
      <c r="ER1437" s="1">
        <v>39429</v>
      </c>
      <c r="ES1437" t="s">
        <v>114</v>
      </c>
      <c r="ET1437" t="s">
        <v>19083</v>
      </c>
    </row>
    <row r="1438" spans="1:150" x14ac:dyDescent="0.25">
      <c r="A1438" t="s">
        <v>13493</v>
      </c>
      <c r="B1438" t="s">
        <v>19084</v>
      </c>
      <c r="C1438" t="s">
        <v>18182</v>
      </c>
      <c r="D1438" t="s">
        <v>169</v>
      </c>
      <c r="E1438" t="s">
        <v>1327</v>
      </c>
      <c r="F1438">
        <v>6</v>
      </c>
      <c r="G1438">
        <v>5</v>
      </c>
      <c r="H1438" t="s">
        <v>18182</v>
      </c>
      <c r="I1438">
        <v>0.10589999999999999</v>
      </c>
      <c r="J1438">
        <v>38</v>
      </c>
      <c r="K1438">
        <v>36</v>
      </c>
      <c r="L1438">
        <v>340</v>
      </c>
      <c r="M1438">
        <v>4.8599999999999997E-2</v>
      </c>
      <c r="N1438">
        <v>14</v>
      </c>
      <c r="O1438">
        <v>288</v>
      </c>
      <c r="P1438" t="s">
        <v>18184</v>
      </c>
      <c r="Q1438">
        <v>5</v>
      </c>
      <c r="R1438">
        <v>4</v>
      </c>
      <c r="S1438" t="s">
        <v>18182</v>
      </c>
      <c r="T1438">
        <v>0.63859999999999995</v>
      </c>
      <c r="U1438">
        <v>37</v>
      </c>
      <c r="V1438">
        <v>235</v>
      </c>
      <c r="W1438">
        <v>368</v>
      </c>
      <c r="X1438">
        <v>0.68220000000000003</v>
      </c>
      <c r="Y1438">
        <v>219</v>
      </c>
      <c r="Z1438">
        <v>321</v>
      </c>
      <c r="AA1438" t="s">
        <v>18184</v>
      </c>
      <c r="AB1438">
        <v>5</v>
      </c>
      <c r="AC1438">
        <v>5</v>
      </c>
      <c r="AD1438" t="s">
        <v>18182</v>
      </c>
      <c r="AE1438">
        <v>5</v>
      </c>
      <c r="AF1438">
        <v>7</v>
      </c>
      <c r="AG1438" t="s">
        <v>18182</v>
      </c>
      <c r="AH1438">
        <v>0.96809999999999996</v>
      </c>
      <c r="AI1438">
        <v>64</v>
      </c>
      <c r="AJ1438">
        <v>576</v>
      </c>
      <c r="AK1438">
        <v>595</v>
      </c>
      <c r="AL1438">
        <v>0.9738</v>
      </c>
      <c r="AM1438">
        <v>484</v>
      </c>
      <c r="AN1438">
        <v>497</v>
      </c>
      <c r="AO1438" t="s">
        <v>18184</v>
      </c>
      <c r="AP1438">
        <v>7</v>
      </c>
      <c r="AQ1438">
        <v>7</v>
      </c>
      <c r="AR1438" t="s">
        <v>18182</v>
      </c>
      <c r="AS1438">
        <v>6.1000000000000004E-3</v>
      </c>
      <c r="AT1438">
        <v>67</v>
      </c>
      <c r="AU1438">
        <v>4</v>
      </c>
      <c r="AV1438">
        <v>657</v>
      </c>
      <c r="AW1438">
        <v>8.9999999999999993E-3</v>
      </c>
      <c r="AX1438">
        <v>5</v>
      </c>
      <c r="AY1438">
        <v>553</v>
      </c>
      <c r="AZ1438" t="s">
        <v>18184</v>
      </c>
      <c r="BA1438">
        <v>7</v>
      </c>
      <c r="BB1438">
        <v>10</v>
      </c>
      <c r="BC1438" t="s">
        <v>18182</v>
      </c>
      <c r="BD1438">
        <v>10</v>
      </c>
      <c r="BE1438">
        <v>1</v>
      </c>
      <c r="BF1438" t="s">
        <v>18182</v>
      </c>
      <c r="BG1438">
        <v>1.5309999999999999</v>
      </c>
      <c r="BH1438">
        <v>73</v>
      </c>
      <c r="BI1438">
        <v>4</v>
      </c>
      <c r="BJ1438">
        <v>2.613</v>
      </c>
      <c r="BK1438">
        <v>0.41899999999999998</v>
      </c>
      <c r="BL1438">
        <v>1</v>
      </c>
      <c r="BM1438">
        <v>2.3879999999999999</v>
      </c>
      <c r="BN1438" t="s">
        <v>18184</v>
      </c>
      <c r="BO1438">
        <v>6</v>
      </c>
      <c r="BP1438">
        <v>10</v>
      </c>
      <c r="BQ1438" t="s">
        <v>18182</v>
      </c>
      <c r="BR1438">
        <v>12</v>
      </c>
      <c r="BS1438">
        <v>5</v>
      </c>
      <c r="BT1438" t="s">
        <v>18182</v>
      </c>
      <c r="BU1438">
        <v>7</v>
      </c>
      <c r="BV1438">
        <v>0</v>
      </c>
      <c r="BW1438">
        <v>5</v>
      </c>
      <c r="BX1438">
        <v>24</v>
      </c>
      <c r="BY1438">
        <v>27</v>
      </c>
      <c r="BZ1438">
        <v>0</v>
      </c>
      <c r="CA1438">
        <v>5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8</v>
      </c>
      <c r="CU1438" t="s">
        <v>18182</v>
      </c>
      <c r="CV1438">
        <v>9</v>
      </c>
      <c r="CW1438">
        <v>10</v>
      </c>
      <c r="CX1438" t="s">
        <v>18182</v>
      </c>
      <c r="CY1438">
        <v>10</v>
      </c>
      <c r="CZ1438">
        <v>0</v>
      </c>
      <c r="DA1438" t="s">
        <v>18182</v>
      </c>
      <c r="DB1438">
        <v>1.3879999999999999</v>
      </c>
      <c r="DC1438">
        <v>66</v>
      </c>
      <c r="DD1438">
        <v>21</v>
      </c>
      <c r="DE1438">
        <v>15.135</v>
      </c>
      <c r="DF1438">
        <v>1.0720000000000001</v>
      </c>
      <c r="DG1438">
        <v>8</v>
      </c>
      <c r="DH1438">
        <v>7.4610000000000003</v>
      </c>
      <c r="DI1438" t="s">
        <v>18184</v>
      </c>
      <c r="DJ1438">
        <v>5</v>
      </c>
      <c r="DK1438">
        <v>4</v>
      </c>
      <c r="DL1438" t="s">
        <v>18182</v>
      </c>
      <c r="DM1438">
        <v>1.0840000000000001</v>
      </c>
      <c r="DN1438" s="18">
        <v>32.643394929999999</v>
      </c>
      <c r="DO1438">
        <v>12</v>
      </c>
      <c r="DP1438">
        <v>11.067</v>
      </c>
      <c r="DQ1438">
        <v>0.54800000000000004</v>
      </c>
      <c r="DR1438">
        <v>5</v>
      </c>
      <c r="DS1438">
        <v>9.1180000000000003</v>
      </c>
      <c r="DT1438" t="s">
        <v>18184</v>
      </c>
      <c r="DU1438">
        <v>5</v>
      </c>
      <c r="DV1438">
        <v>2</v>
      </c>
      <c r="DW1438" t="s">
        <v>18182</v>
      </c>
      <c r="DX1438">
        <v>1.1439999999999999</v>
      </c>
      <c r="DY1438" s="18">
        <v>38.69130732</v>
      </c>
      <c r="DZ1438">
        <v>66</v>
      </c>
      <c r="EA1438">
        <v>57.670999999999999</v>
      </c>
      <c r="EB1438">
        <v>0.754</v>
      </c>
      <c r="EC1438">
        <v>38</v>
      </c>
      <c r="ED1438">
        <v>50.369</v>
      </c>
      <c r="EE1438" t="s">
        <v>18184</v>
      </c>
      <c r="EF1438">
        <v>5</v>
      </c>
      <c r="EG1438">
        <v>10</v>
      </c>
      <c r="EH1438" t="s">
        <v>18182</v>
      </c>
      <c r="EI1438">
        <v>10</v>
      </c>
      <c r="EJ1438">
        <v>10</v>
      </c>
      <c r="EK1438" t="s">
        <v>18182</v>
      </c>
      <c r="EL1438">
        <v>10</v>
      </c>
      <c r="EM1438">
        <v>6</v>
      </c>
      <c r="EN1438" t="s">
        <v>18182</v>
      </c>
      <c r="EO1438">
        <v>4</v>
      </c>
      <c r="EP1438">
        <v>47</v>
      </c>
      <c r="EQ1438">
        <v>0.01</v>
      </c>
      <c r="ER1438" s="1">
        <v>39437</v>
      </c>
      <c r="ES1438" t="s">
        <v>114</v>
      </c>
      <c r="ET1438">
        <v>39822</v>
      </c>
    </row>
    <row r="1439" spans="1:150" x14ac:dyDescent="0.25">
      <c r="A1439" t="s">
        <v>22376</v>
      </c>
      <c r="B1439" t="s">
        <v>19085</v>
      </c>
      <c r="C1439" t="s">
        <v>18182</v>
      </c>
      <c r="D1439" t="s">
        <v>1326</v>
      </c>
      <c r="E1439" t="s">
        <v>1327</v>
      </c>
      <c r="F1439">
        <v>6</v>
      </c>
      <c r="G1439">
        <v>9</v>
      </c>
      <c r="H1439" t="s">
        <v>18182</v>
      </c>
      <c r="I1439">
        <v>3.2099999999999997E-2</v>
      </c>
      <c r="J1439">
        <v>37</v>
      </c>
      <c r="K1439">
        <v>11</v>
      </c>
      <c r="L1439">
        <v>343</v>
      </c>
      <c r="M1439">
        <v>3.3799999999999997E-2</v>
      </c>
      <c r="N1439">
        <v>12</v>
      </c>
      <c r="O1439">
        <v>355</v>
      </c>
      <c r="P1439" t="s">
        <v>18184</v>
      </c>
      <c r="Q1439">
        <v>5</v>
      </c>
      <c r="R1439">
        <v>6</v>
      </c>
      <c r="S1439" t="s">
        <v>18182</v>
      </c>
      <c r="T1439">
        <v>0.69289999999999996</v>
      </c>
      <c r="U1439">
        <v>36</v>
      </c>
      <c r="V1439">
        <v>255</v>
      </c>
      <c r="W1439">
        <v>368</v>
      </c>
      <c r="X1439">
        <v>0.71650000000000003</v>
      </c>
      <c r="Y1439">
        <v>273</v>
      </c>
      <c r="Z1439">
        <v>381</v>
      </c>
      <c r="AA1439" t="s">
        <v>18184</v>
      </c>
      <c r="AB1439">
        <v>5</v>
      </c>
      <c r="AC1439">
        <v>8</v>
      </c>
      <c r="AD1439" t="s">
        <v>18182</v>
      </c>
      <c r="AE1439">
        <v>5</v>
      </c>
      <c r="AF1439">
        <v>10</v>
      </c>
      <c r="AG1439" t="s">
        <v>18182</v>
      </c>
      <c r="AH1439">
        <v>0.99280000000000002</v>
      </c>
      <c r="AI1439">
        <v>62</v>
      </c>
      <c r="AJ1439">
        <v>554</v>
      </c>
      <c r="AK1439">
        <v>558</v>
      </c>
      <c r="AL1439">
        <v>0.98580000000000001</v>
      </c>
      <c r="AM1439">
        <v>556</v>
      </c>
      <c r="AN1439">
        <v>564</v>
      </c>
      <c r="AO1439" t="s">
        <v>18184</v>
      </c>
      <c r="AP1439">
        <v>7</v>
      </c>
      <c r="AQ1439">
        <v>6</v>
      </c>
      <c r="AR1439" t="s">
        <v>18182</v>
      </c>
      <c r="AS1439">
        <v>8.8000000000000005E-3</v>
      </c>
      <c r="AT1439">
        <v>62</v>
      </c>
      <c r="AU1439">
        <v>5</v>
      </c>
      <c r="AV1439">
        <v>568</v>
      </c>
      <c r="AW1439">
        <v>2.41E-2</v>
      </c>
      <c r="AX1439">
        <v>14</v>
      </c>
      <c r="AY1439">
        <v>581</v>
      </c>
      <c r="AZ1439" t="s">
        <v>18184</v>
      </c>
      <c r="BA1439">
        <v>7</v>
      </c>
      <c r="BB1439">
        <v>10</v>
      </c>
      <c r="BC1439" t="s">
        <v>18182</v>
      </c>
      <c r="BD1439">
        <v>10</v>
      </c>
      <c r="BE1439">
        <v>10</v>
      </c>
      <c r="BF1439" t="s">
        <v>18182</v>
      </c>
      <c r="BG1439">
        <v>0</v>
      </c>
      <c r="BH1439">
        <v>93</v>
      </c>
      <c r="BI1439">
        <v>0</v>
      </c>
      <c r="BJ1439">
        <v>3.4220000000000002</v>
      </c>
      <c r="BK1439">
        <v>0.73</v>
      </c>
      <c r="BL1439">
        <v>2</v>
      </c>
      <c r="BM1439">
        <v>2.74</v>
      </c>
      <c r="BN1439" t="s">
        <v>18184</v>
      </c>
      <c r="BO1439">
        <v>6</v>
      </c>
      <c r="BP1439">
        <v>10</v>
      </c>
      <c r="BQ1439" t="s">
        <v>18182</v>
      </c>
      <c r="BR1439">
        <v>12</v>
      </c>
      <c r="BS1439">
        <v>10</v>
      </c>
      <c r="BT1439" t="s">
        <v>18182</v>
      </c>
      <c r="BU1439">
        <v>7</v>
      </c>
      <c r="BV1439">
        <v>0</v>
      </c>
      <c r="BW1439" t="s">
        <v>18182</v>
      </c>
      <c r="BX1439">
        <v>33</v>
      </c>
      <c r="BY1439">
        <v>41</v>
      </c>
      <c r="BZ1439" t="s">
        <v>18184</v>
      </c>
      <c r="CA1439">
        <v>5</v>
      </c>
      <c r="CB1439">
        <v>0.61629999999999996</v>
      </c>
      <c r="CC1439">
        <v>0.59540000000000004</v>
      </c>
      <c r="CD1439" t="s">
        <v>18184</v>
      </c>
      <c r="CE1439">
        <v>0.46310000000000001</v>
      </c>
      <c r="CF1439">
        <v>0.6038</v>
      </c>
      <c r="CG1439" t="s">
        <v>18184</v>
      </c>
      <c r="CH1439">
        <v>0.60050000000000003</v>
      </c>
      <c r="CI1439">
        <v>0.70779999999999998</v>
      </c>
      <c r="CJ1439" t="s">
        <v>18184</v>
      </c>
      <c r="CK1439">
        <v>0.46360000000000001</v>
      </c>
      <c r="CL1439">
        <v>0.50690000000000002</v>
      </c>
      <c r="CM1439" t="s">
        <v>18184</v>
      </c>
      <c r="CN1439">
        <v>0.38019999999999998</v>
      </c>
      <c r="CO1439">
        <v>0.4718</v>
      </c>
      <c r="CP1439" t="s">
        <v>18184</v>
      </c>
      <c r="CQ1439">
        <v>0.43480000000000002</v>
      </c>
      <c r="CR1439">
        <v>0.59109999999999996</v>
      </c>
      <c r="CS1439" t="s">
        <v>18184</v>
      </c>
      <c r="CT1439">
        <v>10</v>
      </c>
      <c r="CU1439" t="s">
        <v>18182</v>
      </c>
      <c r="CV1439">
        <v>9</v>
      </c>
      <c r="CW1439">
        <v>10</v>
      </c>
      <c r="CX1439" t="s">
        <v>18182</v>
      </c>
      <c r="CY1439">
        <v>10</v>
      </c>
      <c r="CZ1439">
        <v>7</v>
      </c>
      <c r="DA1439" t="s">
        <v>18182</v>
      </c>
      <c r="DB1439">
        <v>0.83299999999999996</v>
      </c>
      <c r="DC1439">
        <v>56</v>
      </c>
      <c r="DD1439">
        <v>9</v>
      </c>
      <c r="DE1439">
        <v>10.803000000000001</v>
      </c>
      <c r="DF1439">
        <v>1.0569999999999999</v>
      </c>
      <c r="DG1439">
        <v>12</v>
      </c>
      <c r="DH1439">
        <v>11.353999999999999</v>
      </c>
      <c r="DI1439" t="s">
        <v>18184</v>
      </c>
      <c r="DJ1439">
        <v>5</v>
      </c>
      <c r="DK1439">
        <v>8</v>
      </c>
      <c r="DL1439" t="s">
        <v>18182</v>
      </c>
      <c r="DM1439">
        <v>0.59099999999999997</v>
      </c>
      <c r="DN1439" s="18">
        <v>23.57563313</v>
      </c>
      <c r="DO1439">
        <v>5</v>
      </c>
      <c r="DP1439">
        <v>8.4659999999999993</v>
      </c>
      <c r="DQ1439">
        <v>0.66300000000000003</v>
      </c>
      <c r="DR1439">
        <v>6</v>
      </c>
      <c r="DS1439">
        <v>9.0559999999999992</v>
      </c>
      <c r="DT1439" t="s">
        <v>18184</v>
      </c>
      <c r="DU1439">
        <v>5</v>
      </c>
      <c r="DV1439">
        <v>2</v>
      </c>
      <c r="DW1439" t="s">
        <v>18182</v>
      </c>
      <c r="DX1439">
        <v>1.1539999999999999</v>
      </c>
      <c r="DY1439" s="18">
        <v>33.5578371</v>
      </c>
      <c r="DZ1439">
        <v>59</v>
      </c>
      <c r="EA1439">
        <v>51.142000000000003</v>
      </c>
      <c r="EB1439">
        <v>1.2070000000000001</v>
      </c>
      <c r="EC1439">
        <v>61</v>
      </c>
      <c r="ED1439">
        <v>50.534999999999997</v>
      </c>
      <c r="EE1439" t="s">
        <v>18184</v>
      </c>
      <c r="EF1439">
        <v>5</v>
      </c>
      <c r="EG1439">
        <v>10</v>
      </c>
      <c r="EH1439" t="s">
        <v>18182</v>
      </c>
      <c r="EI1439">
        <v>10</v>
      </c>
      <c r="EJ1439">
        <v>10</v>
      </c>
      <c r="EK1439" t="s">
        <v>18182</v>
      </c>
      <c r="EL1439">
        <v>10</v>
      </c>
      <c r="EM1439">
        <v>8</v>
      </c>
      <c r="EN1439" t="s">
        <v>18182</v>
      </c>
      <c r="EO1439">
        <v>4</v>
      </c>
      <c r="EP1439">
        <v>66</v>
      </c>
      <c r="EQ1439" t="s">
        <v>22035</v>
      </c>
      <c r="ER1439" s="1">
        <v>39428</v>
      </c>
      <c r="ES1439" t="s">
        <v>114</v>
      </c>
      <c r="ET1439" t="s">
        <v>2410</v>
      </c>
    </row>
    <row r="1440" spans="1:150" x14ac:dyDescent="0.25">
      <c r="A1440" t="s">
        <v>22377</v>
      </c>
      <c r="B1440" t="s">
        <v>2439</v>
      </c>
      <c r="C1440" t="s">
        <v>18182</v>
      </c>
      <c r="D1440" t="s">
        <v>2109</v>
      </c>
      <c r="E1440" t="s">
        <v>1327</v>
      </c>
      <c r="F1440">
        <v>6</v>
      </c>
      <c r="G1440">
        <v>0</v>
      </c>
      <c r="H1440" t="s">
        <v>18182</v>
      </c>
      <c r="I1440">
        <v>0.1825</v>
      </c>
      <c r="J1440">
        <v>38</v>
      </c>
      <c r="K1440">
        <v>46</v>
      </c>
      <c r="L1440">
        <v>252</v>
      </c>
      <c r="M1440">
        <v>1.54E-2</v>
      </c>
      <c r="N1440">
        <v>2</v>
      </c>
      <c r="O1440">
        <v>130</v>
      </c>
      <c r="P1440" t="s">
        <v>18184</v>
      </c>
      <c r="Q1440">
        <v>5</v>
      </c>
      <c r="R1440">
        <v>3</v>
      </c>
      <c r="S1440" t="s">
        <v>18182</v>
      </c>
      <c r="T1440">
        <v>0.60050000000000003</v>
      </c>
      <c r="U1440">
        <v>38</v>
      </c>
      <c r="V1440">
        <v>221</v>
      </c>
      <c r="W1440">
        <v>368</v>
      </c>
      <c r="X1440">
        <v>0.73129999999999995</v>
      </c>
      <c r="Y1440">
        <v>98</v>
      </c>
      <c r="Z1440">
        <v>134</v>
      </c>
      <c r="AA1440" t="s">
        <v>18184</v>
      </c>
      <c r="AB1440">
        <v>5</v>
      </c>
      <c r="AC1440">
        <v>2</v>
      </c>
      <c r="AD1440" t="s">
        <v>18182</v>
      </c>
      <c r="AE1440">
        <v>5</v>
      </c>
      <c r="AF1440">
        <v>10</v>
      </c>
      <c r="AG1440" t="s">
        <v>18182</v>
      </c>
      <c r="AH1440">
        <v>0.98980000000000001</v>
      </c>
      <c r="AI1440">
        <v>49</v>
      </c>
      <c r="AJ1440">
        <v>389</v>
      </c>
      <c r="AK1440">
        <v>393</v>
      </c>
      <c r="AL1440">
        <v>0.9385</v>
      </c>
      <c r="AM1440">
        <v>183</v>
      </c>
      <c r="AN1440">
        <v>195</v>
      </c>
      <c r="AO1440" t="s">
        <v>18184</v>
      </c>
      <c r="AP1440">
        <v>7</v>
      </c>
      <c r="AQ1440">
        <v>10</v>
      </c>
      <c r="AR1440" t="s">
        <v>18182</v>
      </c>
      <c r="AS1440">
        <v>0</v>
      </c>
      <c r="AT1440">
        <v>45</v>
      </c>
      <c r="AU1440">
        <v>0</v>
      </c>
      <c r="AV1440">
        <v>400</v>
      </c>
      <c r="AW1440">
        <v>5.1999999999999998E-3</v>
      </c>
      <c r="AX1440">
        <v>1</v>
      </c>
      <c r="AY1440">
        <v>194</v>
      </c>
      <c r="AZ1440" t="s">
        <v>18184</v>
      </c>
      <c r="BA1440">
        <v>7</v>
      </c>
      <c r="BB1440">
        <v>10</v>
      </c>
      <c r="BC1440" t="s">
        <v>18182</v>
      </c>
      <c r="BD1440">
        <v>10</v>
      </c>
      <c r="BE1440">
        <v>8</v>
      </c>
      <c r="BF1440" t="s">
        <v>18182</v>
      </c>
      <c r="BG1440">
        <v>0.27400000000000002</v>
      </c>
      <c r="BH1440">
        <v>91</v>
      </c>
      <c r="BI1440">
        <v>1</v>
      </c>
      <c r="BJ1440">
        <v>3.649</v>
      </c>
      <c r="BK1440">
        <v>0.41399999999999998</v>
      </c>
      <c r="BL1440">
        <v>1</v>
      </c>
      <c r="BM1440">
        <v>2.415</v>
      </c>
      <c r="BN1440" t="s">
        <v>18184</v>
      </c>
      <c r="BO1440">
        <v>6</v>
      </c>
      <c r="BP1440">
        <v>10</v>
      </c>
      <c r="BQ1440" t="s">
        <v>18182</v>
      </c>
      <c r="BR1440">
        <v>12</v>
      </c>
      <c r="BS1440">
        <v>9</v>
      </c>
      <c r="BT1440" t="s">
        <v>18182</v>
      </c>
      <c r="BU1440">
        <v>7</v>
      </c>
      <c r="BV1440">
        <v>0</v>
      </c>
      <c r="BW1440">
        <v>5</v>
      </c>
      <c r="BX1440">
        <v>13</v>
      </c>
      <c r="BY1440">
        <v>20</v>
      </c>
      <c r="BZ1440">
        <v>0</v>
      </c>
      <c r="CA1440">
        <v>5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8</v>
      </c>
      <c r="CU1440" t="s">
        <v>18182</v>
      </c>
      <c r="CV1440">
        <v>9</v>
      </c>
      <c r="CW1440">
        <v>10</v>
      </c>
      <c r="CX1440" t="s">
        <v>18182</v>
      </c>
      <c r="CY1440">
        <v>10</v>
      </c>
      <c r="CZ1440">
        <v>9</v>
      </c>
      <c r="DA1440" t="s">
        <v>18182</v>
      </c>
      <c r="DB1440">
        <v>0.751</v>
      </c>
      <c r="DC1440">
        <v>28</v>
      </c>
      <c r="DD1440">
        <v>10</v>
      </c>
      <c r="DE1440">
        <v>13.314</v>
      </c>
      <c r="DF1440">
        <v>1.85</v>
      </c>
      <c r="DG1440">
        <v>12</v>
      </c>
      <c r="DH1440">
        <v>6.4859999999999998</v>
      </c>
      <c r="DI1440" t="s">
        <v>18183</v>
      </c>
      <c r="DJ1440">
        <v>5</v>
      </c>
      <c r="DK1440">
        <v>8</v>
      </c>
      <c r="DL1440" t="s">
        <v>18182</v>
      </c>
      <c r="DM1440">
        <v>0.58299999999999996</v>
      </c>
      <c r="DN1440" s="18">
        <v>19.635865849999998</v>
      </c>
      <c r="DO1440">
        <v>4</v>
      </c>
      <c r="DP1440">
        <v>6.6260000000000003</v>
      </c>
      <c r="DQ1440">
        <v>1.248</v>
      </c>
      <c r="DR1440">
        <v>5</v>
      </c>
      <c r="DS1440">
        <v>4.0069999999999997</v>
      </c>
      <c r="DT1440" t="s">
        <v>18184</v>
      </c>
      <c r="DU1440">
        <v>5</v>
      </c>
      <c r="DV1440">
        <v>5</v>
      </c>
      <c r="DW1440" t="s">
        <v>18182</v>
      </c>
      <c r="DX1440">
        <v>0.96399999999999997</v>
      </c>
      <c r="DY1440" s="18">
        <v>26.455852159999999</v>
      </c>
      <c r="DZ1440">
        <v>44</v>
      </c>
      <c r="EA1440">
        <v>45.664000000000001</v>
      </c>
      <c r="EB1440">
        <v>1.169</v>
      </c>
      <c r="EC1440">
        <v>34</v>
      </c>
      <c r="ED1440">
        <v>29.08</v>
      </c>
      <c r="EE1440" t="s">
        <v>18184</v>
      </c>
      <c r="EF1440">
        <v>5</v>
      </c>
      <c r="EG1440">
        <v>10</v>
      </c>
      <c r="EH1440" t="s">
        <v>18182</v>
      </c>
      <c r="EI1440">
        <v>10</v>
      </c>
      <c r="EJ1440">
        <v>10</v>
      </c>
      <c r="EK1440" t="s">
        <v>18182</v>
      </c>
      <c r="EL1440">
        <v>10</v>
      </c>
      <c r="EM1440">
        <v>6</v>
      </c>
      <c r="EN1440" t="s">
        <v>18182</v>
      </c>
      <c r="EO1440">
        <v>4</v>
      </c>
      <c r="EP1440">
        <v>75</v>
      </c>
      <c r="EQ1440" t="s">
        <v>22035</v>
      </c>
      <c r="ER1440" s="1">
        <v>39470</v>
      </c>
      <c r="ES1440" t="s">
        <v>124</v>
      </c>
      <c r="ET1440" t="s">
        <v>19036</v>
      </c>
    </row>
    <row r="1441" spans="1:150" x14ac:dyDescent="0.25">
      <c r="A1441" t="s">
        <v>13615</v>
      </c>
      <c r="B1441" t="s">
        <v>2513</v>
      </c>
      <c r="C1441" t="s">
        <v>18182</v>
      </c>
      <c r="D1441" t="s">
        <v>2715</v>
      </c>
      <c r="E1441" t="s">
        <v>1327</v>
      </c>
      <c r="F1441">
        <v>6</v>
      </c>
      <c r="G1441">
        <v>10</v>
      </c>
      <c r="H1441" t="s">
        <v>18182</v>
      </c>
      <c r="I1441">
        <v>2.2800000000000001E-2</v>
      </c>
      <c r="J1441">
        <v>53</v>
      </c>
      <c r="K1441">
        <v>10</v>
      </c>
      <c r="L1441">
        <v>439</v>
      </c>
      <c r="M1441">
        <v>5.4000000000000003E-3</v>
      </c>
      <c r="N1441">
        <v>2</v>
      </c>
      <c r="O1441">
        <v>372</v>
      </c>
      <c r="P1441" t="s">
        <v>18184</v>
      </c>
      <c r="Q1441">
        <v>5</v>
      </c>
      <c r="R1441">
        <v>2</v>
      </c>
      <c r="S1441" t="s">
        <v>18182</v>
      </c>
      <c r="T1441">
        <v>0.54769999999999996</v>
      </c>
      <c r="U1441">
        <v>44</v>
      </c>
      <c r="V1441">
        <v>270</v>
      </c>
      <c r="W1441">
        <v>493</v>
      </c>
      <c r="X1441">
        <v>0.4763</v>
      </c>
      <c r="Y1441">
        <v>201</v>
      </c>
      <c r="Z1441">
        <v>422</v>
      </c>
      <c r="AA1441" t="s">
        <v>18183</v>
      </c>
      <c r="AB1441">
        <v>5</v>
      </c>
      <c r="AC1441">
        <v>6</v>
      </c>
      <c r="AD1441" t="s">
        <v>18182</v>
      </c>
      <c r="AE1441">
        <v>5</v>
      </c>
      <c r="AF1441">
        <v>7</v>
      </c>
      <c r="AG1441" t="s">
        <v>18182</v>
      </c>
      <c r="AH1441">
        <v>0.96309999999999996</v>
      </c>
      <c r="AI1441">
        <v>74</v>
      </c>
      <c r="AJ1441">
        <v>575</v>
      </c>
      <c r="AK1441">
        <v>597</v>
      </c>
      <c r="AL1441">
        <v>0.9929</v>
      </c>
      <c r="AM1441">
        <v>558</v>
      </c>
      <c r="AN1441">
        <v>562</v>
      </c>
      <c r="AO1441" t="s">
        <v>18184</v>
      </c>
      <c r="AP1441">
        <v>7</v>
      </c>
      <c r="AQ1441">
        <v>10</v>
      </c>
      <c r="AR1441" t="s">
        <v>18182</v>
      </c>
      <c r="AS1441">
        <v>0</v>
      </c>
      <c r="AT1441">
        <v>61</v>
      </c>
      <c r="AU1441">
        <v>0</v>
      </c>
      <c r="AV1441">
        <v>298</v>
      </c>
      <c r="AW1441">
        <v>0</v>
      </c>
      <c r="AX1441">
        <v>0</v>
      </c>
      <c r="AY1441">
        <v>0</v>
      </c>
      <c r="AZ1441" t="s">
        <v>18184</v>
      </c>
      <c r="BA1441">
        <v>7</v>
      </c>
      <c r="BB1441">
        <v>0</v>
      </c>
      <c r="BC1441">
        <v>7</v>
      </c>
      <c r="BD1441">
        <v>10</v>
      </c>
      <c r="BE1441">
        <v>0</v>
      </c>
      <c r="BF1441">
        <v>7</v>
      </c>
      <c r="BG1441">
        <v>1.472</v>
      </c>
      <c r="BH1441">
        <v>99</v>
      </c>
      <c r="BI1441">
        <v>5</v>
      </c>
      <c r="BJ1441">
        <v>3.3959999999999999</v>
      </c>
      <c r="BK1441">
        <v>0.74399999999999999</v>
      </c>
      <c r="BL1441">
        <v>2</v>
      </c>
      <c r="BM1441">
        <v>2.6880000000000002</v>
      </c>
      <c r="BN1441">
        <v>0</v>
      </c>
      <c r="BO1441">
        <v>6</v>
      </c>
      <c r="BP1441">
        <v>0</v>
      </c>
      <c r="BQ1441">
        <v>7</v>
      </c>
      <c r="BR1441">
        <v>12</v>
      </c>
      <c r="BS1441">
        <v>0</v>
      </c>
      <c r="BT1441">
        <v>7</v>
      </c>
      <c r="BU1441">
        <v>7</v>
      </c>
      <c r="BV1441">
        <v>0</v>
      </c>
      <c r="BW1441">
        <v>7</v>
      </c>
      <c r="BX1441">
        <v>27</v>
      </c>
      <c r="BY1441">
        <v>21</v>
      </c>
      <c r="BZ1441">
        <v>0</v>
      </c>
      <c r="CA1441">
        <v>5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10</v>
      </c>
      <c r="CU1441" t="s">
        <v>18182</v>
      </c>
      <c r="CV1441">
        <v>9</v>
      </c>
      <c r="CW1441">
        <v>10</v>
      </c>
      <c r="CX1441" t="s">
        <v>18182</v>
      </c>
      <c r="CY1441">
        <v>10</v>
      </c>
      <c r="CZ1441">
        <v>6</v>
      </c>
      <c r="DA1441" t="s">
        <v>18182</v>
      </c>
      <c r="DB1441">
        <v>0.88500000000000001</v>
      </c>
      <c r="DC1441">
        <v>124</v>
      </c>
      <c r="DD1441">
        <v>30</v>
      </c>
      <c r="DE1441">
        <v>33.892000000000003</v>
      </c>
      <c r="DF1441">
        <v>1.028</v>
      </c>
      <c r="DG1441">
        <v>23</v>
      </c>
      <c r="DH1441">
        <v>22.367999999999999</v>
      </c>
      <c r="DI1441" t="s">
        <v>18184</v>
      </c>
      <c r="DJ1441">
        <v>5</v>
      </c>
      <c r="DK1441">
        <v>0</v>
      </c>
      <c r="DL1441" t="s">
        <v>18182</v>
      </c>
      <c r="DM1441">
        <v>2.5619999999999998</v>
      </c>
      <c r="DN1441" s="18">
        <v>36.158795349999998</v>
      </c>
      <c r="DO1441">
        <v>33</v>
      </c>
      <c r="DP1441">
        <v>12.88</v>
      </c>
      <c r="DQ1441">
        <v>1.244</v>
      </c>
      <c r="DR1441">
        <v>13</v>
      </c>
      <c r="DS1441">
        <v>10.452999999999999</v>
      </c>
      <c r="DT1441" t="s">
        <v>18184</v>
      </c>
      <c r="DU1441">
        <v>5</v>
      </c>
      <c r="DV1441">
        <v>1</v>
      </c>
      <c r="DW1441" t="s">
        <v>18182</v>
      </c>
      <c r="DX1441">
        <v>1.2350000000000001</v>
      </c>
      <c r="DY1441" s="18">
        <v>43.613963040000002</v>
      </c>
      <c r="DZ1441">
        <v>116</v>
      </c>
      <c r="EA1441">
        <v>93.948999999999998</v>
      </c>
      <c r="EB1441">
        <v>1.0920000000000001</v>
      </c>
      <c r="EC1441">
        <v>85</v>
      </c>
      <c r="ED1441">
        <v>77.838999999999999</v>
      </c>
      <c r="EE1441" t="s">
        <v>18184</v>
      </c>
      <c r="EF1441">
        <v>5</v>
      </c>
      <c r="EG1441">
        <v>10</v>
      </c>
      <c r="EH1441" t="s">
        <v>18182</v>
      </c>
      <c r="EI1441">
        <v>10</v>
      </c>
      <c r="EJ1441">
        <v>10</v>
      </c>
      <c r="EK1441" t="s">
        <v>18182</v>
      </c>
      <c r="EL1441">
        <v>10</v>
      </c>
      <c r="EM1441">
        <v>10</v>
      </c>
      <c r="EN1441" t="s">
        <v>18182</v>
      </c>
      <c r="EO1441">
        <v>4</v>
      </c>
      <c r="EP1441">
        <v>57</v>
      </c>
      <c r="EQ1441">
        <v>5.0000000000000001E-3</v>
      </c>
      <c r="ER1441" s="1">
        <v>43273</v>
      </c>
      <c r="ES1441" t="s">
        <v>18185</v>
      </c>
      <c r="ET1441" t="s">
        <v>19012</v>
      </c>
    </row>
    <row r="1442" spans="1:150" x14ac:dyDescent="0.25">
      <c r="A1442" t="s">
        <v>13658</v>
      </c>
      <c r="B1442" t="s">
        <v>2830</v>
      </c>
      <c r="C1442" t="s">
        <v>18182</v>
      </c>
      <c r="D1442" t="s">
        <v>2553</v>
      </c>
      <c r="E1442" t="s">
        <v>1327</v>
      </c>
      <c r="F1442">
        <v>6</v>
      </c>
      <c r="G1442">
        <v>6</v>
      </c>
      <c r="H1442" t="s">
        <v>18182</v>
      </c>
      <c r="I1442">
        <v>8.7300000000000003E-2</v>
      </c>
      <c r="J1442">
        <v>51</v>
      </c>
      <c r="K1442">
        <v>37</v>
      </c>
      <c r="L1442">
        <v>424</v>
      </c>
      <c r="M1442">
        <v>0.1149</v>
      </c>
      <c r="N1442">
        <v>50</v>
      </c>
      <c r="O1442">
        <v>435</v>
      </c>
      <c r="P1442" t="s">
        <v>18184</v>
      </c>
      <c r="Q1442">
        <v>5</v>
      </c>
      <c r="R1442">
        <v>3</v>
      </c>
      <c r="S1442" t="s">
        <v>18182</v>
      </c>
      <c r="T1442">
        <v>0.62129999999999996</v>
      </c>
      <c r="U1442">
        <v>49</v>
      </c>
      <c r="V1442">
        <v>297</v>
      </c>
      <c r="W1442">
        <v>478</v>
      </c>
      <c r="X1442">
        <v>0.58599999999999997</v>
      </c>
      <c r="Y1442">
        <v>259</v>
      </c>
      <c r="Z1442">
        <v>442</v>
      </c>
      <c r="AA1442" t="s">
        <v>18184</v>
      </c>
      <c r="AB1442">
        <v>5</v>
      </c>
      <c r="AC1442">
        <v>5</v>
      </c>
      <c r="AD1442" t="s">
        <v>18182</v>
      </c>
      <c r="AE1442">
        <v>5</v>
      </c>
      <c r="AF1442">
        <v>6</v>
      </c>
      <c r="AG1442" t="s">
        <v>18182</v>
      </c>
      <c r="AH1442">
        <v>0.9556</v>
      </c>
      <c r="AI1442">
        <v>88</v>
      </c>
      <c r="AJ1442">
        <v>667</v>
      </c>
      <c r="AK1442">
        <v>698</v>
      </c>
      <c r="AL1442">
        <v>0.93959999999999999</v>
      </c>
      <c r="AM1442">
        <v>544</v>
      </c>
      <c r="AN1442">
        <v>579</v>
      </c>
      <c r="AO1442" t="s">
        <v>18184</v>
      </c>
      <c r="AP1442">
        <v>7</v>
      </c>
      <c r="AQ1442">
        <v>9</v>
      </c>
      <c r="AR1442" t="s">
        <v>18182</v>
      </c>
      <c r="AS1442">
        <v>1.4E-3</v>
      </c>
      <c r="AT1442">
        <v>87</v>
      </c>
      <c r="AU1442">
        <v>1</v>
      </c>
      <c r="AV1442">
        <v>738</v>
      </c>
      <c r="AW1442">
        <v>1.6899999999999998E-2</v>
      </c>
      <c r="AX1442">
        <v>11</v>
      </c>
      <c r="AY1442">
        <v>650</v>
      </c>
      <c r="AZ1442" t="s">
        <v>18184</v>
      </c>
      <c r="BA1442">
        <v>7</v>
      </c>
      <c r="BB1442">
        <v>10</v>
      </c>
      <c r="BC1442" t="s">
        <v>18182</v>
      </c>
      <c r="BD1442">
        <v>10</v>
      </c>
      <c r="BE1442">
        <v>7</v>
      </c>
      <c r="BF1442" t="s">
        <v>18182</v>
      </c>
      <c r="BG1442">
        <v>0.39200000000000002</v>
      </c>
      <c r="BH1442">
        <v>122</v>
      </c>
      <c r="BI1442">
        <v>2</v>
      </c>
      <c r="BJ1442">
        <v>5.109</v>
      </c>
      <c r="BK1442">
        <v>0.56599999999999995</v>
      </c>
      <c r="BL1442">
        <v>2</v>
      </c>
      <c r="BM1442">
        <v>3.532</v>
      </c>
      <c r="BN1442" t="s">
        <v>18184</v>
      </c>
      <c r="BO1442">
        <v>6</v>
      </c>
      <c r="BP1442">
        <v>10</v>
      </c>
      <c r="BQ1442" t="s">
        <v>18182</v>
      </c>
      <c r="BR1442">
        <v>12</v>
      </c>
      <c r="BS1442">
        <v>8</v>
      </c>
      <c r="BT1442" t="s">
        <v>18182</v>
      </c>
      <c r="BU1442">
        <v>7</v>
      </c>
      <c r="BV1442">
        <v>0</v>
      </c>
      <c r="BW1442">
        <v>5</v>
      </c>
      <c r="BX1442">
        <v>20</v>
      </c>
      <c r="BY1442">
        <v>24</v>
      </c>
      <c r="BZ1442">
        <v>0</v>
      </c>
      <c r="CA1442">
        <v>5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9</v>
      </c>
      <c r="CU1442" t="s">
        <v>18182</v>
      </c>
      <c r="CV1442">
        <v>9</v>
      </c>
      <c r="CW1442">
        <v>10</v>
      </c>
      <c r="CX1442" t="s">
        <v>18182</v>
      </c>
      <c r="CY1442">
        <v>10</v>
      </c>
      <c r="CZ1442">
        <v>5</v>
      </c>
      <c r="DA1442" t="s">
        <v>18182</v>
      </c>
      <c r="DB1442">
        <v>0.95399999999999996</v>
      </c>
      <c r="DC1442">
        <v>73</v>
      </c>
      <c r="DD1442">
        <v>16</v>
      </c>
      <c r="DE1442">
        <v>16.77</v>
      </c>
      <c r="DF1442">
        <v>0.92800000000000005</v>
      </c>
      <c r="DG1442">
        <v>15</v>
      </c>
      <c r="DH1442">
        <v>16.169</v>
      </c>
      <c r="DI1442" t="s">
        <v>18184</v>
      </c>
      <c r="DJ1442">
        <v>5</v>
      </c>
      <c r="DK1442">
        <v>9</v>
      </c>
      <c r="DL1442" t="s">
        <v>18182</v>
      </c>
      <c r="DM1442">
        <v>0.45800000000000002</v>
      </c>
      <c r="DN1442" s="18">
        <v>32.243668720000002</v>
      </c>
      <c r="DO1442">
        <v>5</v>
      </c>
      <c r="DP1442">
        <v>10.923</v>
      </c>
      <c r="DQ1442">
        <v>0.36299999999999999</v>
      </c>
      <c r="DR1442">
        <v>4</v>
      </c>
      <c r="DS1442">
        <v>11.015000000000001</v>
      </c>
      <c r="DT1442" t="s">
        <v>18184</v>
      </c>
      <c r="DU1442">
        <v>5</v>
      </c>
      <c r="DV1442">
        <v>1</v>
      </c>
      <c r="DW1442" t="s">
        <v>18182</v>
      </c>
      <c r="DX1442">
        <v>1.214</v>
      </c>
      <c r="DY1442" s="18">
        <v>41.702943189999999</v>
      </c>
      <c r="DZ1442">
        <v>71</v>
      </c>
      <c r="EA1442">
        <v>58.5</v>
      </c>
      <c r="EB1442">
        <v>0.98699999999999999</v>
      </c>
      <c r="EC1442">
        <v>63</v>
      </c>
      <c r="ED1442">
        <v>63.853000000000002</v>
      </c>
      <c r="EE1442" t="s">
        <v>18184</v>
      </c>
      <c r="EF1442">
        <v>5</v>
      </c>
      <c r="EG1442">
        <v>10</v>
      </c>
      <c r="EH1442" t="s">
        <v>18182</v>
      </c>
      <c r="EI1442">
        <v>10</v>
      </c>
      <c r="EJ1442">
        <v>10</v>
      </c>
      <c r="EK1442" t="s">
        <v>18182</v>
      </c>
      <c r="EL1442">
        <v>10</v>
      </c>
      <c r="EM1442">
        <v>1</v>
      </c>
      <c r="EN1442" t="s">
        <v>18182</v>
      </c>
      <c r="EO1442">
        <v>4</v>
      </c>
      <c r="EP1442">
        <v>61</v>
      </c>
      <c r="EQ1442" t="s">
        <v>22035</v>
      </c>
      <c r="ER1442" s="1">
        <v>39491</v>
      </c>
      <c r="ES1442" t="s">
        <v>124</v>
      </c>
      <c r="ET1442" t="s">
        <v>19086</v>
      </c>
    </row>
    <row r="1443" spans="1:150" x14ac:dyDescent="0.25">
      <c r="A1443" t="s">
        <v>13659</v>
      </c>
      <c r="B1443" t="s">
        <v>19087</v>
      </c>
      <c r="C1443" t="s">
        <v>18182</v>
      </c>
      <c r="D1443" t="s">
        <v>2571</v>
      </c>
      <c r="E1443" t="s">
        <v>1327</v>
      </c>
      <c r="F1443">
        <v>6</v>
      </c>
      <c r="G1443">
        <v>3</v>
      </c>
      <c r="H1443" t="s">
        <v>18182</v>
      </c>
      <c r="I1443">
        <v>0.1298</v>
      </c>
      <c r="J1443">
        <v>61</v>
      </c>
      <c r="K1443">
        <v>54</v>
      </c>
      <c r="L1443">
        <v>416</v>
      </c>
      <c r="M1443">
        <v>0.1384</v>
      </c>
      <c r="N1443">
        <v>44</v>
      </c>
      <c r="O1443">
        <v>318</v>
      </c>
      <c r="P1443" t="s">
        <v>18184</v>
      </c>
      <c r="Q1443">
        <v>5</v>
      </c>
      <c r="R1443">
        <v>3</v>
      </c>
      <c r="S1443" t="s">
        <v>18182</v>
      </c>
      <c r="T1443">
        <v>0.60309999999999997</v>
      </c>
      <c r="U1443">
        <v>60</v>
      </c>
      <c r="V1443">
        <v>307</v>
      </c>
      <c r="W1443">
        <v>509</v>
      </c>
      <c r="X1443">
        <v>0.6129</v>
      </c>
      <c r="Y1443">
        <v>209</v>
      </c>
      <c r="Z1443">
        <v>341</v>
      </c>
      <c r="AA1443" t="s">
        <v>18184</v>
      </c>
      <c r="AB1443">
        <v>5</v>
      </c>
      <c r="AC1443">
        <v>3</v>
      </c>
      <c r="AD1443" t="s">
        <v>18182</v>
      </c>
      <c r="AE1443">
        <v>5</v>
      </c>
      <c r="AF1443">
        <v>3</v>
      </c>
      <c r="AG1443" t="s">
        <v>18182</v>
      </c>
      <c r="AH1443">
        <v>0.93259999999999998</v>
      </c>
      <c r="AI1443">
        <v>89</v>
      </c>
      <c r="AJ1443">
        <v>609</v>
      </c>
      <c r="AK1443">
        <v>653</v>
      </c>
      <c r="AL1443">
        <v>0.94540000000000002</v>
      </c>
      <c r="AM1443">
        <v>450</v>
      </c>
      <c r="AN1443">
        <v>476</v>
      </c>
      <c r="AO1443" t="s">
        <v>18184</v>
      </c>
      <c r="AP1443">
        <v>7</v>
      </c>
      <c r="AQ1443">
        <v>2</v>
      </c>
      <c r="AR1443" t="s">
        <v>18182</v>
      </c>
      <c r="AS1443">
        <v>1.9800000000000002E-2</v>
      </c>
      <c r="AT1443">
        <v>84</v>
      </c>
      <c r="AU1443">
        <v>13</v>
      </c>
      <c r="AV1443">
        <v>658</v>
      </c>
      <c r="AW1443">
        <v>1.67E-2</v>
      </c>
      <c r="AX1443">
        <v>8</v>
      </c>
      <c r="AY1443">
        <v>479</v>
      </c>
      <c r="AZ1443" t="s">
        <v>18184</v>
      </c>
      <c r="BA1443">
        <v>7</v>
      </c>
      <c r="BB1443">
        <v>10</v>
      </c>
      <c r="BC1443" t="s">
        <v>18182</v>
      </c>
      <c r="BD1443">
        <v>10</v>
      </c>
      <c r="BE1443">
        <v>1</v>
      </c>
      <c r="BF1443" t="s">
        <v>18182</v>
      </c>
      <c r="BG1443">
        <v>1.488</v>
      </c>
      <c r="BH1443">
        <v>104</v>
      </c>
      <c r="BI1443">
        <v>6</v>
      </c>
      <c r="BJ1443">
        <v>4.0330000000000004</v>
      </c>
      <c r="BK1443">
        <v>0</v>
      </c>
      <c r="BL1443">
        <v>0</v>
      </c>
      <c r="BM1443">
        <v>3.5209999999999999</v>
      </c>
      <c r="BN1443" t="s">
        <v>18184</v>
      </c>
      <c r="BO1443">
        <v>6</v>
      </c>
      <c r="BP1443">
        <v>10</v>
      </c>
      <c r="BQ1443" t="s">
        <v>18182</v>
      </c>
      <c r="BR1443">
        <v>12</v>
      </c>
      <c r="BS1443">
        <v>5</v>
      </c>
      <c r="BT1443" t="s">
        <v>18182</v>
      </c>
      <c r="BU1443">
        <v>7</v>
      </c>
      <c r="BV1443">
        <v>0</v>
      </c>
      <c r="BW1443">
        <v>5</v>
      </c>
      <c r="BX1443">
        <v>19</v>
      </c>
      <c r="BY1443">
        <v>21</v>
      </c>
      <c r="BZ1443">
        <v>0</v>
      </c>
      <c r="CA1443">
        <v>5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9</v>
      </c>
      <c r="CU1443" t="s">
        <v>18182</v>
      </c>
      <c r="CV1443">
        <v>9</v>
      </c>
      <c r="CW1443">
        <v>10</v>
      </c>
      <c r="CX1443" t="s">
        <v>18182</v>
      </c>
      <c r="CY1443">
        <v>10</v>
      </c>
      <c r="CZ1443">
        <v>0</v>
      </c>
      <c r="DA1443" t="s">
        <v>18182</v>
      </c>
      <c r="DB1443">
        <v>1.431</v>
      </c>
      <c r="DC1443">
        <v>81</v>
      </c>
      <c r="DD1443">
        <v>34</v>
      </c>
      <c r="DE1443">
        <v>23.756</v>
      </c>
      <c r="DF1443">
        <v>1.2669999999999999</v>
      </c>
      <c r="DG1443">
        <v>19</v>
      </c>
      <c r="DH1443">
        <v>14.993</v>
      </c>
      <c r="DI1443" t="s">
        <v>18184</v>
      </c>
      <c r="DJ1443">
        <v>5</v>
      </c>
      <c r="DK1443">
        <v>2</v>
      </c>
      <c r="DL1443" t="s">
        <v>18182</v>
      </c>
      <c r="DM1443">
        <v>1.645</v>
      </c>
      <c r="DN1443" s="18">
        <v>28.57768652</v>
      </c>
      <c r="DO1443">
        <v>18</v>
      </c>
      <c r="DP1443">
        <v>10.941000000000001</v>
      </c>
      <c r="DQ1443">
        <v>2.101</v>
      </c>
      <c r="DR1443">
        <v>20</v>
      </c>
      <c r="DS1443">
        <v>9.5210000000000008</v>
      </c>
      <c r="DT1443" t="s">
        <v>18183</v>
      </c>
      <c r="DU1443">
        <v>5</v>
      </c>
      <c r="DV1443">
        <v>1</v>
      </c>
      <c r="DW1443" t="s">
        <v>18182</v>
      </c>
      <c r="DX1443">
        <v>1.2190000000000001</v>
      </c>
      <c r="DY1443" s="18">
        <v>40.410677620000001</v>
      </c>
      <c r="DZ1443">
        <v>86</v>
      </c>
      <c r="EA1443">
        <v>70.557000000000002</v>
      </c>
      <c r="EB1443">
        <v>1.2010000000000001</v>
      </c>
      <c r="EC1443">
        <v>61</v>
      </c>
      <c r="ED1443">
        <v>50.777000000000001</v>
      </c>
      <c r="EE1443" t="s">
        <v>18184</v>
      </c>
      <c r="EF1443">
        <v>5</v>
      </c>
      <c r="EG1443">
        <v>10</v>
      </c>
      <c r="EH1443" t="s">
        <v>18182</v>
      </c>
      <c r="EI1443">
        <v>10</v>
      </c>
      <c r="EJ1443">
        <v>10</v>
      </c>
      <c r="EK1443" t="s">
        <v>18182</v>
      </c>
      <c r="EL1443">
        <v>10</v>
      </c>
      <c r="EM1443">
        <v>3</v>
      </c>
      <c r="EN1443" t="s">
        <v>18182</v>
      </c>
      <c r="EO1443">
        <v>4</v>
      </c>
      <c r="EP1443">
        <v>30</v>
      </c>
      <c r="EQ1443">
        <v>1.4999999999999999E-2</v>
      </c>
      <c r="ER1443" s="1">
        <v>39505</v>
      </c>
      <c r="ES1443" t="s">
        <v>114</v>
      </c>
      <c r="ET1443" t="s">
        <v>19088</v>
      </c>
    </row>
    <row r="1444" spans="1:150" x14ac:dyDescent="0.25">
      <c r="A1444" t="s">
        <v>22378</v>
      </c>
      <c r="B1444" t="s">
        <v>2834</v>
      </c>
      <c r="C1444" t="s">
        <v>18182</v>
      </c>
      <c r="D1444" t="s">
        <v>2835</v>
      </c>
      <c r="E1444" t="s">
        <v>1327</v>
      </c>
      <c r="F1444">
        <v>6</v>
      </c>
      <c r="G1444">
        <v>7</v>
      </c>
      <c r="H1444" t="s">
        <v>18182</v>
      </c>
      <c r="I1444">
        <v>6.7500000000000004E-2</v>
      </c>
      <c r="J1444">
        <v>24</v>
      </c>
      <c r="K1444">
        <v>12</v>
      </c>
      <c r="L1444">
        <v>170</v>
      </c>
      <c r="M1444">
        <v>5.5E-2</v>
      </c>
      <c r="N1444">
        <v>12</v>
      </c>
      <c r="O1444">
        <v>218</v>
      </c>
      <c r="P1444" t="s">
        <v>18184</v>
      </c>
      <c r="Q1444">
        <v>5</v>
      </c>
      <c r="R1444">
        <v>0</v>
      </c>
      <c r="S1444" t="s">
        <v>18182</v>
      </c>
      <c r="T1444">
        <v>0.49070000000000003</v>
      </c>
      <c r="U1444">
        <v>22</v>
      </c>
      <c r="V1444">
        <v>87</v>
      </c>
      <c r="W1444">
        <v>200</v>
      </c>
      <c r="X1444">
        <v>0.52700000000000002</v>
      </c>
      <c r="Y1444">
        <v>117</v>
      </c>
      <c r="Z1444">
        <v>222</v>
      </c>
      <c r="AA1444" t="s">
        <v>18184</v>
      </c>
      <c r="AB1444">
        <v>5</v>
      </c>
      <c r="AC1444">
        <v>4</v>
      </c>
      <c r="AD1444" t="s">
        <v>18182</v>
      </c>
      <c r="AE1444">
        <v>5</v>
      </c>
      <c r="AF1444">
        <v>0</v>
      </c>
      <c r="AG1444" t="s">
        <v>18182</v>
      </c>
      <c r="AH1444">
        <v>0.61060000000000003</v>
      </c>
      <c r="AI1444">
        <v>41</v>
      </c>
      <c r="AJ1444">
        <v>185</v>
      </c>
      <c r="AK1444">
        <v>303</v>
      </c>
      <c r="AL1444">
        <v>0.98060000000000003</v>
      </c>
      <c r="AM1444">
        <v>354</v>
      </c>
      <c r="AN1444">
        <v>361</v>
      </c>
      <c r="AO1444" t="s">
        <v>18184</v>
      </c>
      <c r="AP1444">
        <v>7</v>
      </c>
      <c r="AQ1444">
        <v>0</v>
      </c>
      <c r="AR1444" t="s">
        <v>18182</v>
      </c>
      <c r="AS1444">
        <v>0.29020000000000001</v>
      </c>
      <c r="AT1444">
        <v>18</v>
      </c>
      <c r="AU1444">
        <v>57</v>
      </c>
      <c r="AV1444">
        <v>136</v>
      </c>
      <c r="AW1444">
        <v>0</v>
      </c>
      <c r="AX1444">
        <v>0</v>
      </c>
      <c r="AY1444">
        <v>0</v>
      </c>
      <c r="AZ1444" t="s">
        <v>18184</v>
      </c>
      <c r="BA1444">
        <v>7</v>
      </c>
      <c r="BB1444">
        <v>10</v>
      </c>
      <c r="BC1444" t="s">
        <v>18182</v>
      </c>
      <c r="BD1444">
        <v>10</v>
      </c>
      <c r="BE1444">
        <v>7</v>
      </c>
      <c r="BF1444" t="s">
        <v>18182</v>
      </c>
      <c r="BG1444">
        <v>0.46700000000000003</v>
      </c>
      <c r="BH1444">
        <v>58</v>
      </c>
      <c r="BI1444">
        <v>1</v>
      </c>
      <c r="BJ1444">
        <v>2.14</v>
      </c>
      <c r="BK1444">
        <v>0</v>
      </c>
      <c r="BL1444">
        <v>0</v>
      </c>
      <c r="BM1444">
        <v>0</v>
      </c>
      <c r="BN1444" t="s">
        <v>18184</v>
      </c>
      <c r="BO1444">
        <v>6</v>
      </c>
      <c r="BP1444">
        <v>10</v>
      </c>
      <c r="BQ1444" t="s">
        <v>18182</v>
      </c>
      <c r="BR1444">
        <v>12</v>
      </c>
      <c r="BS1444">
        <v>8</v>
      </c>
      <c r="BT1444" t="s">
        <v>18182</v>
      </c>
      <c r="BU1444">
        <v>7</v>
      </c>
      <c r="BV1444">
        <v>0</v>
      </c>
      <c r="BW1444">
        <v>5</v>
      </c>
      <c r="BX1444">
        <v>14</v>
      </c>
      <c r="BY1444">
        <v>19</v>
      </c>
      <c r="BZ1444">
        <v>0</v>
      </c>
      <c r="CA1444">
        <v>5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2</v>
      </c>
      <c r="CU1444" t="s">
        <v>18182</v>
      </c>
      <c r="CV1444">
        <v>9</v>
      </c>
      <c r="CW1444">
        <v>9</v>
      </c>
      <c r="CX1444" t="s">
        <v>18182</v>
      </c>
      <c r="CY1444">
        <v>10</v>
      </c>
      <c r="CZ1444">
        <v>4</v>
      </c>
      <c r="DA1444" t="s">
        <v>18182</v>
      </c>
      <c r="DB1444">
        <v>1.0209999999999999</v>
      </c>
      <c r="DC1444">
        <v>58</v>
      </c>
      <c r="DD1444">
        <v>16</v>
      </c>
      <c r="DE1444">
        <v>15.664999999999999</v>
      </c>
      <c r="DF1444">
        <v>1.329</v>
      </c>
      <c r="DG1444">
        <v>24</v>
      </c>
      <c r="DH1444">
        <v>18.062999999999999</v>
      </c>
      <c r="DI1444" t="s">
        <v>18184</v>
      </c>
      <c r="DJ1444">
        <v>5</v>
      </c>
      <c r="DK1444">
        <v>5</v>
      </c>
      <c r="DL1444" t="s">
        <v>18182</v>
      </c>
      <c r="DM1444">
        <v>0.95099999999999996</v>
      </c>
      <c r="DN1444" s="18">
        <v>15.22245038</v>
      </c>
      <c r="DO1444">
        <v>7</v>
      </c>
      <c r="DP1444">
        <v>5.8719999999999999</v>
      </c>
      <c r="DQ1444">
        <v>0.63</v>
      </c>
      <c r="DR1444">
        <v>4</v>
      </c>
      <c r="DS1444">
        <v>6.35</v>
      </c>
      <c r="DT1444" t="s">
        <v>18184</v>
      </c>
      <c r="DU1444">
        <v>5</v>
      </c>
      <c r="DV1444">
        <v>0</v>
      </c>
      <c r="DW1444" t="s">
        <v>18182</v>
      </c>
      <c r="DX1444">
        <v>1.3009999999999999</v>
      </c>
      <c r="DY1444" s="18">
        <v>21.106091719999998</v>
      </c>
      <c r="DZ1444">
        <v>63</v>
      </c>
      <c r="EA1444">
        <v>48.408000000000001</v>
      </c>
      <c r="EB1444">
        <v>1.3580000000000001</v>
      </c>
      <c r="EC1444">
        <v>68</v>
      </c>
      <c r="ED1444">
        <v>50.091000000000001</v>
      </c>
      <c r="EE1444" t="s">
        <v>18184</v>
      </c>
      <c r="EF1444">
        <v>5</v>
      </c>
      <c r="EG1444">
        <v>6</v>
      </c>
      <c r="EH1444" t="s">
        <v>18182</v>
      </c>
      <c r="EI1444">
        <v>10</v>
      </c>
      <c r="EJ1444">
        <v>2</v>
      </c>
      <c r="EK1444" t="s">
        <v>18182</v>
      </c>
      <c r="EL1444">
        <v>10</v>
      </c>
      <c r="EM1444">
        <v>0</v>
      </c>
      <c r="EN1444" t="s">
        <v>18182</v>
      </c>
      <c r="EO1444">
        <v>4</v>
      </c>
      <c r="EP1444">
        <v>35</v>
      </c>
      <c r="EQ1444">
        <v>1.4999999999999999E-2</v>
      </c>
      <c r="ER1444" s="1">
        <v>42746</v>
      </c>
      <c r="ES1444" t="s">
        <v>18185</v>
      </c>
      <c r="ET1444">
        <v>43437</v>
      </c>
    </row>
    <row r="1445" spans="1:150" x14ac:dyDescent="0.25">
      <c r="A1445" t="s">
        <v>13660</v>
      </c>
      <c r="B1445" t="s">
        <v>19089</v>
      </c>
      <c r="C1445" t="s">
        <v>18182</v>
      </c>
      <c r="D1445" t="s">
        <v>2574</v>
      </c>
      <c r="E1445" t="s">
        <v>1327</v>
      </c>
      <c r="F1445">
        <v>6</v>
      </c>
      <c r="G1445">
        <v>9</v>
      </c>
      <c r="H1445" t="s">
        <v>18182</v>
      </c>
      <c r="I1445">
        <v>3.5700000000000003E-2</v>
      </c>
      <c r="J1445">
        <v>44</v>
      </c>
      <c r="K1445">
        <v>16</v>
      </c>
      <c r="L1445">
        <v>448</v>
      </c>
      <c r="M1445">
        <v>2.8299999999999999E-2</v>
      </c>
      <c r="N1445">
        <v>13</v>
      </c>
      <c r="O1445">
        <v>460</v>
      </c>
      <c r="P1445" t="s">
        <v>18184</v>
      </c>
      <c r="Q1445">
        <v>5</v>
      </c>
      <c r="R1445">
        <v>10</v>
      </c>
      <c r="S1445" t="s">
        <v>18182</v>
      </c>
      <c r="T1445">
        <v>0.80600000000000005</v>
      </c>
      <c r="U1445">
        <v>42</v>
      </c>
      <c r="V1445">
        <v>374</v>
      </c>
      <c r="W1445">
        <v>464</v>
      </c>
      <c r="X1445">
        <v>0.74370000000000003</v>
      </c>
      <c r="Y1445">
        <v>354</v>
      </c>
      <c r="Z1445">
        <v>476</v>
      </c>
      <c r="AA1445" t="s">
        <v>18184</v>
      </c>
      <c r="AB1445">
        <v>5</v>
      </c>
      <c r="AC1445">
        <v>9</v>
      </c>
      <c r="AD1445" t="s">
        <v>18182</v>
      </c>
      <c r="AE1445">
        <v>5</v>
      </c>
      <c r="AF1445">
        <v>8</v>
      </c>
      <c r="AG1445" t="s">
        <v>18182</v>
      </c>
      <c r="AH1445">
        <v>0.97350000000000003</v>
      </c>
      <c r="AI1445">
        <v>68</v>
      </c>
      <c r="AJ1445">
        <v>624</v>
      </c>
      <c r="AK1445">
        <v>641</v>
      </c>
      <c r="AL1445">
        <v>0.96840000000000004</v>
      </c>
      <c r="AM1445">
        <v>552</v>
      </c>
      <c r="AN1445">
        <v>570</v>
      </c>
      <c r="AO1445" t="s">
        <v>18184</v>
      </c>
      <c r="AP1445">
        <v>7</v>
      </c>
      <c r="AQ1445">
        <v>9</v>
      </c>
      <c r="AR1445" t="s">
        <v>18182</v>
      </c>
      <c r="AS1445">
        <v>1.6000000000000001E-3</v>
      </c>
      <c r="AT1445">
        <v>66</v>
      </c>
      <c r="AU1445">
        <v>1</v>
      </c>
      <c r="AV1445">
        <v>639</v>
      </c>
      <c r="AW1445">
        <v>2.6599999999999999E-2</v>
      </c>
      <c r="AX1445">
        <v>15</v>
      </c>
      <c r="AY1445">
        <v>563</v>
      </c>
      <c r="AZ1445" t="s">
        <v>18184</v>
      </c>
      <c r="BA1445">
        <v>7</v>
      </c>
      <c r="BB1445">
        <v>10</v>
      </c>
      <c r="BC1445" t="s">
        <v>18182</v>
      </c>
      <c r="BD1445">
        <v>10</v>
      </c>
      <c r="BE1445">
        <v>0</v>
      </c>
      <c r="BF1445" t="s">
        <v>18182</v>
      </c>
      <c r="BG1445">
        <v>1.7190000000000001</v>
      </c>
      <c r="BH1445">
        <v>96</v>
      </c>
      <c r="BI1445">
        <v>5</v>
      </c>
      <c r="BJ1445">
        <v>2.91</v>
      </c>
      <c r="BK1445">
        <v>1.506</v>
      </c>
      <c r="BL1445">
        <v>4</v>
      </c>
      <c r="BM1445">
        <v>2.657</v>
      </c>
      <c r="BN1445" t="s">
        <v>18184</v>
      </c>
      <c r="BO1445">
        <v>6</v>
      </c>
      <c r="BP1445">
        <v>10</v>
      </c>
      <c r="BQ1445" t="s">
        <v>18182</v>
      </c>
      <c r="BR1445">
        <v>12</v>
      </c>
      <c r="BS1445">
        <v>4</v>
      </c>
      <c r="BT1445" t="s">
        <v>18182</v>
      </c>
      <c r="BU1445">
        <v>7</v>
      </c>
      <c r="BV1445">
        <v>0</v>
      </c>
      <c r="BW1445">
        <v>5</v>
      </c>
      <c r="BX1445">
        <v>27</v>
      </c>
      <c r="BY1445">
        <v>24</v>
      </c>
      <c r="BZ1445">
        <v>0</v>
      </c>
      <c r="CA1445">
        <v>5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10</v>
      </c>
      <c r="CU1445" t="s">
        <v>18182</v>
      </c>
      <c r="CV1445">
        <v>9</v>
      </c>
      <c r="CW1445">
        <v>10</v>
      </c>
      <c r="CX1445" t="s">
        <v>18182</v>
      </c>
      <c r="CY1445">
        <v>10</v>
      </c>
      <c r="CZ1445">
        <v>0</v>
      </c>
      <c r="DA1445" t="s">
        <v>18182</v>
      </c>
      <c r="DB1445">
        <v>1.53</v>
      </c>
      <c r="DC1445">
        <v>47</v>
      </c>
      <c r="DD1445">
        <v>17</v>
      </c>
      <c r="DE1445">
        <v>11.11</v>
      </c>
      <c r="DF1445">
        <v>1.2150000000000001</v>
      </c>
      <c r="DG1445">
        <v>12</v>
      </c>
      <c r="DH1445">
        <v>9.8789999999999996</v>
      </c>
      <c r="DI1445" t="s">
        <v>18184</v>
      </c>
      <c r="DJ1445">
        <v>5</v>
      </c>
      <c r="DK1445">
        <v>9</v>
      </c>
      <c r="DL1445" t="s">
        <v>18182</v>
      </c>
      <c r="DM1445">
        <v>0.45700000000000002</v>
      </c>
      <c r="DN1445" s="18">
        <v>32.999315539999998</v>
      </c>
      <c r="DO1445">
        <v>5</v>
      </c>
      <c r="DP1445">
        <v>10.951000000000001</v>
      </c>
      <c r="DQ1445">
        <v>1.0900000000000001</v>
      </c>
      <c r="DR1445">
        <v>14</v>
      </c>
      <c r="DS1445">
        <v>12.849</v>
      </c>
      <c r="DT1445" t="s">
        <v>18184</v>
      </c>
      <c r="DU1445">
        <v>5</v>
      </c>
      <c r="DV1445">
        <v>6</v>
      </c>
      <c r="DW1445" t="s">
        <v>18182</v>
      </c>
      <c r="DX1445">
        <v>0.875</v>
      </c>
      <c r="DY1445" s="18">
        <v>39.055441479999999</v>
      </c>
      <c r="DZ1445">
        <v>48</v>
      </c>
      <c r="EA1445">
        <v>54.84</v>
      </c>
      <c r="EB1445">
        <v>0.78600000000000003</v>
      </c>
      <c r="EC1445">
        <v>49</v>
      </c>
      <c r="ED1445">
        <v>62.343000000000004</v>
      </c>
      <c r="EE1445" t="s">
        <v>18184</v>
      </c>
      <c r="EF1445">
        <v>5</v>
      </c>
      <c r="EG1445">
        <v>10</v>
      </c>
      <c r="EH1445" t="s">
        <v>18182</v>
      </c>
      <c r="EI1445">
        <v>10</v>
      </c>
      <c r="EJ1445">
        <v>10</v>
      </c>
      <c r="EK1445" t="s">
        <v>18182</v>
      </c>
      <c r="EL1445">
        <v>10</v>
      </c>
      <c r="EM1445">
        <v>7</v>
      </c>
      <c r="EN1445" t="s">
        <v>18182</v>
      </c>
      <c r="EO1445">
        <v>4</v>
      </c>
      <c r="EP1445">
        <v>65</v>
      </c>
      <c r="EQ1445" t="s">
        <v>22035</v>
      </c>
      <c r="ER1445" s="1">
        <v>39533</v>
      </c>
      <c r="ES1445" t="s">
        <v>114</v>
      </c>
      <c r="ET1445" t="s">
        <v>9629</v>
      </c>
    </row>
    <row r="1446" spans="1:150" x14ac:dyDescent="0.25">
      <c r="A1446" t="s">
        <v>13661</v>
      </c>
      <c r="B1446" t="s">
        <v>2838</v>
      </c>
      <c r="C1446" t="s">
        <v>18182</v>
      </c>
      <c r="D1446" t="s">
        <v>1522</v>
      </c>
      <c r="E1446" t="s">
        <v>1327</v>
      </c>
      <c r="F1446">
        <v>6</v>
      </c>
      <c r="G1446">
        <v>4</v>
      </c>
      <c r="H1446" t="s">
        <v>18182</v>
      </c>
      <c r="I1446">
        <v>0.1197</v>
      </c>
      <c r="J1446">
        <v>85</v>
      </c>
      <c r="K1446">
        <v>71</v>
      </c>
      <c r="L1446">
        <v>593</v>
      </c>
      <c r="M1446">
        <v>6.4399999999999999E-2</v>
      </c>
      <c r="N1446">
        <v>26</v>
      </c>
      <c r="O1446">
        <v>404</v>
      </c>
      <c r="P1446" t="s">
        <v>18184</v>
      </c>
      <c r="Q1446">
        <v>5</v>
      </c>
      <c r="R1446">
        <v>4</v>
      </c>
      <c r="S1446" t="s">
        <v>18182</v>
      </c>
      <c r="T1446">
        <v>0.63519999999999999</v>
      </c>
      <c r="U1446">
        <v>84</v>
      </c>
      <c r="V1446">
        <v>538</v>
      </c>
      <c r="W1446">
        <v>847</v>
      </c>
      <c r="X1446">
        <v>0.6482</v>
      </c>
      <c r="Y1446">
        <v>269</v>
      </c>
      <c r="Z1446">
        <v>415</v>
      </c>
      <c r="AA1446" t="s">
        <v>18184</v>
      </c>
      <c r="AB1446">
        <v>5</v>
      </c>
      <c r="AC1446">
        <v>4</v>
      </c>
      <c r="AD1446" t="s">
        <v>18182</v>
      </c>
      <c r="AE1446">
        <v>5</v>
      </c>
      <c r="AF1446">
        <v>10</v>
      </c>
      <c r="AG1446" t="s">
        <v>18182</v>
      </c>
      <c r="AH1446">
        <v>0.98699999999999999</v>
      </c>
      <c r="AI1446">
        <v>128</v>
      </c>
      <c r="AJ1446">
        <v>1139</v>
      </c>
      <c r="AK1446">
        <v>1154</v>
      </c>
      <c r="AL1446">
        <v>0.97629999999999995</v>
      </c>
      <c r="AM1446">
        <v>535</v>
      </c>
      <c r="AN1446">
        <v>548</v>
      </c>
      <c r="AO1446" t="s">
        <v>18184</v>
      </c>
      <c r="AP1446">
        <v>7</v>
      </c>
      <c r="AQ1446">
        <v>8</v>
      </c>
      <c r="AR1446" t="s">
        <v>18182</v>
      </c>
      <c r="AS1446">
        <v>4.7999999999999996E-3</v>
      </c>
      <c r="AT1446">
        <v>136</v>
      </c>
      <c r="AU1446">
        <v>6</v>
      </c>
      <c r="AV1446">
        <v>1239</v>
      </c>
      <c r="AW1446">
        <v>4.7999999999999996E-3</v>
      </c>
      <c r="AX1446">
        <v>3</v>
      </c>
      <c r="AY1446">
        <v>631</v>
      </c>
      <c r="AZ1446" t="s">
        <v>18184</v>
      </c>
      <c r="BA1446">
        <v>7</v>
      </c>
      <c r="BB1446">
        <v>10</v>
      </c>
      <c r="BC1446" t="s">
        <v>18182</v>
      </c>
      <c r="BD1446">
        <v>10</v>
      </c>
      <c r="BE1446">
        <v>7</v>
      </c>
      <c r="BF1446" t="s">
        <v>18182</v>
      </c>
      <c r="BG1446">
        <v>0.42</v>
      </c>
      <c r="BH1446">
        <v>171</v>
      </c>
      <c r="BI1446">
        <v>3</v>
      </c>
      <c r="BJ1446">
        <v>7.1379999999999999</v>
      </c>
      <c r="BK1446">
        <v>0.49199999999999999</v>
      </c>
      <c r="BL1446">
        <v>3</v>
      </c>
      <c r="BM1446">
        <v>6.0970000000000004</v>
      </c>
      <c r="BN1446" t="s">
        <v>18184</v>
      </c>
      <c r="BO1446">
        <v>6</v>
      </c>
      <c r="BP1446">
        <v>10</v>
      </c>
      <c r="BQ1446" t="s">
        <v>18182</v>
      </c>
      <c r="BR1446">
        <v>12</v>
      </c>
      <c r="BS1446">
        <v>8</v>
      </c>
      <c r="BT1446" t="s">
        <v>18182</v>
      </c>
      <c r="BU1446">
        <v>7</v>
      </c>
      <c r="BV1446">
        <v>3</v>
      </c>
      <c r="BW1446" t="s">
        <v>18182</v>
      </c>
      <c r="BX1446">
        <v>33</v>
      </c>
      <c r="BY1446">
        <v>46</v>
      </c>
      <c r="BZ1446" t="s">
        <v>18184</v>
      </c>
      <c r="CA1446">
        <v>5</v>
      </c>
      <c r="CB1446">
        <v>0.63729999999999998</v>
      </c>
      <c r="CC1446">
        <v>0.70430000000000004</v>
      </c>
      <c r="CD1446" t="s">
        <v>18184</v>
      </c>
      <c r="CE1446">
        <v>0.50280000000000002</v>
      </c>
      <c r="CF1446">
        <v>0.50190000000000001</v>
      </c>
      <c r="CG1446" t="s">
        <v>18184</v>
      </c>
      <c r="CH1446">
        <v>0.77900000000000003</v>
      </c>
      <c r="CI1446">
        <v>0.74970000000000003</v>
      </c>
      <c r="CJ1446" t="s">
        <v>18184</v>
      </c>
      <c r="CK1446">
        <v>0.62649999999999995</v>
      </c>
      <c r="CL1446">
        <v>0.73009999999999997</v>
      </c>
      <c r="CM1446" t="s">
        <v>18184</v>
      </c>
      <c r="CN1446">
        <v>0.48370000000000002</v>
      </c>
      <c r="CO1446">
        <v>0.43769999999999998</v>
      </c>
      <c r="CP1446" t="s">
        <v>18183</v>
      </c>
      <c r="CQ1446">
        <v>0.63980000000000004</v>
      </c>
      <c r="CR1446">
        <v>0.49120000000000003</v>
      </c>
      <c r="CS1446" t="s">
        <v>18184</v>
      </c>
      <c r="CT1446">
        <v>10</v>
      </c>
      <c r="CU1446" t="s">
        <v>18182</v>
      </c>
      <c r="CV1446">
        <v>9</v>
      </c>
      <c r="CW1446">
        <v>10</v>
      </c>
      <c r="CX1446" t="s">
        <v>18182</v>
      </c>
      <c r="CY1446">
        <v>10</v>
      </c>
      <c r="CZ1446">
        <v>0</v>
      </c>
      <c r="DA1446" t="s">
        <v>18182</v>
      </c>
      <c r="DB1446">
        <v>1.4790000000000001</v>
      </c>
      <c r="DC1446">
        <v>180</v>
      </c>
      <c r="DD1446">
        <v>65</v>
      </c>
      <c r="DE1446">
        <v>43.948</v>
      </c>
      <c r="DF1446">
        <v>1.0109999999999999</v>
      </c>
      <c r="DG1446">
        <v>18</v>
      </c>
      <c r="DH1446">
        <v>17.809000000000001</v>
      </c>
      <c r="DI1446" t="s">
        <v>18184</v>
      </c>
      <c r="DJ1446">
        <v>5</v>
      </c>
      <c r="DK1446">
        <v>0</v>
      </c>
      <c r="DL1446" t="s">
        <v>18182</v>
      </c>
      <c r="DM1446">
        <v>1.534</v>
      </c>
      <c r="DN1446" s="18">
        <v>56.101300479999999</v>
      </c>
      <c r="DO1446">
        <v>34</v>
      </c>
      <c r="DP1446">
        <v>22.158000000000001</v>
      </c>
      <c r="DQ1446">
        <v>1.206</v>
      </c>
      <c r="DR1446">
        <v>24</v>
      </c>
      <c r="DS1446">
        <v>19.899000000000001</v>
      </c>
      <c r="DT1446" t="s">
        <v>18184</v>
      </c>
      <c r="DU1446">
        <v>5</v>
      </c>
      <c r="DV1446">
        <v>1</v>
      </c>
      <c r="DW1446" t="s">
        <v>18182</v>
      </c>
      <c r="DX1446">
        <v>1.1870000000000001</v>
      </c>
      <c r="DY1446" s="18">
        <v>69.519507189999999</v>
      </c>
      <c r="DZ1446">
        <v>153</v>
      </c>
      <c r="EA1446">
        <v>128.88200000000001</v>
      </c>
      <c r="EB1446">
        <v>0.98</v>
      </c>
      <c r="EC1446">
        <v>95</v>
      </c>
      <c r="ED1446">
        <v>96.91</v>
      </c>
      <c r="EE1446" t="s">
        <v>18184</v>
      </c>
      <c r="EF1446">
        <v>5</v>
      </c>
      <c r="EG1446">
        <v>10</v>
      </c>
      <c r="EH1446" t="s">
        <v>18182</v>
      </c>
      <c r="EI1446">
        <v>10</v>
      </c>
      <c r="EJ1446">
        <v>10</v>
      </c>
      <c r="EK1446" t="s">
        <v>18182</v>
      </c>
      <c r="EL1446">
        <v>10</v>
      </c>
      <c r="EM1446">
        <v>4</v>
      </c>
      <c r="EN1446" t="s">
        <v>18182</v>
      </c>
      <c r="EO1446">
        <v>4</v>
      </c>
      <c r="EP1446">
        <v>48</v>
      </c>
      <c r="EQ1446">
        <v>0.01</v>
      </c>
      <c r="ER1446" s="1">
        <v>39696</v>
      </c>
      <c r="ES1446" t="s">
        <v>124</v>
      </c>
      <c r="ET1446">
        <v>39852</v>
      </c>
    </row>
    <row r="1447" spans="1:150" x14ac:dyDescent="0.25">
      <c r="A1447" t="s">
        <v>14371</v>
      </c>
      <c r="B1447" t="s">
        <v>4608</v>
      </c>
      <c r="C1447" t="s">
        <v>18182</v>
      </c>
      <c r="D1447" t="s">
        <v>2664</v>
      </c>
      <c r="E1447" t="s">
        <v>1327</v>
      </c>
      <c r="F1447">
        <v>6</v>
      </c>
      <c r="G1447">
        <v>7</v>
      </c>
      <c r="H1447" t="s">
        <v>18182</v>
      </c>
      <c r="I1447">
        <v>6.7900000000000002E-2</v>
      </c>
      <c r="J1447">
        <v>72</v>
      </c>
      <c r="K1447">
        <v>44</v>
      </c>
      <c r="L1447">
        <v>648</v>
      </c>
      <c r="M1447">
        <v>0.1188</v>
      </c>
      <c r="N1447">
        <v>65</v>
      </c>
      <c r="O1447">
        <v>547</v>
      </c>
      <c r="P1447" t="s">
        <v>18184</v>
      </c>
      <c r="Q1447">
        <v>5</v>
      </c>
      <c r="R1447">
        <v>5</v>
      </c>
      <c r="S1447" t="s">
        <v>18182</v>
      </c>
      <c r="T1447">
        <v>0.68359999999999999</v>
      </c>
      <c r="U1447">
        <v>68</v>
      </c>
      <c r="V1447">
        <v>484</v>
      </c>
      <c r="W1447">
        <v>708</v>
      </c>
      <c r="X1447">
        <v>0.65210000000000001</v>
      </c>
      <c r="Y1447">
        <v>373</v>
      </c>
      <c r="Z1447">
        <v>572</v>
      </c>
      <c r="AA1447" t="s">
        <v>18184</v>
      </c>
      <c r="AB1447">
        <v>5</v>
      </c>
      <c r="AC1447">
        <v>6</v>
      </c>
      <c r="AD1447" t="s">
        <v>18182</v>
      </c>
      <c r="AE1447">
        <v>5</v>
      </c>
      <c r="AF1447">
        <v>4</v>
      </c>
      <c r="AG1447" t="s">
        <v>18182</v>
      </c>
      <c r="AH1447">
        <v>0.94</v>
      </c>
      <c r="AI1447">
        <v>102</v>
      </c>
      <c r="AJ1447">
        <v>908</v>
      </c>
      <c r="AK1447">
        <v>966</v>
      </c>
      <c r="AL1447">
        <v>0.94069999999999998</v>
      </c>
      <c r="AM1447">
        <v>809</v>
      </c>
      <c r="AN1447">
        <v>860</v>
      </c>
      <c r="AO1447" t="s">
        <v>18184</v>
      </c>
      <c r="AP1447">
        <v>7</v>
      </c>
      <c r="AQ1447">
        <v>5</v>
      </c>
      <c r="AR1447" t="s">
        <v>18182</v>
      </c>
      <c r="AS1447">
        <v>1.23E-2</v>
      </c>
      <c r="AT1447">
        <v>102</v>
      </c>
      <c r="AU1447">
        <v>12</v>
      </c>
      <c r="AV1447">
        <v>972</v>
      </c>
      <c r="AW1447">
        <v>7.7999999999999996E-3</v>
      </c>
      <c r="AX1447">
        <v>7</v>
      </c>
      <c r="AY1447">
        <v>898</v>
      </c>
      <c r="AZ1447" t="s">
        <v>18184</v>
      </c>
      <c r="BA1447">
        <v>7</v>
      </c>
      <c r="BB1447">
        <v>10</v>
      </c>
      <c r="BC1447" t="s">
        <v>18182</v>
      </c>
      <c r="BD1447">
        <v>10</v>
      </c>
      <c r="BE1447">
        <v>8</v>
      </c>
      <c r="BF1447" t="s">
        <v>18182</v>
      </c>
      <c r="BG1447">
        <v>0.34599999999999997</v>
      </c>
      <c r="BH1447">
        <v>125</v>
      </c>
      <c r="BI1447">
        <v>2</v>
      </c>
      <c r="BJ1447">
        <v>5.7830000000000004</v>
      </c>
      <c r="BK1447">
        <v>0.19</v>
      </c>
      <c r="BL1447">
        <v>1</v>
      </c>
      <c r="BM1447">
        <v>5.2720000000000002</v>
      </c>
      <c r="BN1447" t="s">
        <v>18184</v>
      </c>
      <c r="BO1447">
        <v>6</v>
      </c>
      <c r="BP1447">
        <v>10</v>
      </c>
      <c r="BQ1447" t="s">
        <v>18182</v>
      </c>
      <c r="BR1447">
        <v>12</v>
      </c>
      <c r="BS1447">
        <v>9</v>
      </c>
      <c r="BT1447" t="s">
        <v>18182</v>
      </c>
      <c r="BU1447">
        <v>7</v>
      </c>
      <c r="BV1447">
        <v>2</v>
      </c>
      <c r="BW1447" t="s">
        <v>18182</v>
      </c>
      <c r="BX1447">
        <v>30</v>
      </c>
      <c r="BY1447">
        <v>47</v>
      </c>
      <c r="BZ1447" t="s">
        <v>18184</v>
      </c>
      <c r="CA1447">
        <v>5</v>
      </c>
      <c r="CB1447">
        <v>0.57079999999999997</v>
      </c>
      <c r="CC1447">
        <v>0.61939999999999995</v>
      </c>
      <c r="CD1447" t="s">
        <v>18184</v>
      </c>
      <c r="CE1447">
        <v>0.62680000000000002</v>
      </c>
      <c r="CF1447">
        <v>0.66720000000000002</v>
      </c>
      <c r="CG1447" t="s">
        <v>18184</v>
      </c>
      <c r="CH1447">
        <v>0.72509999999999997</v>
      </c>
      <c r="CI1447">
        <v>0.75770000000000004</v>
      </c>
      <c r="CJ1447" t="s">
        <v>18184</v>
      </c>
      <c r="CK1447">
        <v>0.57030000000000003</v>
      </c>
      <c r="CL1447">
        <v>0.6129</v>
      </c>
      <c r="CM1447" t="s">
        <v>18184</v>
      </c>
      <c r="CN1447">
        <v>0.49590000000000001</v>
      </c>
      <c r="CO1447">
        <v>0.64639999999999997</v>
      </c>
      <c r="CP1447" t="s">
        <v>18184</v>
      </c>
      <c r="CQ1447">
        <v>0.54310000000000003</v>
      </c>
      <c r="CR1447">
        <v>0.65580000000000005</v>
      </c>
      <c r="CS1447" t="s">
        <v>18184</v>
      </c>
      <c r="CT1447">
        <v>8</v>
      </c>
      <c r="CU1447" t="s">
        <v>18182</v>
      </c>
      <c r="CV1447">
        <v>9</v>
      </c>
      <c r="CW1447">
        <v>10</v>
      </c>
      <c r="CX1447" t="s">
        <v>18182</v>
      </c>
      <c r="CY1447">
        <v>10</v>
      </c>
      <c r="CZ1447">
        <v>7</v>
      </c>
      <c r="DA1447" t="s">
        <v>18182</v>
      </c>
      <c r="DB1447">
        <v>0.879</v>
      </c>
      <c r="DC1447">
        <v>80</v>
      </c>
      <c r="DD1447">
        <v>26</v>
      </c>
      <c r="DE1447">
        <v>29.562999999999999</v>
      </c>
      <c r="DF1447">
        <v>1.47</v>
      </c>
      <c r="DG1447">
        <v>31</v>
      </c>
      <c r="DH1447">
        <v>21.091000000000001</v>
      </c>
      <c r="DI1447" t="s">
        <v>18183</v>
      </c>
      <c r="DJ1447">
        <v>5</v>
      </c>
      <c r="DK1447">
        <v>2</v>
      </c>
      <c r="DL1447" t="s">
        <v>18182</v>
      </c>
      <c r="DM1447">
        <v>1.381</v>
      </c>
      <c r="DN1447" s="18">
        <v>45.541409989999998</v>
      </c>
      <c r="DO1447">
        <v>24</v>
      </c>
      <c r="DP1447">
        <v>17.375</v>
      </c>
      <c r="DQ1447">
        <v>1.7070000000000001</v>
      </c>
      <c r="DR1447">
        <v>27</v>
      </c>
      <c r="DS1447">
        <v>15.815</v>
      </c>
      <c r="DT1447" t="s">
        <v>18183</v>
      </c>
      <c r="DU1447">
        <v>5</v>
      </c>
      <c r="DV1447">
        <v>4</v>
      </c>
      <c r="DW1447" t="s">
        <v>18182</v>
      </c>
      <c r="DX1447">
        <v>1.05</v>
      </c>
      <c r="DY1447" s="18">
        <v>60.654346339999996</v>
      </c>
      <c r="DZ1447">
        <v>109</v>
      </c>
      <c r="EA1447">
        <v>103.854</v>
      </c>
      <c r="EB1447">
        <v>1.0289999999999999</v>
      </c>
      <c r="EC1447">
        <v>98</v>
      </c>
      <c r="ED1447">
        <v>95.244</v>
      </c>
      <c r="EE1447" t="s">
        <v>18184</v>
      </c>
      <c r="EF1447">
        <v>5</v>
      </c>
      <c r="EG1447">
        <v>10</v>
      </c>
      <c r="EH1447" t="s">
        <v>18182</v>
      </c>
      <c r="EI1447">
        <v>10</v>
      </c>
      <c r="EJ1447">
        <v>10</v>
      </c>
      <c r="EK1447" t="s">
        <v>18182</v>
      </c>
      <c r="EL1447">
        <v>10</v>
      </c>
      <c r="EM1447">
        <v>2</v>
      </c>
      <c r="EN1447" t="s">
        <v>18182</v>
      </c>
      <c r="EO1447">
        <v>4</v>
      </c>
      <c r="EP1447">
        <v>53</v>
      </c>
      <c r="EQ1447">
        <v>5.0000000000000001E-3</v>
      </c>
      <c r="ER1447" s="1">
        <v>39758</v>
      </c>
      <c r="ES1447" t="s">
        <v>124</v>
      </c>
      <c r="ET1447" t="s">
        <v>6958</v>
      </c>
    </row>
    <row r="1448" spans="1:150" x14ac:dyDescent="0.25">
      <c r="A1448" t="s">
        <v>14386</v>
      </c>
      <c r="B1448" t="s">
        <v>4637</v>
      </c>
      <c r="C1448" t="s">
        <v>18182</v>
      </c>
      <c r="D1448" t="s">
        <v>2025</v>
      </c>
      <c r="E1448" t="s">
        <v>1327</v>
      </c>
      <c r="F1448">
        <v>6</v>
      </c>
      <c r="G1448">
        <v>5</v>
      </c>
      <c r="H1448" t="s">
        <v>18182</v>
      </c>
      <c r="I1448">
        <v>9.8299999999999998E-2</v>
      </c>
      <c r="J1448">
        <v>23</v>
      </c>
      <c r="K1448">
        <v>21</v>
      </c>
      <c r="L1448">
        <v>196</v>
      </c>
      <c r="M1448">
        <v>0.16159999999999999</v>
      </c>
      <c r="N1448">
        <v>32</v>
      </c>
      <c r="O1448">
        <v>198</v>
      </c>
      <c r="P1448" t="s">
        <v>18184</v>
      </c>
      <c r="Q1448">
        <v>5</v>
      </c>
      <c r="R1448">
        <v>9</v>
      </c>
      <c r="S1448" t="s">
        <v>18182</v>
      </c>
      <c r="T1448">
        <v>0.77590000000000003</v>
      </c>
      <c r="U1448">
        <v>22</v>
      </c>
      <c r="V1448">
        <v>166</v>
      </c>
      <c r="W1448">
        <v>215</v>
      </c>
      <c r="X1448">
        <v>0.66359999999999997</v>
      </c>
      <c r="Y1448">
        <v>144</v>
      </c>
      <c r="Z1448">
        <v>217</v>
      </c>
      <c r="AA1448" t="s">
        <v>18184</v>
      </c>
      <c r="AB1448">
        <v>5</v>
      </c>
      <c r="AC1448">
        <v>7</v>
      </c>
      <c r="AD1448" t="s">
        <v>18182</v>
      </c>
      <c r="AE1448">
        <v>5</v>
      </c>
      <c r="AF1448">
        <v>1</v>
      </c>
      <c r="AG1448" t="s">
        <v>18182</v>
      </c>
      <c r="AH1448">
        <v>0.91669999999999996</v>
      </c>
      <c r="AI1448">
        <v>40</v>
      </c>
      <c r="AJ1448">
        <v>308</v>
      </c>
      <c r="AK1448">
        <v>336</v>
      </c>
      <c r="AL1448">
        <v>0.94210000000000005</v>
      </c>
      <c r="AM1448">
        <v>309</v>
      </c>
      <c r="AN1448">
        <v>328</v>
      </c>
      <c r="AO1448" t="s">
        <v>18184</v>
      </c>
      <c r="AP1448">
        <v>7</v>
      </c>
      <c r="AQ1448">
        <v>0</v>
      </c>
      <c r="AR1448" t="s">
        <v>18182</v>
      </c>
      <c r="AS1448">
        <v>4.7100000000000003E-2</v>
      </c>
      <c r="AT1448">
        <v>39</v>
      </c>
      <c r="AU1448">
        <v>16</v>
      </c>
      <c r="AV1448">
        <v>340</v>
      </c>
      <c r="AW1448">
        <v>9.1999999999999998E-3</v>
      </c>
      <c r="AX1448">
        <v>3</v>
      </c>
      <c r="AY1448">
        <v>327</v>
      </c>
      <c r="AZ1448" t="s">
        <v>18184</v>
      </c>
      <c r="BA1448">
        <v>7</v>
      </c>
      <c r="BB1448">
        <v>10</v>
      </c>
      <c r="BC1448" t="s">
        <v>18182</v>
      </c>
      <c r="BD1448">
        <v>10</v>
      </c>
      <c r="BE1448">
        <v>0</v>
      </c>
      <c r="BF1448" t="s">
        <v>18182</v>
      </c>
      <c r="BG1448">
        <v>3.6509999999999998</v>
      </c>
      <c r="BH1448">
        <v>48</v>
      </c>
      <c r="BI1448">
        <v>8</v>
      </c>
      <c r="BJ1448">
        <v>2.1909999999999998</v>
      </c>
      <c r="BK1448">
        <v>1.1830000000000001</v>
      </c>
      <c r="BL1448">
        <v>3</v>
      </c>
      <c r="BM1448">
        <v>2.536</v>
      </c>
      <c r="BN1448" t="s">
        <v>18184</v>
      </c>
      <c r="BO1448">
        <v>6</v>
      </c>
      <c r="BP1448">
        <v>10</v>
      </c>
      <c r="BQ1448" t="s">
        <v>18182</v>
      </c>
      <c r="BR1448">
        <v>12</v>
      </c>
      <c r="BS1448">
        <v>4</v>
      </c>
      <c r="BT1448" t="s">
        <v>18182</v>
      </c>
      <c r="BU1448">
        <v>7</v>
      </c>
      <c r="BV1448">
        <v>0</v>
      </c>
      <c r="BW1448">
        <v>5</v>
      </c>
      <c r="BX1448">
        <v>12</v>
      </c>
      <c r="BY1448">
        <v>15</v>
      </c>
      <c r="BZ1448">
        <v>0</v>
      </c>
      <c r="CA1448">
        <v>5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10</v>
      </c>
      <c r="CU1448" t="s">
        <v>18182</v>
      </c>
      <c r="CV1448">
        <v>9</v>
      </c>
      <c r="CW1448">
        <v>10</v>
      </c>
      <c r="CX1448" t="s">
        <v>18182</v>
      </c>
      <c r="CY1448">
        <v>10</v>
      </c>
      <c r="CZ1448">
        <v>0</v>
      </c>
      <c r="DA1448" t="s">
        <v>18182</v>
      </c>
      <c r="DB1448">
        <v>1.3049999999999999</v>
      </c>
      <c r="DC1448">
        <v>61</v>
      </c>
      <c r="DD1448">
        <v>20</v>
      </c>
      <c r="DE1448">
        <v>15.33</v>
      </c>
      <c r="DF1448">
        <v>0.64200000000000002</v>
      </c>
      <c r="DG1448">
        <v>6</v>
      </c>
      <c r="DH1448">
        <v>9.3460000000000001</v>
      </c>
      <c r="DI1448" t="s">
        <v>18184</v>
      </c>
      <c r="DJ1448">
        <v>5</v>
      </c>
      <c r="DK1448">
        <v>3</v>
      </c>
      <c r="DL1448" t="s">
        <v>18182</v>
      </c>
      <c r="DM1448">
        <v>1.171</v>
      </c>
      <c r="DN1448" s="18">
        <v>17.19644079</v>
      </c>
      <c r="DO1448">
        <v>9</v>
      </c>
      <c r="DP1448">
        <v>6.5030000000000001</v>
      </c>
      <c r="DQ1448">
        <v>0.89500000000000002</v>
      </c>
      <c r="DR1448">
        <v>5</v>
      </c>
      <c r="DS1448">
        <v>5.585</v>
      </c>
      <c r="DT1448" t="s">
        <v>18184</v>
      </c>
      <c r="DU1448">
        <v>5</v>
      </c>
      <c r="DV1448">
        <v>0</v>
      </c>
      <c r="DW1448" t="s">
        <v>18182</v>
      </c>
      <c r="DX1448">
        <v>1.63</v>
      </c>
      <c r="DY1448" s="18">
        <v>22.02600958</v>
      </c>
      <c r="DZ1448">
        <v>68</v>
      </c>
      <c r="EA1448">
        <v>41.715000000000003</v>
      </c>
      <c r="EB1448">
        <v>1.198</v>
      </c>
      <c r="EC1448">
        <v>42</v>
      </c>
      <c r="ED1448">
        <v>35.07</v>
      </c>
      <c r="EE1448" t="s">
        <v>18184</v>
      </c>
      <c r="EF1448">
        <v>5</v>
      </c>
      <c r="EG1448">
        <v>9</v>
      </c>
      <c r="EH1448" t="s">
        <v>18182</v>
      </c>
      <c r="EI1448">
        <v>10</v>
      </c>
      <c r="EJ1448">
        <v>10</v>
      </c>
      <c r="EK1448" t="s">
        <v>18182</v>
      </c>
      <c r="EL1448">
        <v>10</v>
      </c>
      <c r="EM1448">
        <v>0</v>
      </c>
      <c r="EN1448" t="s">
        <v>18182</v>
      </c>
      <c r="EO1448">
        <v>4</v>
      </c>
      <c r="EP1448">
        <v>31</v>
      </c>
      <c r="EQ1448">
        <v>1.4999999999999999E-2</v>
      </c>
      <c r="ER1448" s="1">
        <v>39485</v>
      </c>
      <c r="ES1448" t="s">
        <v>18185</v>
      </c>
      <c r="ET1448">
        <v>39485</v>
      </c>
    </row>
    <row r="1449" spans="1:150" x14ac:dyDescent="0.25">
      <c r="A1449" t="s">
        <v>14387</v>
      </c>
      <c r="B1449" t="s">
        <v>4638</v>
      </c>
      <c r="C1449" t="s">
        <v>18182</v>
      </c>
      <c r="D1449" t="s">
        <v>4639</v>
      </c>
      <c r="E1449" t="s">
        <v>1327</v>
      </c>
      <c r="F1449">
        <v>6</v>
      </c>
      <c r="G1449">
        <v>6</v>
      </c>
      <c r="H1449" t="s">
        <v>18182</v>
      </c>
      <c r="I1449">
        <v>9.0899999999999995E-2</v>
      </c>
      <c r="J1449">
        <v>49</v>
      </c>
      <c r="K1449">
        <v>35</v>
      </c>
      <c r="L1449">
        <v>385</v>
      </c>
      <c r="M1449">
        <v>5.8299999999999998E-2</v>
      </c>
      <c r="N1449">
        <v>13</v>
      </c>
      <c r="O1449">
        <v>223</v>
      </c>
      <c r="P1449" t="s">
        <v>18184</v>
      </c>
      <c r="Q1449">
        <v>5</v>
      </c>
      <c r="R1449">
        <v>7</v>
      </c>
      <c r="S1449" t="s">
        <v>18182</v>
      </c>
      <c r="T1449">
        <v>0.73680000000000001</v>
      </c>
      <c r="U1449">
        <v>49</v>
      </c>
      <c r="V1449">
        <v>392</v>
      </c>
      <c r="W1449">
        <v>532</v>
      </c>
      <c r="X1449">
        <v>0.77249999999999996</v>
      </c>
      <c r="Y1449">
        <v>180</v>
      </c>
      <c r="Z1449">
        <v>233</v>
      </c>
      <c r="AA1449" t="s">
        <v>18184</v>
      </c>
      <c r="AB1449">
        <v>5</v>
      </c>
      <c r="AC1449">
        <v>7</v>
      </c>
      <c r="AD1449" t="s">
        <v>18182</v>
      </c>
      <c r="AE1449">
        <v>5</v>
      </c>
      <c r="AF1449">
        <v>10</v>
      </c>
      <c r="AG1449" t="s">
        <v>18182</v>
      </c>
      <c r="AH1449">
        <v>0.99839999999999995</v>
      </c>
      <c r="AI1449">
        <v>59</v>
      </c>
      <c r="AJ1449">
        <v>617</v>
      </c>
      <c r="AK1449">
        <v>618</v>
      </c>
      <c r="AL1449">
        <v>0.98740000000000006</v>
      </c>
      <c r="AM1449">
        <v>314</v>
      </c>
      <c r="AN1449">
        <v>318</v>
      </c>
      <c r="AO1449" t="s">
        <v>18184</v>
      </c>
      <c r="AP1449">
        <v>7</v>
      </c>
      <c r="AQ1449">
        <v>6</v>
      </c>
      <c r="AR1449" t="s">
        <v>18182</v>
      </c>
      <c r="AS1449">
        <v>9.4999999999999998E-3</v>
      </c>
      <c r="AT1449">
        <v>60</v>
      </c>
      <c r="AU1449">
        <v>6</v>
      </c>
      <c r="AV1449">
        <v>630</v>
      </c>
      <c r="AW1449">
        <v>3.0000000000000001E-3</v>
      </c>
      <c r="AX1449">
        <v>1</v>
      </c>
      <c r="AY1449">
        <v>331</v>
      </c>
      <c r="AZ1449" t="s">
        <v>18184</v>
      </c>
      <c r="BA1449">
        <v>7</v>
      </c>
      <c r="BB1449">
        <v>10</v>
      </c>
      <c r="BC1449" t="s">
        <v>18182</v>
      </c>
      <c r="BD1449">
        <v>10</v>
      </c>
      <c r="BE1449">
        <v>10</v>
      </c>
      <c r="BF1449" t="s">
        <v>18182</v>
      </c>
      <c r="BG1449">
        <v>0</v>
      </c>
      <c r="BH1449">
        <v>74</v>
      </c>
      <c r="BI1449">
        <v>0</v>
      </c>
      <c r="BJ1449">
        <v>3.5289999999999999</v>
      </c>
      <c r="BK1449">
        <v>0.312</v>
      </c>
      <c r="BL1449">
        <v>1</v>
      </c>
      <c r="BM1449">
        <v>3.21</v>
      </c>
      <c r="BN1449" t="s">
        <v>18184</v>
      </c>
      <c r="BO1449">
        <v>6</v>
      </c>
      <c r="BP1449">
        <v>10</v>
      </c>
      <c r="BQ1449" t="s">
        <v>18182</v>
      </c>
      <c r="BR1449">
        <v>12</v>
      </c>
      <c r="BS1449">
        <v>10</v>
      </c>
      <c r="BT1449" t="s">
        <v>18182</v>
      </c>
      <c r="BU1449">
        <v>7</v>
      </c>
      <c r="BV1449">
        <v>5</v>
      </c>
      <c r="BW1449" t="s">
        <v>18182</v>
      </c>
      <c r="BX1449">
        <v>37</v>
      </c>
      <c r="BY1449">
        <v>37</v>
      </c>
      <c r="BZ1449" t="s">
        <v>18184</v>
      </c>
      <c r="CA1449">
        <v>5</v>
      </c>
      <c r="CB1449">
        <v>0.56130000000000002</v>
      </c>
      <c r="CC1449">
        <v>0.69189999999999996</v>
      </c>
      <c r="CD1449" t="s">
        <v>18184</v>
      </c>
      <c r="CE1449">
        <v>0.69610000000000005</v>
      </c>
      <c r="CF1449">
        <v>0.75129999999999997</v>
      </c>
      <c r="CG1449" t="s">
        <v>18184</v>
      </c>
      <c r="CH1449">
        <v>0.85289999999999999</v>
      </c>
      <c r="CI1449">
        <v>0.87870000000000004</v>
      </c>
      <c r="CJ1449" t="s">
        <v>18184</v>
      </c>
      <c r="CK1449">
        <v>0.41839999999999999</v>
      </c>
      <c r="CL1449">
        <v>0.59740000000000004</v>
      </c>
      <c r="CM1449" t="s">
        <v>18184</v>
      </c>
      <c r="CN1449">
        <v>0.67149999999999999</v>
      </c>
      <c r="CO1449">
        <v>0.79820000000000002</v>
      </c>
      <c r="CP1449" t="s">
        <v>18184</v>
      </c>
      <c r="CQ1449">
        <v>0.72550000000000003</v>
      </c>
      <c r="CR1449">
        <v>0.8528</v>
      </c>
      <c r="CS1449" t="s">
        <v>18184</v>
      </c>
      <c r="CT1449">
        <v>10</v>
      </c>
      <c r="CU1449" t="s">
        <v>18182</v>
      </c>
      <c r="CV1449">
        <v>9</v>
      </c>
      <c r="CW1449">
        <v>10</v>
      </c>
      <c r="CX1449" t="s">
        <v>18182</v>
      </c>
      <c r="CY1449">
        <v>10</v>
      </c>
      <c r="CZ1449">
        <v>0</v>
      </c>
      <c r="DA1449" t="s">
        <v>18182</v>
      </c>
      <c r="DB1449">
        <v>1.417</v>
      </c>
      <c r="DC1449">
        <v>61</v>
      </c>
      <c r="DD1449">
        <v>20</v>
      </c>
      <c r="DE1449">
        <v>14.111000000000001</v>
      </c>
      <c r="DF1449">
        <v>1.1599999999999999</v>
      </c>
      <c r="DG1449">
        <v>8</v>
      </c>
      <c r="DH1449">
        <v>6.8970000000000002</v>
      </c>
      <c r="DI1449" t="s">
        <v>18184</v>
      </c>
      <c r="DJ1449">
        <v>5</v>
      </c>
      <c r="DK1449">
        <v>6</v>
      </c>
      <c r="DL1449" t="s">
        <v>18182</v>
      </c>
      <c r="DM1449">
        <v>0.82799999999999996</v>
      </c>
      <c r="DN1449" s="18">
        <v>30.825462009999999</v>
      </c>
      <c r="DO1449">
        <v>9</v>
      </c>
      <c r="DP1449">
        <v>10.867000000000001</v>
      </c>
      <c r="DQ1449">
        <v>1.6459999999999999</v>
      </c>
      <c r="DR1449">
        <v>15</v>
      </c>
      <c r="DS1449">
        <v>9.1159999999999997</v>
      </c>
      <c r="DT1449" t="s">
        <v>18184</v>
      </c>
      <c r="DU1449">
        <v>5</v>
      </c>
      <c r="DV1449">
        <v>5</v>
      </c>
      <c r="DW1449" t="s">
        <v>18182</v>
      </c>
      <c r="DX1449">
        <v>0.94499999999999995</v>
      </c>
      <c r="DY1449" s="18">
        <v>38.579055439999998</v>
      </c>
      <c r="DZ1449">
        <v>64</v>
      </c>
      <c r="EA1449">
        <v>67.718000000000004</v>
      </c>
      <c r="EB1449">
        <v>0.67600000000000005</v>
      </c>
      <c r="EC1449">
        <v>33</v>
      </c>
      <c r="ED1449">
        <v>48.845999999999997</v>
      </c>
      <c r="EE1449" t="s">
        <v>18184</v>
      </c>
      <c r="EF1449">
        <v>5</v>
      </c>
      <c r="EG1449">
        <v>10</v>
      </c>
      <c r="EH1449" t="s">
        <v>18182</v>
      </c>
      <c r="EI1449">
        <v>10</v>
      </c>
      <c r="EJ1449">
        <v>10</v>
      </c>
      <c r="EK1449" t="s">
        <v>18182</v>
      </c>
      <c r="EL1449">
        <v>10</v>
      </c>
      <c r="EM1449">
        <v>9</v>
      </c>
      <c r="EN1449" t="s">
        <v>18182</v>
      </c>
      <c r="EO1449">
        <v>4</v>
      </c>
      <c r="EP1449">
        <v>67</v>
      </c>
      <c r="EQ1449" t="s">
        <v>22035</v>
      </c>
      <c r="ER1449" s="1">
        <v>39644</v>
      </c>
      <c r="ES1449" t="s">
        <v>124</v>
      </c>
      <c r="ET1449" t="s">
        <v>18971</v>
      </c>
    </row>
    <row r="1450" spans="1:150" x14ac:dyDescent="0.25">
      <c r="A1450" t="s">
        <v>22379</v>
      </c>
      <c r="B1450" t="s">
        <v>4641</v>
      </c>
      <c r="C1450" t="s">
        <v>18182</v>
      </c>
      <c r="D1450" t="s">
        <v>1793</v>
      </c>
      <c r="E1450" t="s">
        <v>1327</v>
      </c>
      <c r="F1450">
        <v>6</v>
      </c>
      <c r="G1450">
        <v>0</v>
      </c>
      <c r="H1450">
        <v>1</v>
      </c>
      <c r="I1450">
        <v>0</v>
      </c>
      <c r="J1450" t="s">
        <v>22033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5</v>
      </c>
      <c r="R1450">
        <v>0</v>
      </c>
      <c r="S1450">
        <v>1</v>
      </c>
      <c r="T1450">
        <v>0</v>
      </c>
      <c r="U1450" t="s">
        <v>22033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5</v>
      </c>
      <c r="AC1450">
        <v>0</v>
      </c>
      <c r="AD1450">
        <v>1</v>
      </c>
      <c r="AE1450">
        <v>5</v>
      </c>
      <c r="AF1450">
        <v>5</v>
      </c>
      <c r="AG1450" t="s">
        <v>18182</v>
      </c>
      <c r="AH1450">
        <v>0.92959999999999998</v>
      </c>
      <c r="AI1450">
        <v>92</v>
      </c>
      <c r="AJ1450">
        <v>766</v>
      </c>
      <c r="AK1450">
        <v>824</v>
      </c>
      <c r="AL1450">
        <v>0.85340000000000005</v>
      </c>
      <c r="AM1450">
        <v>716</v>
      </c>
      <c r="AN1450">
        <v>839</v>
      </c>
      <c r="AO1450" t="s">
        <v>18183</v>
      </c>
      <c r="AP1450">
        <v>7</v>
      </c>
      <c r="AQ1450">
        <v>1</v>
      </c>
      <c r="AR1450" t="s">
        <v>18182</v>
      </c>
      <c r="AS1450">
        <v>2.1600000000000001E-2</v>
      </c>
      <c r="AT1450">
        <v>101</v>
      </c>
      <c r="AU1450">
        <v>20</v>
      </c>
      <c r="AV1450">
        <v>927</v>
      </c>
      <c r="AW1450">
        <v>1.89E-2</v>
      </c>
      <c r="AX1450">
        <v>18</v>
      </c>
      <c r="AY1450">
        <v>954</v>
      </c>
      <c r="AZ1450" t="s">
        <v>18184</v>
      </c>
      <c r="BA1450">
        <v>7</v>
      </c>
      <c r="BB1450">
        <v>10</v>
      </c>
      <c r="BC1450" t="s">
        <v>18182</v>
      </c>
      <c r="BD1450">
        <v>10</v>
      </c>
      <c r="BE1450">
        <v>0</v>
      </c>
      <c r="BF1450" t="s">
        <v>18244</v>
      </c>
      <c r="BG1450">
        <v>0</v>
      </c>
      <c r="BH1450" t="s">
        <v>22033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6</v>
      </c>
      <c r="BP1450">
        <v>0</v>
      </c>
      <c r="BQ1450" t="s">
        <v>18244</v>
      </c>
      <c r="BR1450">
        <v>0</v>
      </c>
      <c r="BS1450">
        <v>0</v>
      </c>
      <c r="BT1450" t="s">
        <v>18244</v>
      </c>
      <c r="BU1450">
        <v>7</v>
      </c>
      <c r="BV1450">
        <v>0</v>
      </c>
      <c r="BW1450" t="s">
        <v>18246</v>
      </c>
      <c r="BX1450">
        <v>0</v>
      </c>
      <c r="BY1450">
        <v>0</v>
      </c>
      <c r="BZ1450">
        <v>0</v>
      </c>
      <c r="CA1450">
        <v>5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5</v>
      </c>
      <c r="CU1450" t="s">
        <v>18182</v>
      </c>
      <c r="CV1450">
        <v>9</v>
      </c>
      <c r="CW1450">
        <v>10</v>
      </c>
      <c r="CX1450" t="s">
        <v>18182</v>
      </c>
      <c r="CY1450">
        <v>10</v>
      </c>
      <c r="CZ1450">
        <v>5</v>
      </c>
      <c r="DA1450" t="s">
        <v>18182</v>
      </c>
      <c r="DB1450">
        <v>0.96399999999999997</v>
      </c>
      <c r="DC1450">
        <v>77</v>
      </c>
      <c r="DD1450">
        <v>22</v>
      </c>
      <c r="DE1450">
        <v>22.823</v>
      </c>
      <c r="DF1450">
        <v>1.0049999999999999</v>
      </c>
      <c r="DG1450">
        <v>14</v>
      </c>
      <c r="DH1450">
        <v>13.930999999999999</v>
      </c>
      <c r="DI1450" t="s">
        <v>18184</v>
      </c>
      <c r="DJ1450">
        <v>5</v>
      </c>
      <c r="DK1450">
        <v>2</v>
      </c>
      <c r="DL1450" t="s">
        <v>18182</v>
      </c>
      <c r="DM1450">
        <v>1.2589999999999999</v>
      </c>
      <c r="DN1450" s="18">
        <v>55.523613959999999</v>
      </c>
      <c r="DO1450">
        <v>22</v>
      </c>
      <c r="DP1450">
        <v>17.475000000000001</v>
      </c>
      <c r="DQ1450">
        <v>0.94299999999999995</v>
      </c>
      <c r="DR1450">
        <v>17</v>
      </c>
      <c r="DS1450">
        <v>18.036999999999999</v>
      </c>
      <c r="DT1450" t="s">
        <v>18184</v>
      </c>
      <c r="DU1450">
        <v>5</v>
      </c>
      <c r="DV1450">
        <v>4</v>
      </c>
      <c r="DW1450" t="s">
        <v>18182</v>
      </c>
      <c r="DX1450">
        <v>0.997</v>
      </c>
      <c r="DY1450" s="18">
        <v>60.92813142</v>
      </c>
      <c r="DZ1450">
        <v>90</v>
      </c>
      <c r="EA1450">
        <v>90.236000000000004</v>
      </c>
      <c r="EB1450">
        <v>0.81799999999999995</v>
      </c>
      <c r="EC1450">
        <v>67</v>
      </c>
      <c r="ED1450">
        <v>81.911000000000001</v>
      </c>
      <c r="EE1450" t="s">
        <v>18184</v>
      </c>
      <c r="EF1450">
        <v>5</v>
      </c>
      <c r="EG1450">
        <v>10</v>
      </c>
      <c r="EH1450" t="s">
        <v>18182</v>
      </c>
      <c r="EI1450">
        <v>10</v>
      </c>
      <c r="EJ1450">
        <v>10</v>
      </c>
      <c r="EK1450" t="s">
        <v>18182</v>
      </c>
      <c r="EL1450">
        <v>10</v>
      </c>
      <c r="EM1450">
        <v>0</v>
      </c>
      <c r="EN1450">
        <v>1</v>
      </c>
      <c r="EO1450">
        <v>4</v>
      </c>
      <c r="EP1450">
        <v>46</v>
      </c>
      <c r="EQ1450">
        <v>0.01</v>
      </c>
      <c r="ER1450" s="1">
        <v>39457</v>
      </c>
      <c r="ES1450" t="s">
        <v>136</v>
      </c>
      <c r="ET1450">
        <v>39488</v>
      </c>
    </row>
    <row r="1451" spans="1:150" x14ac:dyDescent="0.25">
      <c r="A1451" t="s">
        <v>22380</v>
      </c>
      <c r="B1451" t="s">
        <v>4642</v>
      </c>
      <c r="C1451" t="s">
        <v>18182</v>
      </c>
      <c r="D1451" t="s">
        <v>4643</v>
      </c>
      <c r="E1451" t="s">
        <v>1327</v>
      </c>
      <c r="F1451">
        <v>6</v>
      </c>
      <c r="G1451">
        <v>10</v>
      </c>
      <c r="H1451" t="s">
        <v>18182</v>
      </c>
      <c r="I1451">
        <v>8.0999999999999996E-3</v>
      </c>
      <c r="J1451">
        <v>17</v>
      </c>
      <c r="K1451">
        <v>1</v>
      </c>
      <c r="L1451">
        <v>123</v>
      </c>
      <c r="M1451">
        <v>7.6899999999999996E-2</v>
      </c>
      <c r="N1451">
        <v>4</v>
      </c>
      <c r="O1451">
        <v>52</v>
      </c>
      <c r="P1451" t="s">
        <v>18184</v>
      </c>
      <c r="Q1451">
        <v>5</v>
      </c>
      <c r="R1451">
        <v>5</v>
      </c>
      <c r="S1451" t="s">
        <v>18182</v>
      </c>
      <c r="T1451">
        <v>0.66600000000000004</v>
      </c>
      <c r="U1451">
        <v>17</v>
      </c>
      <c r="V1451">
        <v>105</v>
      </c>
      <c r="W1451">
        <v>176</v>
      </c>
      <c r="X1451">
        <v>0.66220000000000001</v>
      </c>
      <c r="Y1451">
        <v>49</v>
      </c>
      <c r="Z1451">
        <v>74</v>
      </c>
      <c r="AA1451" t="s">
        <v>18184</v>
      </c>
      <c r="AB1451">
        <v>5</v>
      </c>
      <c r="AC1451">
        <v>8</v>
      </c>
      <c r="AD1451" t="s">
        <v>18182</v>
      </c>
      <c r="AE1451">
        <v>5</v>
      </c>
      <c r="AF1451">
        <v>10</v>
      </c>
      <c r="AG1451" t="s">
        <v>18182</v>
      </c>
      <c r="AH1451">
        <v>0.99619999999999997</v>
      </c>
      <c r="AI1451">
        <v>30</v>
      </c>
      <c r="AJ1451">
        <v>262</v>
      </c>
      <c r="AK1451">
        <v>263</v>
      </c>
      <c r="AL1451">
        <v>0.97</v>
      </c>
      <c r="AM1451">
        <v>97</v>
      </c>
      <c r="AN1451">
        <v>100</v>
      </c>
      <c r="AO1451" t="s">
        <v>18184</v>
      </c>
      <c r="AP1451">
        <v>7</v>
      </c>
      <c r="AQ1451">
        <v>10</v>
      </c>
      <c r="AR1451" t="s">
        <v>18182</v>
      </c>
      <c r="AS1451">
        <v>0</v>
      </c>
      <c r="AT1451">
        <v>30</v>
      </c>
      <c r="AU1451">
        <v>0</v>
      </c>
      <c r="AV1451">
        <v>288</v>
      </c>
      <c r="AW1451">
        <v>0</v>
      </c>
      <c r="AX1451">
        <v>0</v>
      </c>
      <c r="AY1451">
        <v>126</v>
      </c>
      <c r="AZ1451" t="s">
        <v>18184</v>
      </c>
      <c r="BA1451">
        <v>7</v>
      </c>
      <c r="BB1451">
        <v>10</v>
      </c>
      <c r="BC1451" t="s">
        <v>18182</v>
      </c>
      <c r="BD1451">
        <v>10</v>
      </c>
      <c r="BE1451">
        <v>10</v>
      </c>
      <c r="BF1451" t="s">
        <v>18182</v>
      </c>
      <c r="BG1451">
        <v>0</v>
      </c>
      <c r="BH1451">
        <v>56</v>
      </c>
      <c r="BI1451">
        <v>0</v>
      </c>
      <c r="BJ1451">
        <v>1.9990000000000001</v>
      </c>
      <c r="BK1451">
        <v>1.8440000000000001</v>
      </c>
      <c r="BL1451">
        <v>3</v>
      </c>
      <c r="BM1451">
        <v>1.627</v>
      </c>
      <c r="BN1451" t="s">
        <v>18184</v>
      </c>
      <c r="BO1451">
        <v>6</v>
      </c>
      <c r="BP1451">
        <v>10</v>
      </c>
      <c r="BQ1451" t="s">
        <v>18182</v>
      </c>
      <c r="BR1451">
        <v>12</v>
      </c>
      <c r="BS1451">
        <v>10</v>
      </c>
      <c r="BT1451" t="s">
        <v>18182</v>
      </c>
      <c r="BU1451">
        <v>7</v>
      </c>
      <c r="BV1451">
        <v>0</v>
      </c>
      <c r="BW1451">
        <v>5</v>
      </c>
      <c r="BX1451" t="s">
        <v>22033</v>
      </c>
      <c r="BY1451" t="s">
        <v>22033</v>
      </c>
      <c r="BZ1451">
        <v>0</v>
      </c>
      <c r="CA1451">
        <v>5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8</v>
      </c>
      <c r="CU1451" t="s">
        <v>18182</v>
      </c>
      <c r="CV1451">
        <v>9</v>
      </c>
      <c r="CW1451">
        <v>10</v>
      </c>
      <c r="CX1451" t="s">
        <v>18182</v>
      </c>
      <c r="CY1451">
        <v>10</v>
      </c>
      <c r="CZ1451">
        <v>10</v>
      </c>
      <c r="DA1451" t="s">
        <v>18182</v>
      </c>
      <c r="DB1451">
        <v>0.40699999999999997</v>
      </c>
      <c r="DC1451">
        <v>16</v>
      </c>
      <c r="DD1451">
        <v>2</v>
      </c>
      <c r="DE1451">
        <v>4.9119999999999999</v>
      </c>
      <c r="DF1451">
        <v>1.39</v>
      </c>
      <c r="DG1451">
        <v>8</v>
      </c>
      <c r="DH1451">
        <v>5.7549999999999999</v>
      </c>
      <c r="DI1451" t="s">
        <v>18184</v>
      </c>
      <c r="DJ1451">
        <v>5</v>
      </c>
      <c r="DK1451">
        <v>10</v>
      </c>
      <c r="DL1451" t="s">
        <v>18182</v>
      </c>
      <c r="DM1451">
        <v>0</v>
      </c>
      <c r="DN1451" s="18">
        <v>10.694045170000001</v>
      </c>
      <c r="DO1451">
        <v>0</v>
      </c>
      <c r="DP1451">
        <v>3.5950000000000002</v>
      </c>
      <c r="DQ1451">
        <v>0</v>
      </c>
      <c r="DR1451">
        <v>0</v>
      </c>
      <c r="DS1451">
        <v>0</v>
      </c>
      <c r="DT1451" t="s">
        <v>18184</v>
      </c>
      <c r="DU1451">
        <v>5</v>
      </c>
      <c r="DV1451">
        <v>10</v>
      </c>
      <c r="DW1451" t="s">
        <v>18182</v>
      </c>
      <c r="DX1451">
        <v>0.48899999999999999</v>
      </c>
      <c r="DY1451" s="18">
        <v>12.99110198</v>
      </c>
      <c r="DZ1451">
        <v>12</v>
      </c>
      <c r="EA1451">
        <v>24.553000000000001</v>
      </c>
      <c r="EB1451">
        <v>1.0880000000000001</v>
      </c>
      <c r="EC1451">
        <v>27</v>
      </c>
      <c r="ED1451">
        <v>24.817</v>
      </c>
      <c r="EE1451" t="s">
        <v>18184</v>
      </c>
      <c r="EF1451">
        <v>5</v>
      </c>
      <c r="EG1451">
        <v>10</v>
      </c>
      <c r="EH1451" t="s">
        <v>18182</v>
      </c>
      <c r="EI1451">
        <v>10</v>
      </c>
      <c r="EJ1451">
        <v>10</v>
      </c>
      <c r="EK1451" t="s">
        <v>18182</v>
      </c>
      <c r="EL1451">
        <v>10</v>
      </c>
      <c r="EM1451">
        <v>8</v>
      </c>
      <c r="EN1451" t="s">
        <v>18182</v>
      </c>
      <c r="EO1451">
        <v>4</v>
      </c>
      <c r="EP1451">
        <v>96</v>
      </c>
      <c r="EQ1451" t="s">
        <v>22035</v>
      </c>
      <c r="ER1451" s="1">
        <v>39750</v>
      </c>
      <c r="ES1451" t="s">
        <v>124</v>
      </c>
      <c r="ET1451" t="s">
        <v>11117</v>
      </c>
    </row>
    <row r="1452" spans="1:150" x14ac:dyDescent="0.25">
      <c r="A1452" t="s">
        <v>14388</v>
      </c>
      <c r="B1452" t="s">
        <v>19090</v>
      </c>
      <c r="C1452" t="s">
        <v>18182</v>
      </c>
      <c r="D1452" t="s">
        <v>335</v>
      </c>
      <c r="E1452" t="s">
        <v>1327</v>
      </c>
      <c r="F1452">
        <v>6</v>
      </c>
      <c r="G1452">
        <v>8</v>
      </c>
      <c r="H1452" t="s">
        <v>18182</v>
      </c>
      <c r="I1452">
        <v>5.4300000000000001E-2</v>
      </c>
      <c r="J1452">
        <v>83</v>
      </c>
      <c r="K1452">
        <v>37</v>
      </c>
      <c r="L1452">
        <v>682</v>
      </c>
      <c r="M1452">
        <v>3.5499999999999997E-2</v>
      </c>
      <c r="N1452">
        <v>24</v>
      </c>
      <c r="O1452">
        <v>676</v>
      </c>
      <c r="P1452" t="s">
        <v>18184</v>
      </c>
      <c r="Q1452">
        <v>5</v>
      </c>
      <c r="R1452">
        <v>2</v>
      </c>
      <c r="S1452" t="s">
        <v>18182</v>
      </c>
      <c r="T1452">
        <v>0.59230000000000005</v>
      </c>
      <c r="U1452">
        <v>77</v>
      </c>
      <c r="V1452">
        <v>478</v>
      </c>
      <c r="W1452">
        <v>807</v>
      </c>
      <c r="X1452">
        <v>0.62219999999999998</v>
      </c>
      <c r="Y1452">
        <v>443</v>
      </c>
      <c r="Z1452">
        <v>712</v>
      </c>
      <c r="AA1452" t="s">
        <v>18184</v>
      </c>
      <c r="AB1452">
        <v>5</v>
      </c>
      <c r="AC1452">
        <v>5</v>
      </c>
      <c r="AD1452" t="s">
        <v>18182</v>
      </c>
      <c r="AE1452">
        <v>5</v>
      </c>
      <c r="AF1452">
        <v>7</v>
      </c>
      <c r="AG1452" t="s">
        <v>18182</v>
      </c>
      <c r="AH1452">
        <v>0.96409999999999996</v>
      </c>
      <c r="AI1452">
        <v>153</v>
      </c>
      <c r="AJ1452">
        <v>1369</v>
      </c>
      <c r="AK1452">
        <v>1420</v>
      </c>
      <c r="AL1452">
        <v>0.9768</v>
      </c>
      <c r="AM1452">
        <v>1307</v>
      </c>
      <c r="AN1452">
        <v>1338</v>
      </c>
      <c r="AO1452" t="s">
        <v>18184</v>
      </c>
      <c r="AP1452">
        <v>7</v>
      </c>
      <c r="AQ1452">
        <v>7</v>
      </c>
      <c r="AR1452" t="s">
        <v>18182</v>
      </c>
      <c r="AS1452">
        <v>5.7999999999999996E-3</v>
      </c>
      <c r="AT1452">
        <v>148</v>
      </c>
      <c r="AU1452">
        <v>8</v>
      </c>
      <c r="AV1452">
        <v>1389</v>
      </c>
      <c r="AW1452">
        <v>7.4999999999999997E-3</v>
      </c>
      <c r="AX1452">
        <v>10</v>
      </c>
      <c r="AY1452">
        <v>1328</v>
      </c>
      <c r="AZ1452" t="s">
        <v>18184</v>
      </c>
      <c r="BA1452">
        <v>7</v>
      </c>
      <c r="BB1452">
        <v>10</v>
      </c>
      <c r="BC1452" t="s">
        <v>18182</v>
      </c>
      <c r="BD1452">
        <v>10</v>
      </c>
      <c r="BE1452">
        <v>5</v>
      </c>
      <c r="BF1452" t="s">
        <v>18182</v>
      </c>
      <c r="BG1452">
        <v>0.81699999999999995</v>
      </c>
      <c r="BH1452">
        <v>152</v>
      </c>
      <c r="BI1452">
        <v>5</v>
      </c>
      <c r="BJ1452">
        <v>6.1219999999999999</v>
      </c>
      <c r="BK1452">
        <v>0.91300000000000003</v>
      </c>
      <c r="BL1452">
        <v>5</v>
      </c>
      <c r="BM1452">
        <v>5.4749999999999996</v>
      </c>
      <c r="BN1452" t="s">
        <v>18184</v>
      </c>
      <c r="BO1452">
        <v>6</v>
      </c>
      <c r="BP1452">
        <v>10</v>
      </c>
      <c r="BQ1452" t="s">
        <v>18182</v>
      </c>
      <c r="BR1452">
        <v>12</v>
      </c>
      <c r="BS1452">
        <v>7</v>
      </c>
      <c r="BT1452" t="s">
        <v>18182</v>
      </c>
      <c r="BU1452">
        <v>7</v>
      </c>
      <c r="BV1452">
        <v>9</v>
      </c>
      <c r="BW1452" t="s">
        <v>18182</v>
      </c>
      <c r="BX1452">
        <v>58</v>
      </c>
      <c r="BY1452">
        <v>82</v>
      </c>
      <c r="BZ1452" t="s">
        <v>18184</v>
      </c>
      <c r="CA1452">
        <v>5</v>
      </c>
      <c r="CB1452">
        <v>0.75649999999999995</v>
      </c>
      <c r="CC1452">
        <v>0.68579999999999997</v>
      </c>
      <c r="CD1452" t="s">
        <v>18184</v>
      </c>
      <c r="CE1452">
        <v>0.69240000000000002</v>
      </c>
      <c r="CF1452">
        <v>0.64729999999999999</v>
      </c>
      <c r="CG1452" t="s">
        <v>18184</v>
      </c>
      <c r="CH1452">
        <v>0.92659999999999998</v>
      </c>
      <c r="CI1452">
        <v>0.83919999999999995</v>
      </c>
      <c r="CJ1452" t="s">
        <v>18184</v>
      </c>
      <c r="CK1452">
        <v>0.7722</v>
      </c>
      <c r="CL1452">
        <v>0.73</v>
      </c>
      <c r="CM1452" t="s">
        <v>18184</v>
      </c>
      <c r="CN1452">
        <v>0.74980000000000002</v>
      </c>
      <c r="CO1452">
        <v>0.73019999999999996</v>
      </c>
      <c r="CP1452" t="s">
        <v>18184</v>
      </c>
      <c r="CQ1452">
        <v>0.81259999999999999</v>
      </c>
      <c r="CR1452">
        <v>0.80720000000000003</v>
      </c>
      <c r="CS1452" t="s">
        <v>18184</v>
      </c>
      <c r="CT1452">
        <v>10</v>
      </c>
      <c r="CU1452" t="s">
        <v>18182</v>
      </c>
      <c r="CV1452">
        <v>9</v>
      </c>
      <c r="CW1452">
        <v>10</v>
      </c>
      <c r="CX1452" t="s">
        <v>18182</v>
      </c>
      <c r="CY1452">
        <v>10</v>
      </c>
      <c r="CZ1452">
        <v>5</v>
      </c>
      <c r="DA1452" t="s">
        <v>18182</v>
      </c>
      <c r="DB1452">
        <v>1.014</v>
      </c>
      <c r="DC1452">
        <v>121</v>
      </c>
      <c r="DD1452">
        <v>43</v>
      </c>
      <c r="DE1452">
        <v>42.384999999999998</v>
      </c>
      <c r="DF1452">
        <v>1.4139999999999999</v>
      </c>
      <c r="DG1452">
        <v>41</v>
      </c>
      <c r="DH1452">
        <v>28.989000000000001</v>
      </c>
      <c r="DI1452" t="s">
        <v>18183</v>
      </c>
      <c r="DJ1452">
        <v>5</v>
      </c>
      <c r="DK1452">
        <v>0</v>
      </c>
      <c r="DL1452" t="s">
        <v>18182</v>
      </c>
      <c r="DM1452">
        <v>1.5940000000000001</v>
      </c>
      <c r="DN1452" s="18">
        <v>70.532511979999995</v>
      </c>
      <c r="DO1452">
        <v>40</v>
      </c>
      <c r="DP1452">
        <v>25.091000000000001</v>
      </c>
      <c r="DQ1452">
        <v>0.84599999999999997</v>
      </c>
      <c r="DR1452">
        <v>21</v>
      </c>
      <c r="DS1452">
        <v>24.832000000000001</v>
      </c>
      <c r="DT1452" t="s">
        <v>18184</v>
      </c>
      <c r="DU1452">
        <v>5</v>
      </c>
      <c r="DV1452">
        <v>4</v>
      </c>
      <c r="DW1452" t="s">
        <v>18182</v>
      </c>
      <c r="DX1452">
        <v>1.026</v>
      </c>
      <c r="DY1452" s="18">
        <v>83.723477070000001</v>
      </c>
      <c r="DZ1452">
        <v>157</v>
      </c>
      <c r="EA1452">
        <v>153.036</v>
      </c>
      <c r="EB1452">
        <v>0.82399999999999995</v>
      </c>
      <c r="EC1452">
        <v>109</v>
      </c>
      <c r="ED1452">
        <v>132.28800000000001</v>
      </c>
      <c r="EE1452" t="s">
        <v>18184</v>
      </c>
      <c r="EF1452">
        <v>5</v>
      </c>
      <c r="EG1452">
        <v>10</v>
      </c>
      <c r="EH1452" t="s">
        <v>18182</v>
      </c>
      <c r="EI1452">
        <v>10</v>
      </c>
      <c r="EJ1452">
        <v>10</v>
      </c>
      <c r="EK1452" t="s">
        <v>18182</v>
      </c>
      <c r="EL1452">
        <v>10</v>
      </c>
      <c r="EM1452">
        <v>0</v>
      </c>
      <c r="EN1452" t="s">
        <v>18182</v>
      </c>
      <c r="EO1452">
        <v>4</v>
      </c>
      <c r="EP1452">
        <v>62</v>
      </c>
      <c r="EQ1452" t="s">
        <v>22035</v>
      </c>
      <c r="ER1452" s="1">
        <v>39742</v>
      </c>
      <c r="ES1452" t="s">
        <v>114</v>
      </c>
      <c r="ET1452" t="s">
        <v>19091</v>
      </c>
    </row>
    <row r="1453" spans="1:150" x14ac:dyDescent="0.25">
      <c r="A1453" t="s">
        <v>22381</v>
      </c>
      <c r="B1453" t="s">
        <v>2122</v>
      </c>
      <c r="C1453" t="s">
        <v>18182</v>
      </c>
      <c r="D1453" t="s">
        <v>239</v>
      </c>
      <c r="E1453" t="s">
        <v>1327</v>
      </c>
      <c r="F1453">
        <v>6</v>
      </c>
      <c r="G1453">
        <v>0</v>
      </c>
      <c r="H1453">
        <v>1</v>
      </c>
      <c r="I1453">
        <v>0</v>
      </c>
      <c r="J1453" t="s">
        <v>22033</v>
      </c>
      <c r="K1453">
        <v>0</v>
      </c>
      <c r="L1453">
        <v>0</v>
      </c>
      <c r="M1453">
        <v>4.7199999999999999E-2</v>
      </c>
      <c r="N1453">
        <v>0</v>
      </c>
      <c r="O1453">
        <v>0</v>
      </c>
      <c r="P1453">
        <v>0</v>
      </c>
      <c r="Q1453">
        <v>5</v>
      </c>
      <c r="R1453">
        <v>0</v>
      </c>
      <c r="S1453">
        <v>1</v>
      </c>
      <c r="T1453">
        <v>0</v>
      </c>
      <c r="U1453" t="s">
        <v>22033</v>
      </c>
      <c r="V1453">
        <v>0</v>
      </c>
      <c r="W1453">
        <v>0</v>
      </c>
      <c r="X1453">
        <v>0.86240000000000006</v>
      </c>
      <c r="Y1453">
        <v>0</v>
      </c>
      <c r="Z1453">
        <v>0</v>
      </c>
      <c r="AA1453">
        <v>0</v>
      </c>
      <c r="AB1453">
        <v>5</v>
      </c>
      <c r="AC1453">
        <v>0</v>
      </c>
      <c r="AD1453">
        <v>1</v>
      </c>
      <c r="AE1453">
        <v>5</v>
      </c>
      <c r="AF1453">
        <v>5</v>
      </c>
      <c r="AG1453" t="s">
        <v>18182</v>
      </c>
      <c r="AH1453">
        <v>0.94879999999999998</v>
      </c>
      <c r="AI1453">
        <v>12</v>
      </c>
      <c r="AJ1453">
        <v>88</v>
      </c>
      <c r="AK1453">
        <v>98</v>
      </c>
      <c r="AL1453">
        <v>0.91979999999999995</v>
      </c>
      <c r="AM1453">
        <v>149</v>
      </c>
      <c r="AN1453">
        <v>162</v>
      </c>
      <c r="AO1453" t="s">
        <v>18184</v>
      </c>
      <c r="AP1453">
        <v>7</v>
      </c>
      <c r="AQ1453">
        <v>4</v>
      </c>
      <c r="AR1453" t="s">
        <v>18182</v>
      </c>
      <c r="AS1453">
        <v>1.4E-2</v>
      </c>
      <c r="AT1453">
        <v>12</v>
      </c>
      <c r="AU1453">
        <v>3</v>
      </c>
      <c r="AV1453">
        <v>99</v>
      </c>
      <c r="AW1453">
        <v>0</v>
      </c>
      <c r="AX1453">
        <v>0</v>
      </c>
      <c r="AY1453">
        <v>160</v>
      </c>
      <c r="AZ1453" t="s">
        <v>18184</v>
      </c>
      <c r="BA1453">
        <v>7</v>
      </c>
      <c r="BB1453">
        <v>0</v>
      </c>
      <c r="BC1453" t="s">
        <v>18182</v>
      </c>
      <c r="BD1453">
        <v>10</v>
      </c>
      <c r="BE1453">
        <v>0</v>
      </c>
      <c r="BF1453" t="s">
        <v>18182</v>
      </c>
      <c r="BG1453">
        <v>0</v>
      </c>
      <c r="BH1453">
        <v>21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 t="s">
        <v>18184</v>
      </c>
      <c r="BO1453">
        <v>6</v>
      </c>
      <c r="BP1453">
        <v>0</v>
      </c>
      <c r="BQ1453" t="s">
        <v>18182</v>
      </c>
      <c r="BR1453">
        <v>0</v>
      </c>
      <c r="BS1453">
        <v>0</v>
      </c>
      <c r="BT1453" t="s">
        <v>18182</v>
      </c>
      <c r="BU1453">
        <v>7</v>
      </c>
      <c r="BV1453">
        <v>0</v>
      </c>
      <c r="BW1453" t="s">
        <v>18182</v>
      </c>
      <c r="BX1453">
        <v>0</v>
      </c>
      <c r="BY1453">
        <v>0</v>
      </c>
      <c r="BZ1453" t="s">
        <v>18184</v>
      </c>
      <c r="CA1453">
        <v>5</v>
      </c>
      <c r="CB1453">
        <v>0</v>
      </c>
      <c r="CC1453">
        <v>0</v>
      </c>
      <c r="CD1453" t="s">
        <v>18184</v>
      </c>
      <c r="CE1453">
        <v>0</v>
      </c>
      <c r="CF1453">
        <v>0</v>
      </c>
      <c r="CG1453" t="s">
        <v>18184</v>
      </c>
      <c r="CH1453">
        <v>0</v>
      </c>
      <c r="CI1453">
        <v>0</v>
      </c>
      <c r="CJ1453" t="s">
        <v>18184</v>
      </c>
      <c r="CK1453">
        <v>0</v>
      </c>
      <c r="CL1453">
        <v>0</v>
      </c>
      <c r="CM1453" t="s">
        <v>18184</v>
      </c>
      <c r="CN1453">
        <v>0</v>
      </c>
      <c r="CO1453">
        <v>0</v>
      </c>
      <c r="CP1453" t="s">
        <v>18184</v>
      </c>
      <c r="CQ1453">
        <v>0</v>
      </c>
      <c r="CR1453">
        <v>0</v>
      </c>
      <c r="CS1453" t="s">
        <v>18184</v>
      </c>
      <c r="CT1453">
        <v>0</v>
      </c>
      <c r="CU1453">
        <v>1</v>
      </c>
      <c r="CV1453">
        <v>9</v>
      </c>
      <c r="CW1453">
        <v>0</v>
      </c>
      <c r="CX1453">
        <v>1</v>
      </c>
      <c r="CY1453">
        <v>10</v>
      </c>
      <c r="CZ1453">
        <v>7</v>
      </c>
      <c r="DA1453" t="s">
        <v>18182</v>
      </c>
      <c r="DB1453">
        <v>0.82899999999999996</v>
      </c>
      <c r="DC1453">
        <v>15</v>
      </c>
      <c r="DD1453">
        <v>8</v>
      </c>
      <c r="DE1453">
        <v>6.8710000000000004</v>
      </c>
      <c r="DF1453">
        <v>0</v>
      </c>
      <c r="DG1453">
        <v>0</v>
      </c>
      <c r="DH1453">
        <v>0</v>
      </c>
      <c r="DI1453" t="s">
        <v>18184</v>
      </c>
      <c r="DJ1453">
        <v>5</v>
      </c>
      <c r="DK1453">
        <v>0</v>
      </c>
      <c r="DL1453">
        <v>15</v>
      </c>
      <c r="DM1453">
        <v>0</v>
      </c>
      <c r="DN1453" s="18" t="s">
        <v>22034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5</v>
      </c>
      <c r="DV1453">
        <v>5</v>
      </c>
      <c r="DW1453" t="s">
        <v>18182</v>
      </c>
      <c r="DX1453">
        <v>0.95599999999999996</v>
      </c>
      <c r="DY1453" s="18">
        <v>7.04996578</v>
      </c>
      <c r="DZ1453">
        <v>12</v>
      </c>
      <c r="EA1453">
        <v>9.4580000000000002</v>
      </c>
      <c r="EB1453">
        <v>0.69499999999999995</v>
      </c>
      <c r="EC1453">
        <v>10</v>
      </c>
      <c r="ED1453">
        <v>14.382</v>
      </c>
      <c r="EE1453" t="s">
        <v>18184</v>
      </c>
      <c r="EF1453">
        <v>5</v>
      </c>
      <c r="EG1453">
        <v>10</v>
      </c>
      <c r="EH1453" t="s">
        <v>18182</v>
      </c>
      <c r="EI1453">
        <v>10</v>
      </c>
      <c r="EJ1453">
        <v>10</v>
      </c>
      <c r="EK1453" t="s">
        <v>18182</v>
      </c>
      <c r="EL1453">
        <v>10</v>
      </c>
      <c r="EM1453">
        <v>0</v>
      </c>
      <c r="EN1453" t="s">
        <v>18182</v>
      </c>
      <c r="EO1453">
        <v>4</v>
      </c>
      <c r="EP1453">
        <v>33</v>
      </c>
      <c r="EQ1453">
        <v>1.4999999999999999E-2</v>
      </c>
      <c r="ER1453" s="1">
        <v>39797</v>
      </c>
      <c r="ES1453" t="s">
        <v>18185</v>
      </c>
      <c r="ET1453" t="s">
        <v>19092</v>
      </c>
    </row>
    <row r="1454" spans="1:150" x14ac:dyDescent="0.25">
      <c r="A1454" t="s">
        <v>14447</v>
      </c>
      <c r="B1454" t="s">
        <v>4781</v>
      </c>
      <c r="C1454" t="s">
        <v>18182</v>
      </c>
      <c r="D1454" t="s">
        <v>1887</v>
      </c>
      <c r="E1454" t="s">
        <v>1327</v>
      </c>
      <c r="F1454">
        <v>6</v>
      </c>
      <c r="G1454">
        <v>7</v>
      </c>
      <c r="H1454" t="s">
        <v>18182</v>
      </c>
      <c r="I1454">
        <v>7.4700000000000003E-2</v>
      </c>
      <c r="J1454">
        <v>70</v>
      </c>
      <c r="K1454">
        <v>43</v>
      </c>
      <c r="L1454">
        <v>576</v>
      </c>
      <c r="M1454">
        <v>5.4399999999999997E-2</v>
      </c>
      <c r="N1454">
        <v>33</v>
      </c>
      <c r="O1454">
        <v>607</v>
      </c>
      <c r="P1454" t="s">
        <v>18184</v>
      </c>
      <c r="Q1454">
        <v>5</v>
      </c>
      <c r="R1454">
        <v>6</v>
      </c>
      <c r="S1454" t="s">
        <v>18182</v>
      </c>
      <c r="T1454">
        <v>0.6976</v>
      </c>
      <c r="U1454">
        <v>64</v>
      </c>
      <c r="V1454">
        <v>436</v>
      </c>
      <c r="W1454">
        <v>625</v>
      </c>
      <c r="X1454">
        <v>0.72809999999999997</v>
      </c>
      <c r="Y1454">
        <v>482</v>
      </c>
      <c r="Z1454">
        <v>662</v>
      </c>
      <c r="AA1454" t="s">
        <v>18184</v>
      </c>
      <c r="AB1454">
        <v>5</v>
      </c>
      <c r="AC1454">
        <v>7</v>
      </c>
      <c r="AD1454" t="s">
        <v>18182</v>
      </c>
      <c r="AE1454">
        <v>5</v>
      </c>
      <c r="AF1454">
        <v>5</v>
      </c>
      <c r="AG1454" t="s">
        <v>18182</v>
      </c>
      <c r="AH1454">
        <v>0.94420000000000004</v>
      </c>
      <c r="AI1454">
        <v>124</v>
      </c>
      <c r="AJ1454">
        <v>947</v>
      </c>
      <c r="AK1454">
        <v>1003</v>
      </c>
      <c r="AL1454">
        <v>0.9476</v>
      </c>
      <c r="AM1454">
        <v>976</v>
      </c>
      <c r="AN1454">
        <v>1030</v>
      </c>
      <c r="AO1454" t="s">
        <v>18184</v>
      </c>
      <c r="AP1454">
        <v>7</v>
      </c>
      <c r="AQ1454">
        <v>6</v>
      </c>
      <c r="AR1454" t="s">
        <v>18182</v>
      </c>
      <c r="AS1454">
        <v>1.26E-2</v>
      </c>
      <c r="AT1454">
        <v>117</v>
      </c>
      <c r="AU1454">
        <v>12</v>
      </c>
      <c r="AV1454">
        <v>956</v>
      </c>
      <c r="AW1454">
        <v>3.6900000000000002E-2</v>
      </c>
      <c r="AX1454">
        <v>37</v>
      </c>
      <c r="AY1454">
        <v>1004</v>
      </c>
      <c r="AZ1454" t="s">
        <v>18183</v>
      </c>
      <c r="BA1454">
        <v>7</v>
      </c>
      <c r="BB1454">
        <v>10</v>
      </c>
      <c r="BC1454" t="s">
        <v>18182</v>
      </c>
      <c r="BD1454">
        <v>10</v>
      </c>
      <c r="BE1454">
        <v>2</v>
      </c>
      <c r="BF1454" t="s">
        <v>18182</v>
      </c>
      <c r="BG1454">
        <v>1.3</v>
      </c>
      <c r="BH1454">
        <v>151</v>
      </c>
      <c r="BI1454">
        <v>7</v>
      </c>
      <c r="BJ1454">
        <v>5.3869999999999996</v>
      </c>
      <c r="BK1454">
        <v>1.175</v>
      </c>
      <c r="BL1454">
        <v>5</v>
      </c>
      <c r="BM1454">
        <v>4.2549999999999999</v>
      </c>
      <c r="BN1454" t="s">
        <v>18184</v>
      </c>
      <c r="BO1454">
        <v>6</v>
      </c>
      <c r="BP1454">
        <v>10</v>
      </c>
      <c r="BQ1454" t="s">
        <v>18182</v>
      </c>
      <c r="BR1454">
        <v>12</v>
      </c>
      <c r="BS1454">
        <v>5</v>
      </c>
      <c r="BT1454" t="s">
        <v>18182</v>
      </c>
      <c r="BU1454">
        <v>7</v>
      </c>
      <c r="BV1454">
        <v>9</v>
      </c>
      <c r="BW1454" t="s">
        <v>18182</v>
      </c>
      <c r="BX1454">
        <v>39</v>
      </c>
      <c r="BY1454">
        <v>38</v>
      </c>
      <c r="BZ1454" t="s">
        <v>18184</v>
      </c>
      <c r="CA1454">
        <v>5</v>
      </c>
      <c r="CB1454">
        <v>0.86019999999999996</v>
      </c>
      <c r="CC1454">
        <v>0.84370000000000001</v>
      </c>
      <c r="CD1454" t="s">
        <v>18184</v>
      </c>
      <c r="CE1454">
        <v>0.69879999999999998</v>
      </c>
      <c r="CF1454">
        <v>0.62190000000000001</v>
      </c>
      <c r="CG1454" t="s">
        <v>18184</v>
      </c>
      <c r="CH1454">
        <v>0.83330000000000004</v>
      </c>
      <c r="CI1454">
        <v>0.746</v>
      </c>
      <c r="CJ1454" t="s">
        <v>18184</v>
      </c>
      <c r="CK1454">
        <v>0.77649999999999997</v>
      </c>
      <c r="CL1454">
        <v>0.73440000000000005</v>
      </c>
      <c r="CM1454" t="s">
        <v>18184</v>
      </c>
      <c r="CN1454">
        <v>0.77070000000000005</v>
      </c>
      <c r="CO1454">
        <v>0.5766</v>
      </c>
      <c r="CP1454" t="s">
        <v>18184</v>
      </c>
      <c r="CQ1454">
        <v>0.71840000000000004</v>
      </c>
      <c r="CR1454">
        <v>0.64119999999999999</v>
      </c>
      <c r="CS1454" t="s">
        <v>18184</v>
      </c>
      <c r="CT1454">
        <v>10</v>
      </c>
      <c r="CU1454" t="s">
        <v>18182</v>
      </c>
      <c r="CV1454">
        <v>9</v>
      </c>
      <c r="CW1454">
        <v>10</v>
      </c>
      <c r="CX1454" t="s">
        <v>18182</v>
      </c>
      <c r="CY1454">
        <v>10</v>
      </c>
      <c r="CZ1454">
        <v>2</v>
      </c>
      <c r="DA1454" t="s">
        <v>18182</v>
      </c>
      <c r="DB1454">
        <v>1.145</v>
      </c>
      <c r="DC1454">
        <v>138</v>
      </c>
      <c r="DD1454">
        <v>45</v>
      </c>
      <c r="DE1454">
        <v>39.296999999999997</v>
      </c>
      <c r="DF1454">
        <v>1.1140000000000001</v>
      </c>
      <c r="DG1454">
        <v>39</v>
      </c>
      <c r="DH1454">
        <v>34.996000000000002</v>
      </c>
      <c r="DI1454" t="s">
        <v>18184</v>
      </c>
      <c r="DJ1454">
        <v>5</v>
      </c>
      <c r="DK1454">
        <v>4</v>
      </c>
      <c r="DL1454" t="s">
        <v>18182</v>
      </c>
      <c r="DM1454">
        <v>1.002</v>
      </c>
      <c r="DN1454" s="18">
        <v>49.880903490000001</v>
      </c>
      <c r="DO1454">
        <v>18</v>
      </c>
      <c r="DP1454">
        <v>17.971</v>
      </c>
      <c r="DQ1454">
        <v>0.79500000000000004</v>
      </c>
      <c r="DR1454">
        <v>14</v>
      </c>
      <c r="DS1454">
        <v>17.608000000000001</v>
      </c>
      <c r="DT1454" t="s">
        <v>18184</v>
      </c>
      <c r="DU1454">
        <v>5</v>
      </c>
      <c r="DV1454">
        <v>0</v>
      </c>
      <c r="DW1454" t="s">
        <v>18182</v>
      </c>
      <c r="DX1454">
        <v>1.349</v>
      </c>
      <c r="DY1454" s="18">
        <v>61.872689940000001</v>
      </c>
      <c r="DZ1454">
        <v>163</v>
      </c>
      <c r="EA1454">
        <v>120.81</v>
      </c>
      <c r="EB1454">
        <v>1.087</v>
      </c>
      <c r="EC1454">
        <v>134</v>
      </c>
      <c r="ED1454">
        <v>123.24</v>
      </c>
      <c r="EE1454" t="s">
        <v>18184</v>
      </c>
      <c r="EF1454">
        <v>5</v>
      </c>
      <c r="EG1454">
        <v>10</v>
      </c>
      <c r="EH1454" t="s">
        <v>18182</v>
      </c>
      <c r="EI1454">
        <v>10</v>
      </c>
      <c r="EJ1454">
        <v>10</v>
      </c>
      <c r="EK1454" t="s">
        <v>18182</v>
      </c>
      <c r="EL1454">
        <v>10</v>
      </c>
      <c r="EM1454">
        <v>0</v>
      </c>
      <c r="EN1454" t="s">
        <v>18182</v>
      </c>
      <c r="EO1454">
        <v>4</v>
      </c>
      <c r="EP1454">
        <v>55</v>
      </c>
      <c r="EQ1454">
        <v>5.0000000000000001E-3</v>
      </c>
      <c r="ER1454" s="1">
        <v>39766</v>
      </c>
      <c r="ES1454" t="s">
        <v>114</v>
      </c>
      <c r="ET1454" t="s">
        <v>19093</v>
      </c>
    </row>
    <row r="1455" spans="1:150" x14ac:dyDescent="0.25">
      <c r="A1455" t="s">
        <v>14462</v>
      </c>
      <c r="B1455" t="s">
        <v>19094</v>
      </c>
      <c r="C1455" t="s">
        <v>18182</v>
      </c>
      <c r="D1455" t="s">
        <v>2028</v>
      </c>
      <c r="E1455" t="s">
        <v>1327</v>
      </c>
      <c r="F1455">
        <v>6</v>
      </c>
      <c r="G1455">
        <v>4</v>
      </c>
      <c r="H1455" t="s">
        <v>18182</v>
      </c>
      <c r="I1455">
        <v>0.11940000000000001</v>
      </c>
      <c r="J1455">
        <v>27</v>
      </c>
      <c r="K1455">
        <v>24</v>
      </c>
      <c r="L1455">
        <v>201</v>
      </c>
      <c r="M1455">
        <v>5.2900000000000003E-2</v>
      </c>
      <c r="N1455">
        <v>10</v>
      </c>
      <c r="O1455">
        <v>189</v>
      </c>
      <c r="P1455" t="s">
        <v>18184</v>
      </c>
      <c r="Q1455">
        <v>5</v>
      </c>
      <c r="R1455">
        <v>7</v>
      </c>
      <c r="S1455" t="s">
        <v>18182</v>
      </c>
      <c r="T1455">
        <v>0.7238</v>
      </c>
      <c r="U1455">
        <v>27</v>
      </c>
      <c r="V1455">
        <v>207</v>
      </c>
      <c r="W1455">
        <v>286</v>
      </c>
      <c r="X1455">
        <v>0.77539999999999998</v>
      </c>
      <c r="Y1455">
        <v>145</v>
      </c>
      <c r="Z1455">
        <v>187</v>
      </c>
      <c r="AA1455" t="s">
        <v>18184</v>
      </c>
      <c r="AB1455">
        <v>5</v>
      </c>
      <c r="AC1455">
        <v>6</v>
      </c>
      <c r="AD1455" t="s">
        <v>18182</v>
      </c>
      <c r="AE1455">
        <v>5</v>
      </c>
      <c r="AF1455">
        <v>8</v>
      </c>
      <c r="AG1455" t="s">
        <v>18182</v>
      </c>
      <c r="AH1455">
        <v>0.96789999999999998</v>
      </c>
      <c r="AI1455">
        <v>46</v>
      </c>
      <c r="AJ1455">
        <v>362</v>
      </c>
      <c r="AK1455">
        <v>374</v>
      </c>
      <c r="AL1455">
        <v>0.86309999999999998</v>
      </c>
      <c r="AM1455">
        <v>208</v>
      </c>
      <c r="AN1455">
        <v>241</v>
      </c>
      <c r="AO1455" t="s">
        <v>18183</v>
      </c>
      <c r="AP1455">
        <v>7</v>
      </c>
      <c r="AQ1455">
        <v>3</v>
      </c>
      <c r="AR1455" t="s">
        <v>18182</v>
      </c>
      <c r="AS1455">
        <v>1.7399999999999999E-2</v>
      </c>
      <c r="AT1455">
        <v>40</v>
      </c>
      <c r="AU1455">
        <v>7</v>
      </c>
      <c r="AV1455">
        <v>403</v>
      </c>
      <c r="AW1455">
        <v>2.75E-2</v>
      </c>
      <c r="AX1455">
        <v>7</v>
      </c>
      <c r="AY1455">
        <v>255</v>
      </c>
      <c r="AZ1455" t="s">
        <v>18184</v>
      </c>
      <c r="BA1455">
        <v>7</v>
      </c>
      <c r="BB1455">
        <v>10</v>
      </c>
      <c r="BC1455" t="s">
        <v>18182</v>
      </c>
      <c r="BD1455">
        <v>10</v>
      </c>
      <c r="BE1455">
        <v>7</v>
      </c>
      <c r="BF1455" t="s">
        <v>18182</v>
      </c>
      <c r="BG1455">
        <v>0.42599999999999999</v>
      </c>
      <c r="BH1455">
        <v>55</v>
      </c>
      <c r="BI1455">
        <v>1</v>
      </c>
      <c r="BJ1455">
        <v>2.347</v>
      </c>
      <c r="BK1455">
        <v>0</v>
      </c>
      <c r="BL1455">
        <v>0</v>
      </c>
      <c r="BM1455">
        <v>2.165</v>
      </c>
      <c r="BN1455" t="s">
        <v>18184</v>
      </c>
      <c r="BO1455">
        <v>6</v>
      </c>
      <c r="BP1455">
        <v>10</v>
      </c>
      <c r="BQ1455" t="s">
        <v>18182</v>
      </c>
      <c r="BR1455">
        <v>12</v>
      </c>
      <c r="BS1455">
        <v>8</v>
      </c>
      <c r="BT1455" t="s">
        <v>18182</v>
      </c>
      <c r="BU1455">
        <v>7</v>
      </c>
      <c r="BV1455">
        <v>0</v>
      </c>
      <c r="BW1455">
        <v>5</v>
      </c>
      <c r="BX1455">
        <v>17</v>
      </c>
      <c r="BY1455">
        <v>25</v>
      </c>
      <c r="BZ1455">
        <v>0</v>
      </c>
      <c r="CA1455">
        <v>5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6</v>
      </c>
      <c r="CU1455" t="s">
        <v>18182</v>
      </c>
      <c r="CV1455">
        <v>9</v>
      </c>
      <c r="CW1455">
        <v>10</v>
      </c>
      <c r="CX1455" t="s">
        <v>18182</v>
      </c>
      <c r="CY1455">
        <v>10</v>
      </c>
      <c r="CZ1455">
        <v>4</v>
      </c>
      <c r="DA1455" t="s">
        <v>18182</v>
      </c>
      <c r="DB1455">
        <v>1.008</v>
      </c>
      <c r="DC1455">
        <v>31</v>
      </c>
      <c r="DD1455">
        <v>8</v>
      </c>
      <c r="DE1455">
        <v>7.0339999999999998</v>
      </c>
      <c r="DF1455">
        <v>1.2769999999999999</v>
      </c>
      <c r="DG1455">
        <v>7</v>
      </c>
      <c r="DH1455">
        <v>5.4820000000000002</v>
      </c>
      <c r="DI1455" t="s">
        <v>18184</v>
      </c>
      <c r="DJ1455">
        <v>5</v>
      </c>
      <c r="DK1455">
        <v>7</v>
      </c>
      <c r="DL1455" t="s">
        <v>18182</v>
      </c>
      <c r="DM1455">
        <v>0.69699999999999995</v>
      </c>
      <c r="DN1455" s="18">
        <v>14.69130732</v>
      </c>
      <c r="DO1455">
        <v>4</v>
      </c>
      <c r="DP1455">
        <v>4.7590000000000003</v>
      </c>
      <c r="DQ1455">
        <v>1.4239999999999999</v>
      </c>
      <c r="DR1455">
        <v>9</v>
      </c>
      <c r="DS1455">
        <v>6.3209999999999997</v>
      </c>
      <c r="DT1455" t="s">
        <v>18184</v>
      </c>
      <c r="DU1455">
        <v>5</v>
      </c>
      <c r="DV1455">
        <v>9</v>
      </c>
      <c r="DW1455" t="s">
        <v>18182</v>
      </c>
      <c r="DX1455">
        <v>0.71499999999999997</v>
      </c>
      <c r="DY1455" s="18">
        <v>20.585900070000001</v>
      </c>
      <c r="DZ1455">
        <v>21</v>
      </c>
      <c r="EA1455">
        <v>29.358000000000001</v>
      </c>
      <c r="EB1455">
        <v>0.81899999999999995</v>
      </c>
      <c r="EC1455">
        <v>29</v>
      </c>
      <c r="ED1455">
        <v>35.39</v>
      </c>
      <c r="EE1455" t="s">
        <v>18184</v>
      </c>
      <c r="EF1455">
        <v>5</v>
      </c>
      <c r="EG1455">
        <v>10</v>
      </c>
      <c r="EH1455" t="s">
        <v>18182</v>
      </c>
      <c r="EI1455">
        <v>10</v>
      </c>
      <c r="EJ1455">
        <v>10</v>
      </c>
      <c r="EK1455" t="s">
        <v>18182</v>
      </c>
      <c r="EL1455">
        <v>10</v>
      </c>
      <c r="EM1455">
        <v>10</v>
      </c>
      <c r="EN1455" t="s">
        <v>18182</v>
      </c>
      <c r="EO1455">
        <v>4</v>
      </c>
      <c r="EP1455">
        <v>70</v>
      </c>
      <c r="EQ1455" t="s">
        <v>22035</v>
      </c>
      <c r="ER1455" s="1">
        <v>39935</v>
      </c>
      <c r="ES1455" t="s">
        <v>114</v>
      </c>
      <c r="ET1455">
        <v>39966</v>
      </c>
    </row>
    <row r="1456" spans="1:150" x14ac:dyDescent="0.25">
      <c r="A1456" t="s">
        <v>22382</v>
      </c>
      <c r="B1456" t="s">
        <v>2122</v>
      </c>
      <c r="C1456" t="s">
        <v>18182</v>
      </c>
      <c r="D1456" t="s">
        <v>2588</v>
      </c>
      <c r="E1456" t="s">
        <v>1327</v>
      </c>
      <c r="F1456">
        <v>6</v>
      </c>
      <c r="G1456">
        <v>6</v>
      </c>
      <c r="H1456" t="s">
        <v>18182</v>
      </c>
      <c r="I1456">
        <v>9.1200000000000003E-2</v>
      </c>
      <c r="J1456">
        <v>14</v>
      </c>
      <c r="K1456">
        <v>14</v>
      </c>
      <c r="L1456">
        <v>98</v>
      </c>
      <c r="M1456">
        <v>9.35E-2</v>
      </c>
      <c r="N1456">
        <v>10</v>
      </c>
      <c r="O1456">
        <v>107</v>
      </c>
      <c r="P1456" t="s">
        <v>18184</v>
      </c>
      <c r="Q1456">
        <v>5</v>
      </c>
      <c r="R1456">
        <v>7</v>
      </c>
      <c r="S1456" t="s">
        <v>18182</v>
      </c>
      <c r="T1456">
        <v>0.73770000000000002</v>
      </c>
      <c r="U1456">
        <v>13</v>
      </c>
      <c r="V1456">
        <v>78</v>
      </c>
      <c r="W1456">
        <v>115</v>
      </c>
      <c r="X1456">
        <v>0</v>
      </c>
      <c r="Y1456">
        <v>0</v>
      </c>
      <c r="Z1456">
        <v>0</v>
      </c>
      <c r="AA1456" t="s">
        <v>18184</v>
      </c>
      <c r="AB1456">
        <v>5</v>
      </c>
      <c r="AC1456">
        <v>6</v>
      </c>
      <c r="AD1456" t="s">
        <v>18182</v>
      </c>
      <c r="AE1456">
        <v>5</v>
      </c>
      <c r="AF1456">
        <v>1</v>
      </c>
      <c r="AG1456" t="s">
        <v>18182</v>
      </c>
      <c r="AH1456">
        <v>0.79349999999999998</v>
      </c>
      <c r="AI1456">
        <v>24</v>
      </c>
      <c r="AJ1456">
        <v>147</v>
      </c>
      <c r="AK1456">
        <v>197</v>
      </c>
      <c r="AL1456">
        <v>0.75260000000000005</v>
      </c>
      <c r="AM1456">
        <v>146</v>
      </c>
      <c r="AN1456">
        <v>194</v>
      </c>
      <c r="AO1456" t="s">
        <v>18183</v>
      </c>
      <c r="AP1456">
        <v>7</v>
      </c>
      <c r="AQ1456">
        <v>8</v>
      </c>
      <c r="AR1456" t="s">
        <v>18182</v>
      </c>
      <c r="AS1456">
        <v>1.23E-2</v>
      </c>
      <c r="AT1456">
        <v>22</v>
      </c>
      <c r="AU1456">
        <v>3</v>
      </c>
      <c r="AV1456">
        <v>197</v>
      </c>
      <c r="AW1456">
        <v>6.7699999999999996E-2</v>
      </c>
      <c r="AX1456">
        <v>13</v>
      </c>
      <c r="AY1456">
        <v>192</v>
      </c>
      <c r="AZ1456" t="s">
        <v>18183</v>
      </c>
      <c r="BA1456">
        <v>7</v>
      </c>
      <c r="BB1456">
        <v>0</v>
      </c>
      <c r="BC1456" t="s">
        <v>18182</v>
      </c>
      <c r="BD1456">
        <v>10</v>
      </c>
      <c r="BE1456">
        <v>0</v>
      </c>
      <c r="BF1456" t="s">
        <v>18182</v>
      </c>
      <c r="BG1456">
        <v>0</v>
      </c>
      <c r="BH1456">
        <v>31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 t="s">
        <v>18184</v>
      </c>
      <c r="BO1456">
        <v>6</v>
      </c>
      <c r="BP1456">
        <v>0</v>
      </c>
      <c r="BQ1456" t="s">
        <v>18182</v>
      </c>
      <c r="BR1456">
        <v>2</v>
      </c>
      <c r="BS1456">
        <v>0</v>
      </c>
      <c r="BT1456" t="s">
        <v>18182</v>
      </c>
      <c r="BU1456">
        <v>7</v>
      </c>
      <c r="BV1456">
        <v>0</v>
      </c>
      <c r="BW1456">
        <v>5</v>
      </c>
      <c r="BX1456" t="s">
        <v>22033</v>
      </c>
      <c r="BY1456" t="s">
        <v>22033</v>
      </c>
      <c r="BZ1456">
        <v>0</v>
      </c>
      <c r="CA1456">
        <v>5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5</v>
      </c>
      <c r="CU1456" t="s">
        <v>18182</v>
      </c>
      <c r="CV1456">
        <v>9</v>
      </c>
      <c r="CW1456">
        <v>10</v>
      </c>
      <c r="CX1456" t="s">
        <v>18182</v>
      </c>
      <c r="CY1456">
        <v>10</v>
      </c>
      <c r="CZ1456">
        <v>0</v>
      </c>
      <c r="DA1456">
        <v>13</v>
      </c>
      <c r="DB1456">
        <v>0</v>
      </c>
      <c r="DC1456" t="s">
        <v>22033</v>
      </c>
      <c r="DD1456">
        <v>0</v>
      </c>
      <c r="DE1456">
        <v>0</v>
      </c>
      <c r="DF1456">
        <v>0.77700000000000002</v>
      </c>
      <c r="DG1456">
        <v>0</v>
      </c>
      <c r="DH1456">
        <v>0</v>
      </c>
      <c r="DI1456">
        <v>0</v>
      </c>
      <c r="DJ1456">
        <v>5</v>
      </c>
      <c r="DK1456">
        <v>0</v>
      </c>
      <c r="DL1456">
        <v>15</v>
      </c>
      <c r="DM1456">
        <v>0</v>
      </c>
      <c r="DN1456" s="18" t="s">
        <v>22034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5</v>
      </c>
      <c r="DV1456">
        <v>10</v>
      </c>
      <c r="DW1456" t="s">
        <v>18182</v>
      </c>
      <c r="DX1456">
        <v>0.61099999999999999</v>
      </c>
      <c r="DY1456" s="18">
        <v>10.313483919999999</v>
      </c>
      <c r="DZ1456">
        <v>11</v>
      </c>
      <c r="EA1456">
        <v>17.995999999999999</v>
      </c>
      <c r="EB1456">
        <v>0.52500000000000002</v>
      </c>
      <c r="EC1456">
        <v>7</v>
      </c>
      <c r="ED1456">
        <v>13.336</v>
      </c>
      <c r="EE1456" t="s">
        <v>18184</v>
      </c>
      <c r="EF1456">
        <v>5</v>
      </c>
      <c r="EG1456">
        <v>10</v>
      </c>
      <c r="EH1456" t="s">
        <v>18182</v>
      </c>
      <c r="EI1456">
        <v>10</v>
      </c>
      <c r="EJ1456">
        <v>10</v>
      </c>
      <c r="EK1456" t="s">
        <v>18182</v>
      </c>
      <c r="EL1456">
        <v>10</v>
      </c>
      <c r="EM1456">
        <v>0</v>
      </c>
      <c r="EN1456" t="s">
        <v>18182</v>
      </c>
      <c r="EO1456">
        <v>4</v>
      </c>
      <c r="EP1456">
        <v>49</v>
      </c>
      <c r="EQ1456">
        <v>5.0000000000000001E-3</v>
      </c>
      <c r="ER1456" s="1">
        <v>39876</v>
      </c>
      <c r="ES1456" t="s">
        <v>18185</v>
      </c>
      <c r="ET1456">
        <v>39907</v>
      </c>
    </row>
    <row r="1457" spans="1:150" x14ac:dyDescent="0.25">
      <c r="A1457" t="s">
        <v>14463</v>
      </c>
      <c r="B1457" t="s">
        <v>19095</v>
      </c>
      <c r="C1457" t="s">
        <v>18182</v>
      </c>
      <c r="D1457" t="s">
        <v>1530</v>
      </c>
      <c r="E1457" t="s">
        <v>1327</v>
      </c>
      <c r="F1457">
        <v>6</v>
      </c>
      <c r="G1457">
        <v>4</v>
      </c>
      <c r="H1457" t="s">
        <v>18182</v>
      </c>
      <c r="I1457">
        <v>0.1242</v>
      </c>
      <c r="J1457">
        <v>73</v>
      </c>
      <c r="K1457">
        <v>79</v>
      </c>
      <c r="L1457">
        <v>636</v>
      </c>
      <c r="M1457">
        <v>0.12659999999999999</v>
      </c>
      <c r="N1457">
        <v>70</v>
      </c>
      <c r="O1457">
        <v>553</v>
      </c>
      <c r="P1457" t="s">
        <v>18184</v>
      </c>
      <c r="Q1457">
        <v>5</v>
      </c>
      <c r="R1457">
        <v>4</v>
      </c>
      <c r="S1457" t="s">
        <v>18182</v>
      </c>
      <c r="T1457">
        <v>0.63490000000000002</v>
      </c>
      <c r="U1457">
        <v>70</v>
      </c>
      <c r="V1457">
        <v>440</v>
      </c>
      <c r="W1457">
        <v>693</v>
      </c>
      <c r="X1457">
        <v>0.63649999999999995</v>
      </c>
      <c r="Y1457">
        <v>408</v>
      </c>
      <c r="Z1457">
        <v>641</v>
      </c>
      <c r="AA1457" t="s">
        <v>18184</v>
      </c>
      <c r="AB1457">
        <v>5</v>
      </c>
      <c r="AC1457">
        <v>4</v>
      </c>
      <c r="AD1457" t="s">
        <v>18182</v>
      </c>
      <c r="AE1457">
        <v>5</v>
      </c>
      <c r="AF1457">
        <v>5</v>
      </c>
      <c r="AG1457" t="s">
        <v>18182</v>
      </c>
      <c r="AH1457">
        <v>0.95220000000000005</v>
      </c>
      <c r="AI1457">
        <v>145</v>
      </c>
      <c r="AJ1457">
        <v>1214</v>
      </c>
      <c r="AK1457">
        <v>1275</v>
      </c>
      <c r="AL1457">
        <v>0.95930000000000004</v>
      </c>
      <c r="AM1457">
        <v>1061</v>
      </c>
      <c r="AN1457">
        <v>1106</v>
      </c>
      <c r="AO1457" t="s">
        <v>18184</v>
      </c>
      <c r="AP1457">
        <v>7</v>
      </c>
      <c r="AQ1457">
        <v>8</v>
      </c>
      <c r="AR1457" t="s">
        <v>18182</v>
      </c>
      <c r="AS1457">
        <v>5.1000000000000004E-3</v>
      </c>
      <c r="AT1457">
        <v>151</v>
      </c>
      <c r="AU1457">
        <v>7</v>
      </c>
      <c r="AV1457">
        <v>1385</v>
      </c>
      <c r="AW1457">
        <v>7.4999999999999997E-3</v>
      </c>
      <c r="AX1457">
        <v>9</v>
      </c>
      <c r="AY1457">
        <v>1200</v>
      </c>
      <c r="AZ1457" t="s">
        <v>18184</v>
      </c>
      <c r="BA1457">
        <v>7</v>
      </c>
      <c r="BB1457">
        <v>10</v>
      </c>
      <c r="BC1457" t="s">
        <v>18182</v>
      </c>
      <c r="BD1457">
        <v>10</v>
      </c>
      <c r="BE1457">
        <v>1</v>
      </c>
      <c r="BF1457" t="s">
        <v>18182</v>
      </c>
      <c r="BG1457">
        <v>1.427</v>
      </c>
      <c r="BH1457">
        <v>186</v>
      </c>
      <c r="BI1457">
        <v>8</v>
      </c>
      <c r="BJ1457">
        <v>5.6050000000000004</v>
      </c>
      <c r="BK1457">
        <v>0.83499999999999996</v>
      </c>
      <c r="BL1457">
        <v>4</v>
      </c>
      <c r="BM1457">
        <v>4.79</v>
      </c>
      <c r="BN1457" t="s">
        <v>18184</v>
      </c>
      <c r="BO1457">
        <v>6</v>
      </c>
      <c r="BP1457">
        <v>10</v>
      </c>
      <c r="BQ1457" t="s">
        <v>18182</v>
      </c>
      <c r="BR1457">
        <v>12</v>
      </c>
      <c r="BS1457">
        <v>5</v>
      </c>
      <c r="BT1457" t="s">
        <v>18182</v>
      </c>
      <c r="BU1457">
        <v>7</v>
      </c>
      <c r="BV1457">
        <v>4</v>
      </c>
      <c r="BW1457" t="s">
        <v>18182</v>
      </c>
      <c r="BX1457">
        <v>39</v>
      </c>
      <c r="BY1457">
        <v>30</v>
      </c>
      <c r="BZ1457" t="s">
        <v>18184</v>
      </c>
      <c r="CA1457">
        <v>5</v>
      </c>
      <c r="CB1457">
        <v>0.62760000000000005</v>
      </c>
      <c r="CC1457">
        <v>0.68</v>
      </c>
      <c r="CD1457" t="s">
        <v>18184</v>
      </c>
      <c r="CE1457">
        <v>0.64859999999999995</v>
      </c>
      <c r="CF1457">
        <v>0.62439999999999996</v>
      </c>
      <c r="CG1457" t="s">
        <v>18184</v>
      </c>
      <c r="CH1457">
        <v>0.80800000000000005</v>
      </c>
      <c r="CI1457">
        <v>0.77200000000000002</v>
      </c>
      <c r="CJ1457" t="s">
        <v>18184</v>
      </c>
      <c r="CK1457">
        <v>0.51070000000000004</v>
      </c>
      <c r="CL1457">
        <v>0.54690000000000005</v>
      </c>
      <c r="CM1457" t="s">
        <v>18184</v>
      </c>
      <c r="CN1457">
        <v>0.55940000000000001</v>
      </c>
      <c r="CO1457">
        <v>0.52859999999999996</v>
      </c>
      <c r="CP1457" t="s">
        <v>18184</v>
      </c>
      <c r="CQ1457">
        <v>0.75490000000000002</v>
      </c>
      <c r="CR1457">
        <v>0.62270000000000003</v>
      </c>
      <c r="CS1457" t="s">
        <v>18184</v>
      </c>
      <c r="CT1457">
        <v>10</v>
      </c>
      <c r="CU1457" t="s">
        <v>18182</v>
      </c>
      <c r="CV1457">
        <v>9</v>
      </c>
      <c r="CW1457">
        <v>10</v>
      </c>
      <c r="CX1457" t="s">
        <v>18182</v>
      </c>
      <c r="CY1457">
        <v>10</v>
      </c>
      <c r="CZ1457">
        <v>10</v>
      </c>
      <c r="DA1457" t="s">
        <v>18182</v>
      </c>
      <c r="DB1457">
        <v>0.61699999999999999</v>
      </c>
      <c r="DC1457">
        <v>150</v>
      </c>
      <c r="DD1457">
        <v>21</v>
      </c>
      <c r="DE1457">
        <v>34.055999999999997</v>
      </c>
      <c r="DF1457">
        <v>0.95499999999999996</v>
      </c>
      <c r="DG1457">
        <v>35</v>
      </c>
      <c r="DH1457">
        <v>36.649000000000001</v>
      </c>
      <c r="DI1457" t="s">
        <v>18184</v>
      </c>
      <c r="DJ1457">
        <v>5</v>
      </c>
      <c r="DK1457">
        <v>3</v>
      </c>
      <c r="DL1457" t="s">
        <v>18182</v>
      </c>
      <c r="DM1457">
        <v>1.202</v>
      </c>
      <c r="DN1457" s="18">
        <v>76.492813139999996</v>
      </c>
      <c r="DO1457">
        <v>32</v>
      </c>
      <c r="DP1457">
        <v>26.617999999999999</v>
      </c>
      <c r="DQ1457">
        <v>0.95299999999999996</v>
      </c>
      <c r="DR1457">
        <v>23</v>
      </c>
      <c r="DS1457">
        <v>24.126000000000001</v>
      </c>
      <c r="DT1457" t="s">
        <v>18184</v>
      </c>
      <c r="DU1457">
        <v>5</v>
      </c>
      <c r="DV1457">
        <v>3</v>
      </c>
      <c r="DW1457" t="s">
        <v>18182</v>
      </c>
      <c r="DX1457">
        <v>1.1040000000000001</v>
      </c>
      <c r="DY1457" s="18">
        <v>89.218343599999997</v>
      </c>
      <c r="DZ1457">
        <v>163</v>
      </c>
      <c r="EA1457">
        <v>147.61099999999999</v>
      </c>
      <c r="EB1457">
        <v>1.05</v>
      </c>
      <c r="EC1457">
        <v>134</v>
      </c>
      <c r="ED1457">
        <v>127.56699999999999</v>
      </c>
      <c r="EE1457" t="s">
        <v>18184</v>
      </c>
      <c r="EF1457">
        <v>5</v>
      </c>
      <c r="EG1457">
        <v>10</v>
      </c>
      <c r="EH1457" t="s">
        <v>18182</v>
      </c>
      <c r="EI1457">
        <v>10</v>
      </c>
      <c r="EJ1457">
        <v>10</v>
      </c>
      <c r="EK1457" t="s">
        <v>18182</v>
      </c>
      <c r="EL1457">
        <v>10</v>
      </c>
      <c r="EM1457">
        <v>2</v>
      </c>
      <c r="EN1457" t="s">
        <v>18182</v>
      </c>
      <c r="EO1457">
        <v>4</v>
      </c>
      <c r="EP1457">
        <v>53</v>
      </c>
      <c r="EQ1457">
        <v>5.0000000000000001E-3</v>
      </c>
      <c r="ER1457" s="1">
        <v>39800</v>
      </c>
      <c r="ES1457" t="s">
        <v>114</v>
      </c>
      <c r="ET1457" t="s">
        <v>19096</v>
      </c>
    </row>
    <row r="1458" spans="1:150" x14ac:dyDescent="0.25">
      <c r="A1458" t="s">
        <v>14464</v>
      </c>
      <c r="B1458" t="s">
        <v>19097</v>
      </c>
      <c r="C1458" t="s">
        <v>18182</v>
      </c>
      <c r="D1458" t="s">
        <v>4814</v>
      </c>
      <c r="E1458" t="s">
        <v>1327</v>
      </c>
      <c r="F1458">
        <v>6</v>
      </c>
      <c r="G1458">
        <v>8</v>
      </c>
      <c r="H1458" t="s">
        <v>18182</v>
      </c>
      <c r="I1458">
        <v>4.8000000000000001E-2</v>
      </c>
      <c r="J1458">
        <v>24</v>
      </c>
      <c r="K1458">
        <v>9</v>
      </c>
      <c r="L1458">
        <v>182</v>
      </c>
      <c r="M1458">
        <v>1.8100000000000002E-2</v>
      </c>
      <c r="N1458">
        <v>3</v>
      </c>
      <c r="O1458">
        <v>166</v>
      </c>
      <c r="P1458" t="s">
        <v>18184</v>
      </c>
      <c r="Q1458">
        <v>5</v>
      </c>
      <c r="R1458">
        <v>3</v>
      </c>
      <c r="S1458" t="s">
        <v>18182</v>
      </c>
      <c r="T1458">
        <v>0.60319999999999996</v>
      </c>
      <c r="U1458">
        <v>22</v>
      </c>
      <c r="V1458">
        <v>117</v>
      </c>
      <c r="W1458">
        <v>206</v>
      </c>
      <c r="X1458">
        <v>0.71199999999999997</v>
      </c>
      <c r="Y1458">
        <v>131</v>
      </c>
      <c r="Z1458">
        <v>184</v>
      </c>
      <c r="AA1458" t="s">
        <v>18184</v>
      </c>
      <c r="AB1458">
        <v>5</v>
      </c>
      <c r="AC1458">
        <v>6</v>
      </c>
      <c r="AD1458" t="s">
        <v>18182</v>
      </c>
      <c r="AE1458">
        <v>5</v>
      </c>
      <c r="AF1458">
        <v>6</v>
      </c>
      <c r="AG1458" t="s">
        <v>18182</v>
      </c>
      <c r="AH1458">
        <v>0.95909999999999995</v>
      </c>
      <c r="AI1458">
        <v>65</v>
      </c>
      <c r="AJ1458">
        <v>539</v>
      </c>
      <c r="AK1458">
        <v>562</v>
      </c>
      <c r="AL1458">
        <v>0.93049999999999999</v>
      </c>
      <c r="AM1458">
        <v>442</v>
      </c>
      <c r="AN1458">
        <v>475</v>
      </c>
      <c r="AO1458" t="s">
        <v>18184</v>
      </c>
      <c r="AP1458">
        <v>7</v>
      </c>
      <c r="AQ1458">
        <v>5</v>
      </c>
      <c r="AR1458" t="s">
        <v>18182</v>
      </c>
      <c r="AS1458">
        <v>1.61E-2</v>
      </c>
      <c r="AT1458">
        <v>53</v>
      </c>
      <c r="AU1458">
        <v>9</v>
      </c>
      <c r="AV1458">
        <v>560</v>
      </c>
      <c r="AW1458">
        <v>3.4599999999999999E-2</v>
      </c>
      <c r="AX1458">
        <v>16</v>
      </c>
      <c r="AY1458">
        <v>463</v>
      </c>
      <c r="AZ1458" t="s">
        <v>18183</v>
      </c>
      <c r="BA1458">
        <v>7</v>
      </c>
      <c r="BB1458">
        <v>10</v>
      </c>
      <c r="BC1458" t="s">
        <v>18182</v>
      </c>
      <c r="BD1458">
        <v>10</v>
      </c>
      <c r="BE1458">
        <v>5</v>
      </c>
      <c r="BF1458" t="s">
        <v>18182</v>
      </c>
      <c r="BG1458">
        <v>0.86199999999999999</v>
      </c>
      <c r="BH1458">
        <v>84</v>
      </c>
      <c r="BI1458">
        <v>2</v>
      </c>
      <c r="BJ1458">
        <v>2.3210000000000002</v>
      </c>
      <c r="BK1458">
        <v>0.55400000000000005</v>
      </c>
      <c r="BL1458">
        <v>1</v>
      </c>
      <c r="BM1458">
        <v>1.8049999999999999</v>
      </c>
      <c r="BN1458" t="s">
        <v>18184</v>
      </c>
      <c r="BO1458">
        <v>6</v>
      </c>
      <c r="BP1458">
        <v>10</v>
      </c>
      <c r="BQ1458" t="s">
        <v>18182</v>
      </c>
      <c r="BR1458">
        <v>12</v>
      </c>
      <c r="BS1458">
        <v>7</v>
      </c>
      <c r="BT1458" t="s">
        <v>18182</v>
      </c>
      <c r="BU1458">
        <v>7</v>
      </c>
      <c r="BV1458">
        <v>0</v>
      </c>
      <c r="BW1458">
        <v>5</v>
      </c>
      <c r="BX1458">
        <v>19</v>
      </c>
      <c r="BY1458">
        <v>18</v>
      </c>
      <c r="BZ1458">
        <v>0</v>
      </c>
      <c r="CA1458">
        <v>5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6</v>
      </c>
      <c r="CU1458" t="s">
        <v>18182</v>
      </c>
      <c r="CV1458">
        <v>9</v>
      </c>
      <c r="CW1458">
        <v>10</v>
      </c>
      <c r="CX1458" t="s">
        <v>18182</v>
      </c>
      <c r="CY1458">
        <v>10</v>
      </c>
      <c r="CZ1458">
        <v>0</v>
      </c>
      <c r="DA1458" t="s">
        <v>18182</v>
      </c>
      <c r="DB1458">
        <v>1.3009999999999999</v>
      </c>
      <c r="DC1458">
        <v>55</v>
      </c>
      <c r="DD1458">
        <v>19</v>
      </c>
      <c r="DE1458">
        <v>14.605</v>
      </c>
      <c r="DF1458">
        <v>0.70799999999999996</v>
      </c>
      <c r="DG1458">
        <v>7</v>
      </c>
      <c r="DH1458">
        <v>9.8940000000000001</v>
      </c>
      <c r="DI1458" t="s">
        <v>18184</v>
      </c>
      <c r="DJ1458">
        <v>5</v>
      </c>
      <c r="DK1458">
        <v>9</v>
      </c>
      <c r="DL1458" t="s">
        <v>18182</v>
      </c>
      <c r="DM1458">
        <v>0.49</v>
      </c>
      <c r="DN1458" s="18">
        <v>23.208761119999998</v>
      </c>
      <c r="DO1458">
        <v>4</v>
      </c>
      <c r="DP1458">
        <v>8.1590000000000007</v>
      </c>
      <c r="DQ1458">
        <v>1.5820000000000001</v>
      </c>
      <c r="DR1458">
        <v>14</v>
      </c>
      <c r="DS1458">
        <v>8.85</v>
      </c>
      <c r="DT1458" t="s">
        <v>18184</v>
      </c>
      <c r="DU1458">
        <v>5</v>
      </c>
      <c r="DV1458">
        <v>5</v>
      </c>
      <c r="DW1458" t="s">
        <v>18182</v>
      </c>
      <c r="DX1458">
        <v>0.95</v>
      </c>
      <c r="DY1458" s="18">
        <v>30.77891855</v>
      </c>
      <c r="DZ1458">
        <v>50</v>
      </c>
      <c r="EA1458">
        <v>52.616999999999997</v>
      </c>
      <c r="EB1458">
        <v>0.78700000000000003</v>
      </c>
      <c r="EC1458">
        <v>34</v>
      </c>
      <c r="ED1458">
        <v>43.209000000000003</v>
      </c>
      <c r="EE1458" t="s">
        <v>18184</v>
      </c>
      <c r="EF1458">
        <v>5</v>
      </c>
      <c r="EG1458">
        <v>10</v>
      </c>
      <c r="EH1458" t="s">
        <v>18182</v>
      </c>
      <c r="EI1458">
        <v>10</v>
      </c>
      <c r="EJ1458">
        <v>10</v>
      </c>
      <c r="EK1458" t="s">
        <v>18182</v>
      </c>
      <c r="EL1458">
        <v>10</v>
      </c>
      <c r="EM1458">
        <v>3</v>
      </c>
      <c r="EN1458" t="s">
        <v>18182</v>
      </c>
      <c r="EO1458">
        <v>4</v>
      </c>
      <c r="EP1458">
        <v>57</v>
      </c>
      <c r="EQ1458">
        <v>5.0000000000000001E-3</v>
      </c>
      <c r="ER1458" s="1">
        <v>40029</v>
      </c>
      <c r="ES1458" t="s">
        <v>114</v>
      </c>
      <c r="ET1458">
        <v>40060</v>
      </c>
    </row>
    <row r="1459" spans="1:150" x14ac:dyDescent="0.25">
      <c r="A1459" t="s">
        <v>14527</v>
      </c>
      <c r="B1459" t="s">
        <v>19098</v>
      </c>
      <c r="C1459" t="s">
        <v>18182</v>
      </c>
      <c r="D1459" t="s">
        <v>2235</v>
      </c>
      <c r="E1459" t="s">
        <v>1327</v>
      </c>
      <c r="F1459">
        <v>6</v>
      </c>
      <c r="G1459">
        <v>8</v>
      </c>
      <c r="H1459" t="s">
        <v>18182</v>
      </c>
      <c r="I1459">
        <v>5.3100000000000001E-2</v>
      </c>
      <c r="J1459">
        <v>47</v>
      </c>
      <c r="K1459">
        <v>23</v>
      </c>
      <c r="L1459">
        <v>433</v>
      </c>
      <c r="M1459">
        <v>2.47E-2</v>
      </c>
      <c r="N1459">
        <v>11</v>
      </c>
      <c r="O1459">
        <v>446</v>
      </c>
      <c r="P1459" t="s">
        <v>18184</v>
      </c>
      <c r="Q1459">
        <v>5</v>
      </c>
      <c r="R1459">
        <v>7</v>
      </c>
      <c r="S1459" t="s">
        <v>18182</v>
      </c>
      <c r="T1459">
        <v>0.73670000000000002</v>
      </c>
      <c r="U1459">
        <v>43</v>
      </c>
      <c r="V1459">
        <v>333</v>
      </c>
      <c r="W1459">
        <v>452</v>
      </c>
      <c r="X1459">
        <v>0.71950000000000003</v>
      </c>
      <c r="Y1459">
        <v>336</v>
      </c>
      <c r="Z1459">
        <v>467</v>
      </c>
      <c r="AA1459" t="s">
        <v>18184</v>
      </c>
      <c r="AB1459">
        <v>5</v>
      </c>
      <c r="AC1459">
        <v>8</v>
      </c>
      <c r="AD1459" t="s">
        <v>18182</v>
      </c>
      <c r="AE1459">
        <v>5</v>
      </c>
      <c r="AF1459">
        <v>8</v>
      </c>
      <c r="AG1459" t="s">
        <v>18182</v>
      </c>
      <c r="AH1459">
        <v>0.96960000000000002</v>
      </c>
      <c r="AI1459">
        <v>103</v>
      </c>
      <c r="AJ1459">
        <v>989</v>
      </c>
      <c r="AK1459">
        <v>1020</v>
      </c>
      <c r="AL1459">
        <v>0.94430000000000003</v>
      </c>
      <c r="AM1459">
        <v>966</v>
      </c>
      <c r="AN1459">
        <v>1023</v>
      </c>
      <c r="AO1459" t="s">
        <v>18184</v>
      </c>
      <c r="AP1459">
        <v>7</v>
      </c>
      <c r="AQ1459">
        <v>8</v>
      </c>
      <c r="AR1459" t="s">
        <v>18182</v>
      </c>
      <c r="AS1459">
        <v>4.8999999999999998E-3</v>
      </c>
      <c r="AT1459">
        <v>101</v>
      </c>
      <c r="AU1459">
        <v>5</v>
      </c>
      <c r="AV1459">
        <v>1027</v>
      </c>
      <c r="AW1459">
        <v>1.9E-3</v>
      </c>
      <c r="AX1459">
        <v>2</v>
      </c>
      <c r="AY1459">
        <v>1028</v>
      </c>
      <c r="AZ1459" t="s">
        <v>18184</v>
      </c>
      <c r="BA1459">
        <v>7</v>
      </c>
      <c r="BB1459">
        <v>10</v>
      </c>
      <c r="BC1459" t="s">
        <v>18182</v>
      </c>
      <c r="BD1459">
        <v>10</v>
      </c>
      <c r="BE1459">
        <v>2</v>
      </c>
      <c r="BF1459" t="s">
        <v>18182</v>
      </c>
      <c r="BG1459">
        <v>1.476</v>
      </c>
      <c r="BH1459">
        <v>145</v>
      </c>
      <c r="BI1459">
        <v>5</v>
      </c>
      <c r="BJ1459">
        <v>3.3879999999999999</v>
      </c>
      <c r="BK1459">
        <v>1.917</v>
      </c>
      <c r="BL1459">
        <v>7</v>
      </c>
      <c r="BM1459">
        <v>3.6520000000000001</v>
      </c>
      <c r="BN1459" t="s">
        <v>18183</v>
      </c>
      <c r="BO1459">
        <v>6</v>
      </c>
      <c r="BP1459">
        <v>10</v>
      </c>
      <c r="BQ1459" t="s">
        <v>18182</v>
      </c>
      <c r="BR1459">
        <v>12</v>
      </c>
      <c r="BS1459">
        <v>5</v>
      </c>
      <c r="BT1459" t="s">
        <v>18182</v>
      </c>
      <c r="BU1459">
        <v>7</v>
      </c>
      <c r="BV1459">
        <v>0</v>
      </c>
      <c r="BW1459">
        <v>5</v>
      </c>
      <c r="BX1459">
        <v>23</v>
      </c>
      <c r="BY1459">
        <v>25</v>
      </c>
      <c r="BZ1459">
        <v>0</v>
      </c>
      <c r="CA1459">
        <v>5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7</v>
      </c>
      <c r="CU1459" t="s">
        <v>18182</v>
      </c>
      <c r="CV1459">
        <v>9</v>
      </c>
      <c r="CW1459">
        <v>10</v>
      </c>
      <c r="CX1459" t="s">
        <v>18182</v>
      </c>
      <c r="CY1459">
        <v>10</v>
      </c>
      <c r="CZ1459">
        <v>0</v>
      </c>
      <c r="DA1459" t="s">
        <v>18182</v>
      </c>
      <c r="DB1459">
        <v>1.3779999999999999</v>
      </c>
      <c r="DC1459">
        <v>89</v>
      </c>
      <c r="DD1459">
        <v>33</v>
      </c>
      <c r="DE1459">
        <v>23.956</v>
      </c>
      <c r="DF1459">
        <v>1.1559999999999999</v>
      </c>
      <c r="DG1459">
        <v>28</v>
      </c>
      <c r="DH1459">
        <v>24.228000000000002</v>
      </c>
      <c r="DI1459" t="s">
        <v>18184</v>
      </c>
      <c r="DJ1459">
        <v>5</v>
      </c>
      <c r="DK1459">
        <v>5</v>
      </c>
      <c r="DL1459" t="s">
        <v>18182</v>
      </c>
      <c r="DM1459">
        <v>0.91100000000000003</v>
      </c>
      <c r="DN1459" s="18">
        <v>48.580424370000003</v>
      </c>
      <c r="DO1459">
        <v>16</v>
      </c>
      <c r="DP1459">
        <v>17.556999999999999</v>
      </c>
      <c r="DQ1459">
        <v>1.335</v>
      </c>
      <c r="DR1459">
        <v>25</v>
      </c>
      <c r="DS1459">
        <v>18.721</v>
      </c>
      <c r="DT1459" t="s">
        <v>18184</v>
      </c>
      <c r="DU1459">
        <v>5</v>
      </c>
      <c r="DV1459">
        <v>4</v>
      </c>
      <c r="DW1459" t="s">
        <v>18182</v>
      </c>
      <c r="DX1459">
        <v>1.0249999999999999</v>
      </c>
      <c r="DY1459" s="18">
        <v>54.543463379999999</v>
      </c>
      <c r="DZ1459">
        <v>98</v>
      </c>
      <c r="EA1459">
        <v>95.584999999999994</v>
      </c>
      <c r="EB1459">
        <v>1.0940000000000001</v>
      </c>
      <c r="EC1459">
        <v>102</v>
      </c>
      <c r="ED1459">
        <v>93.254999999999995</v>
      </c>
      <c r="EE1459" t="s">
        <v>18184</v>
      </c>
      <c r="EF1459">
        <v>5</v>
      </c>
      <c r="EG1459">
        <v>10</v>
      </c>
      <c r="EH1459" t="s">
        <v>18182</v>
      </c>
      <c r="EI1459">
        <v>10</v>
      </c>
      <c r="EJ1459">
        <v>10</v>
      </c>
      <c r="EK1459" t="s">
        <v>18182</v>
      </c>
      <c r="EL1459">
        <v>10</v>
      </c>
      <c r="EM1459">
        <v>3</v>
      </c>
      <c r="EN1459" t="s">
        <v>18182</v>
      </c>
      <c r="EO1459">
        <v>4</v>
      </c>
      <c r="EP1459">
        <v>56</v>
      </c>
      <c r="EQ1459">
        <v>5.0000000000000001E-3</v>
      </c>
      <c r="ER1459" s="1">
        <v>39805</v>
      </c>
      <c r="ES1459" t="s">
        <v>114</v>
      </c>
      <c r="ET1459" t="s">
        <v>1461</v>
      </c>
    </row>
    <row r="1460" spans="1:150" x14ac:dyDescent="0.25">
      <c r="A1460" t="s">
        <v>22383</v>
      </c>
      <c r="B1460" t="s">
        <v>4956</v>
      </c>
      <c r="C1460" t="s">
        <v>18182</v>
      </c>
      <c r="D1460" t="s">
        <v>182</v>
      </c>
      <c r="E1460" t="s">
        <v>1327</v>
      </c>
      <c r="F1460">
        <v>6</v>
      </c>
      <c r="G1460">
        <v>10</v>
      </c>
      <c r="H1460" t="s">
        <v>18182</v>
      </c>
      <c r="I1460">
        <v>0.01</v>
      </c>
      <c r="J1460">
        <v>12</v>
      </c>
      <c r="K1460">
        <v>1</v>
      </c>
      <c r="L1460">
        <v>100</v>
      </c>
      <c r="M1460">
        <v>9.1700000000000004E-2</v>
      </c>
      <c r="N1460">
        <v>11</v>
      </c>
      <c r="O1460">
        <v>120</v>
      </c>
      <c r="P1460" t="s">
        <v>18184</v>
      </c>
      <c r="Q1460">
        <v>5</v>
      </c>
      <c r="R1460">
        <v>7</v>
      </c>
      <c r="S1460" t="s">
        <v>18182</v>
      </c>
      <c r="T1460">
        <v>0.73260000000000003</v>
      </c>
      <c r="U1460">
        <v>12</v>
      </c>
      <c r="V1460">
        <v>71</v>
      </c>
      <c r="W1460">
        <v>108</v>
      </c>
      <c r="X1460">
        <v>0.72799999999999998</v>
      </c>
      <c r="Y1460">
        <v>91</v>
      </c>
      <c r="Z1460">
        <v>125</v>
      </c>
      <c r="AA1460" t="s">
        <v>18184</v>
      </c>
      <c r="AB1460">
        <v>5</v>
      </c>
      <c r="AC1460">
        <v>9</v>
      </c>
      <c r="AD1460" t="s">
        <v>18182</v>
      </c>
      <c r="AE1460">
        <v>5</v>
      </c>
      <c r="AF1460">
        <v>6</v>
      </c>
      <c r="AG1460" t="s">
        <v>18182</v>
      </c>
      <c r="AH1460">
        <v>0.94669999999999999</v>
      </c>
      <c r="AI1460">
        <v>18</v>
      </c>
      <c r="AJ1460">
        <v>143</v>
      </c>
      <c r="AK1460">
        <v>155</v>
      </c>
      <c r="AL1460">
        <v>0.86450000000000005</v>
      </c>
      <c r="AM1460">
        <v>134</v>
      </c>
      <c r="AN1460">
        <v>155</v>
      </c>
      <c r="AO1460" t="s">
        <v>18183</v>
      </c>
      <c r="AP1460">
        <v>7</v>
      </c>
      <c r="AQ1460">
        <v>10</v>
      </c>
      <c r="AR1460" t="s">
        <v>18182</v>
      </c>
      <c r="AS1460">
        <v>0</v>
      </c>
      <c r="AT1460">
        <v>17</v>
      </c>
      <c r="AU1460">
        <v>0</v>
      </c>
      <c r="AV1460">
        <v>155</v>
      </c>
      <c r="AW1460">
        <v>3.1399999999999997E-2</v>
      </c>
      <c r="AX1460">
        <v>5</v>
      </c>
      <c r="AY1460">
        <v>159</v>
      </c>
      <c r="AZ1460" t="s">
        <v>18184</v>
      </c>
      <c r="BA1460">
        <v>7</v>
      </c>
      <c r="BB1460">
        <v>10</v>
      </c>
      <c r="BC1460" t="s">
        <v>18182</v>
      </c>
      <c r="BD1460">
        <v>10</v>
      </c>
      <c r="BE1460">
        <v>10</v>
      </c>
      <c r="BF1460" t="s">
        <v>18182</v>
      </c>
      <c r="BG1460">
        <v>0</v>
      </c>
      <c r="BH1460">
        <v>21</v>
      </c>
      <c r="BI1460">
        <v>0</v>
      </c>
      <c r="BJ1460">
        <v>0.997</v>
      </c>
      <c r="BK1460">
        <v>0</v>
      </c>
      <c r="BL1460">
        <v>0</v>
      </c>
      <c r="BM1460">
        <v>1.4710000000000001</v>
      </c>
      <c r="BN1460" t="s">
        <v>18184</v>
      </c>
      <c r="BO1460">
        <v>6</v>
      </c>
      <c r="BP1460">
        <v>10</v>
      </c>
      <c r="BQ1460" t="s">
        <v>18182</v>
      </c>
      <c r="BR1460">
        <v>12</v>
      </c>
      <c r="BS1460">
        <v>10</v>
      </c>
      <c r="BT1460" t="s">
        <v>18182</v>
      </c>
      <c r="BU1460">
        <v>7</v>
      </c>
      <c r="BV1460">
        <v>0</v>
      </c>
      <c r="BW1460">
        <v>5</v>
      </c>
      <c r="BX1460">
        <v>13</v>
      </c>
      <c r="BY1460" t="s">
        <v>22033</v>
      </c>
      <c r="BZ1460">
        <v>0</v>
      </c>
      <c r="CA1460">
        <v>5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10</v>
      </c>
      <c r="CU1460" t="s">
        <v>18182</v>
      </c>
      <c r="CV1460">
        <v>9</v>
      </c>
      <c r="CW1460">
        <v>10</v>
      </c>
      <c r="CX1460" t="s">
        <v>18182</v>
      </c>
      <c r="CY1460">
        <v>10</v>
      </c>
      <c r="CZ1460">
        <v>2</v>
      </c>
      <c r="DA1460" t="s">
        <v>18182</v>
      </c>
      <c r="DB1460">
        <v>1.167</v>
      </c>
      <c r="DC1460">
        <v>17</v>
      </c>
      <c r="DD1460">
        <v>7</v>
      </c>
      <c r="DE1460">
        <v>3.6080000000000001</v>
      </c>
      <c r="DF1460">
        <v>1.125</v>
      </c>
      <c r="DG1460">
        <v>4</v>
      </c>
      <c r="DH1460">
        <v>3.556</v>
      </c>
      <c r="DI1460" t="s">
        <v>18184</v>
      </c>
      <c r="DJ1460">
        <v>5</v>
      </c>
      <c r="DK1460">
        <v>0</v>
      </c>
      <c r="DL1460">
        <v>15</v>
      </c>
      <c r="DM1460">
        <v>0</v>
      </c>
      <c r="DN1460" s="18" t="s">
        <v>22034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5</v>
      </c>
      <c r="DV1460">
        <v>5</v>
      </c>
      <c r="DW1460" t="s">
        <v>18182</v>
      </c>
      <c r="DX1460">
        <v>0.97199999999999998</v>
      </c>
      <c r="DY1460" s="18">
        <v>10.034223130000001</v>
      </c>
      <c r="DZ1460">
        <v>20</v>
      </c>
      <c r="EA1460">
        <v>17.888999999999999</v>
      </c>
      <c r="EB1460">
        <v>0.85099999999999998</v>
      </c>
      <c r="EC1460">
        <v>16</v>
      </c>
      <c r="ED1460">
        <v>18.797000000000001</v>
      </c>
      <c r="EE1460" t="s">
        <v>18184</v>
      </c>
      <c r="EF1460">
        <v>5</v>
      </c>
      <c r="EG1460">
        <v>10</v>
      </c>
      <c r="EH1460" t="s">
        <v>18182</v>
      </c>
      <c r="EI1460">
        <v>10</v>
      </c>
      <c r="EJ1460">
        <v>10</v>
      </c>
      <c r="EK1460" t="s">
        <v>18182</v>
      </c>
      <c r="EL1460">
        <v>10</v>
      </c>
      <c r="EM1460">
        <v>2</v>
      </c>
      <c r="EN1460" t="s">
        <v>18182</v>
      </c>
      <c r="EO1460">
        <v>4</v>
      </c>
      <c r="EP1460">
        <v>69</v>
      </c>
      <c r="EQ1460" t="s">
        <v>22035</v>
      </c>
      <c r="ER1460" s="1">
        <v>39947</v>
      </c>
      <c r="ES1460" t="s">
        <v>18185</v>
      </c>
      <c r="ET1460" t="s">
        <v>19099</v>
      </c>
    </row>
    <row r="1461" spans="1:150" x14ac:dyDescent="0.25">
      <c r="A1461" t="s">
        <v>14528</v>
      </c>
      <c r="B1461" t="s">
        <v>19100</v>
      </c>
      <c r="C1461" t="s">
        <v>18182</v>
      </c>
      <c r="D1461" t="s">
        <v>4958</v>
      </c>
      <c r="E1461" t="s">
        <v>1327</v>
      </c>
      <c r="F1461">
        <v>6</v>
      </c>
      <c r="G1461">
        <v>7</v>
      </c>
      <c r="H1461" t="s">
        <v>18182</v>
      </c>
      <c r="I1461">
        <v>7.0999999999999994E-2</v>
      </c>
      <c r="J1461">
        <v>49</v>
      </c>
      <c r="K1461">
        <v>25</v>
      </c>
      <c r="L1461">
        <v>352</v>
      </c>
      <c r="M1461">
        <v>8.1000000000000003E-2</v>
      </c>
      <c r="N1461">
        <v>20</v>
      </c>
      <c r="O1461">
        <v>247</v>
      </c>
      <c r="P1461" t="s">
        <v>18184</v>
      </c>
      <c r="Q1461">
        <v>5</v>
      </c>
      <c r="R1461">
        <v>3</v>
      </c>
      <c r="S1461" t="s">
        <v>18182</v>
      </c>
      <c r="T1461">
        <v>0.60240000000000005</v>
      </c>
      <c r="U1461">
        <v>47</v>
      </c>
      <c r="V1461">
        <v>250</v>
      </c>
      <c r="W1461">
        <v>415</v>
      </c>
      <c r="X1461">
        <v>0.51719999999999999</v>
      </c>
      <c r="Y1461">
        <v>150</v>
      </c>
      <c r="Z1461">
        <v>290</v>
      </c>
      <c r="AA1461" t="s">
        <v>18184</v>
      </c>
      <c r="AB1461">
        <v>5</v>
      </c>
      <c r="AC1461">
        <v>5</v>
      </c>
      <c r="AD1461" t="s">
        <v>18182</v>
      </c>
      <c r="AE1461">
        <v>5</v>
      </c>
      <c r="AF1461">
        <v>8</v>
      </c>
      <c r="AG1461" t="s">
        <v>18182</v>
      </c>
      <c r="AH1461">
        <v>0.96970000000000001</v>
      </c>
      <c r="AI1461">
        <v>85</v>
      </c>
      <c r="AJ1461">
        <v>609</v>
      </c>
      <c r="AK1461">
        <v>628</v>
      </c>
      <c r="AL1461">
        <v>0.93669999999999998</v>
      </c>
      <c r="AM1461">
        <v>488</v>
      </c>
      <c r="AN1461">
        <v>521</v>
      </c>
      <c r="AO1461" t="s">
        <v>18184</v>
      </c>
      <c r="AP1461">
        <v>7</v>
      </c>
      <c r="AQ1461">
        <v>0</v>
      </c>
      <c r="AR1461" t="s">
        <v>18182</v>
      </c>
      <c r="AS1461">
        <v>2.5499999999999998E-2</v>
      </c>
      <c r="AT1461">
        <v>80</v>
      </c>
      <c r="AU1461">
        <v>16</v>
      </c>
      <c r="AV1461">
        <v>627</v>
      </c>
      <c r="AW1461">
        <v>2.4899999999999999E-2</v>
      </c>
      <c r="AX1461">
        <v>13</v>
      </c>
      <c r="AY1461">
        <v>523</v>
      </c>
      <c r="AZ1461" t="s">
        <v>18184</v>
      </c>
      <c r="BA1461">
        <v>7</v>
      </c>
      <c r="BB1461">
        <v>10</v>
      </c>
      <c r="BC1461" t="s">
        <v>18182</v>
      </c>
      <c r="BD1461">
        <v>10</v>
      </c>
      <c r="BE1461">
        <v>5</v>
      </c>
      <c r="BF1461" t="s">
        <v>18182</v>
      </c>
      <c r="BG1461">
        <v>0.72099999999999997</v>
      </c>
      <c r="BH1461">
        <v>119</v>
      </c>
      <c r="BI1461">
        <v>3</v>
      </c>
      <c r="BJ1461">
        <v>4.1580000000000004</v>
      </c>
      <c r="BK1461">
        <v>0.34200000000000003</v>
      </c>
      <c r="BL1461">
        <v>1</v>
      </c>
      <c r="BM1461">
        <v>2.9260000000000002</v>
      </c>
      <c r="BN1461" t="s">
        <v>18184</v>
      </c>
      <c r="BO1461">
        <v>6</v>
      </c>
      <c r="BP1461">
        <v>10</v>
      </c>
      <c r="BQ1461" t="s">
        <v>18182</v>
      </c>
      <c r="BR1461">
        <v>12</v>
      </c>
      <c r="BS1461">
        <v>7</v>
      </c>
      <c r="BT1461" t="s">
        <v>18182</v>
      </c>
      <c r="BU1461">
        <v>7</v>
      </c>
      <c r="BV1461">
        <v>0</v>
      </c>
      <c r="BW1461">
        <v>5</v>
      </c>
      <c r="BX1461">
        <v>24</v>
      </c>
      <c r="BY1461">
        <v>12</v>
      </c>
      <c r="BZ1461">
        <v>0</v>
      </c>
      <c r="CA1461">
        <v>5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8</v>
      </c>
      <c r="CU1461" t="s">
        <v>18182</v>
      </c>
      <c r="CV1461">
        <v>9</v>
      </c>
      <c r="CW1461">
        <v>10</v>
      </c>
      <c r="CX1461" t="s">
        <v>18182</v>
      </c>
      <c r="CY1461">
        <v>10</v>
      </c>
      <c r="CZ1461">
        <v>0</v>
      </c>
      <c r="DA1461" t="s">
        <v>18182</v>
      </c>
      <c r="DB1461">
        <v>1.286</v>
      </c>
      <c r="DC1461">
        <v>81</v>
      </c>
      <c r="DD1461">
        <v>27</v>
      </c>
      <c r="DE1461">
        <v>20.998000000000001</v>
      </c>
      <c r="DF1461">
        <v>0.86399999999999999</v>
      </c>
      <c r="DG1461">
        <v>14</v>
      </c>
      <c r="DH1461">
        <v>16.204999999999998</v>
      </c>
      <c r="DI1461" t="s">
        <v>18184</v>
      </c>
      <c r="DJ1461">
        <v>5</v>
      </c>
      <c r="DK1461">
        <v>6</v>
      </c>
      <c r="DL1461" t="s">
        <v>18182</v>
      </c>
      <c r="DM1461">
        <v>0.82</v>
      </c>
      <c r="DN1461" s="18">
        <v>33.935660509999998</v>
      </c>
      <c r="DO1461">
        <v>10</v>
      </c>
      <c r="DP1461">
        <v>12.196999999999999</v>
      </c>
      <c r="DQ1461">
        <v>0.20200000000000001</v>
      </c>
      <c r="DR1461">
        <v>2</v>
      </c>
      <c r="DS1461">
        <v>9.9</v>
      </c>
      <c r="DT1461" t="s">
        <v>18184</v>
      </c>
      <c r="DU1461">
        <v>5</v>
      </c>
      <c r="DV1461">
        <v>4</v>
      </c>
      <c r="DW1461" t="s">
        <v>18182</v>
      </c>
      <c r="DX1461">
        <v>1.044</v>
      </c>
      <c r="DY1461" s="18">
        <v>39.972621490000002</v>
      </c>
      <c r="DZ1461">
        <v>76</v>
      </c>
      <c r="EA1461">
        <v>72.772999999999996</v>
      </c>
      <c r="EB1461">
        <v>1.093</v>
      </c>
      <c r="EC1461">
        <v>64</v>
      </c>
      <c r="ED1461">
        <v>58.56</v>
      </c>
      <c r="EE1461" t="s">
        <v>18184</v>
      </c>
      <c r="EF1461">
        <v>5</v>
      </c>
      <c r="EG1461">
        <v>10</v>
      </c>
      <c r="EH1461" t="s">
        <v>18182</v>
      </c>
      <c r="EI1461">
        <v>10</v>
      </c>
      <c r="EJ1461">
        <v>10</v>
      </c>
      <c r="EK1461" t="s">
        <v>18182</v>
      </c>
      <c r="EL1461">
        <v>10</v>
      </c>
      <c r="EM1461">
        <v>8</v>
      </c>
      <c r="EN1461" t="s">
        <v>18182</v>
      </c>
      <c r="EO1461">
        <v>4</v>
      </c>
      <c r="EP1461">
        <v>53</v>
      </c>
      <c r="EQ1461">
        <v>5.0000000000000001E-3</v>
      </c>
      <c r="ER1461" s="1">
        <v>40052</v>
      </c>
      <c r="ES1461" t="s">
        <v>114</v>
      </c>
      <c r="ET1461" t="s">
        <v>4961</v>
      </c>
    </row>
    <row r="1462" spans="1:150" x14ac:dyDescent="0.25">
      <c r="A1462" t="s">
        <v>14529</v>
      </c>
      <c r="B1462" t="s">
        <v>19101</v>
      </c>
      <c r="C1462" t="s">
        <v>18182</v>
      </c>
      <c r="D1462" t="s">
        <v>2274</v>
      </c>
      <c r="E1462" t="s">
        <v>1327</v>
      </c>
      <c r="F1462">
        <v>6</v>
      </c>
      <c r="G1462">
        <v>0</v>
      </c>
      <c r="H1462">
        <v>1</v>
      </c>
      <c r="I1462">
        <v>0</v>
      </c>
      <c r="J1462" t="s">
        <v>22033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5</v>
      </c>
      <c r="R1462">
        <v>0</v>
      </c>
      <c r="S1462">
        <v>1</v>
      </c>
      <c r="T1462">
        <v>0</v>
      </c>
      <c r="U1462" t="s">
        <v>22033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5</v>
      </c>
      <c r="AC1462">
        <v>0</v>
      </c>
      <c r="AD1462">
        <v>1</v>
      </c>
      <c r="AE1462">
        <v>5</v>
      </c>
      <c r="AF1462">
        <v>3</v>
      </c>
      <c r="AG1462" t="s">
        <v>18182</v>
      </c>
      <c r="AH1462">
        <v>0.90229999999999999</v>
      </c>
      <c r="AI1462">
        <v>57</v>
      </c>
      <c r="AJ1462">
        <v>351</v>
      </c>
      <c r="AK1462">
        <v>389</v>
      </c>
      <c r="AL1462">
        <v>0.84830000000000005</v>
      </c>
      <c r="AM1462">
        <v>369</v>
      </c>
      <c r="AN1462">
        <v>435</v>
      </c>
      <c r="AO1462" t="s">
        <v>18183</v>
      </c>
      <c r="AP1462">
        <v>7</v>
      </c>
      <c r="AQ1462">
        <v>8</v>
      </c>
      <c r="AR1462" t="s">
        <v>18182</v>
      </c>
      <c r="AS1462">
        <v>2.8799999999999999E-2</v>
      </c>
      <c r="AT1462">
        <v>18</v>
      </c>
      <c r="AU1462">
        <v>6</v>
      </c>
      <c r="AV1462">
        <v>88</v>
      </c>
      <c r="AW1462">
        <v>0.21379999999999999</v>
      </c>
      <c r="AX1462">
        <v>31</v>
      </c>
      <c r="AY1462">
        <v>145</v>
      </c>
      <c r="AZ1462" t="s">
        <v>18183</v>
      </c>
      <c r="BA1462">
        <v>7</v>
      </c>
      <c r="BB1462">
        <v>10</v>
      </c>
      <c r="BC1462" t="s">
        <v>18182</v>
      </c>
      <c r="BD1462">
        <v>10</v>
      </c>
      <c r="BE1462">
        <v>0</v>
      </c>
      <c r="BF1462" t="s">
        <v>18182</v>
      </c>
      <c r="BG1462">
        <v>1.9330000000000001</v>
      </c>
      <c r="BH1462">
        <v>36</v>
      </c>
      <c r="BI1462">
        <v>7</v>
      </c>
      <c r="BJ1462">
        <v>3.621</v>
      </c>
      <c r="BK1462">
        <v>1.3280000000000001</v>
      </c>
      <c r="BL1462">
        <v>6</v>
      </c>
      <c r="BM1462">
        <v>4.516</v>
      </c>
      <c r="BN1462" t="s">
        <v>18184</v>
      </c>
      <c r="BO1462">
        <v>6</v>
      </c>
      <c r="BP1462">
        <v>10</v>
      </c>
      <c r="BQ1462" t="s">
        <v>18182</v>
      </c>
      <c r="BR1462">
        <v>12</v>
      </c>
      <c r="BS1462">
        <v>4</v>
      </c>
      <c r="BT1462" t="s">
        <v>18182</v>
      </c>
      <c r="BU1462">
        <v>7</v>
      </c>
      <c r="BV1462">
        <v>0</v>
      </c>
      <c r="BW1462">
        <v>10</v>
      </c>
      <c r="BX1462" t="s">
        <v>22033</v>
      </c>
      <c r="BY1462" t="s">
        <v>22033</v>
      </c>
      <c r="BZ1462">
        <v>0</v>
      </c>
      <c r="CA1462">
        <v>5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1</v>
      </c>
      <c r="CV1462">
        <v>9</v>
      </c>
      <c r="CW1462">
        <v>10</v>
      </c>
      <c r="CX1462" t="s">
        <v>18182</v>
      </c>
      <c r="CY1462">
        <v>10</v>
      </c>
      <c r="CZ1462">
        <v>10</v>
      </c>
      <c r="DA1462" t="s">
        <v>18182</v>
      </c>
      <c r="DB1462">
        <v>0.42699999999999999</v>
      </c>
      <c r="DC1462">
        <v>37</v>
      </c>
      <c r="DD1462">
        <v>4</v>
      </c>
      <c r="DE1462">
        <v>9.3680000000000003</v>
      </c>
      <c r="DF1462">
        <v>0.218</v>
      </c>
      <c r="DG1462">
        <v>2</v>
      </c>
      <c r="DH1462">
        <v>9.1560000000000006</v>
      </c>
      <c r="DI1462" t="s">
        <v>18184</v>
      </c>
      <c r="DJ1462">
        <v>5</v>
      </c>
      <c r="DK1462">
        <v>0</v>
      </c>
      <c r="DL1462">
        <v>15</v>
      </c>
      <c r="DM1462">
        <v>0</v>
      </c>
      <c r="DN1462" s="18" t="s">
        <v>22034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5</v>
      </c>
      <c r="DV1462">
        <v>9</v>
      </c>
      <c r="DW1462" t="s">
        <v>18182</v>
      </c>
      <c r="DX1462">
        <v>0.73399999999999999</v>
      </c>
      <c r="DY1462" s="18">
        <v>22.85557837</v>
      </c>
      <c r="DZ1462">
        <v>31</v>
      </c>
      <c r="EA1462">
        <v>42.253999999999998</v>
      </c>
      <c r="EB1462">
        <v>0.54400000000000004</v>
      </c>
      <c r="EC1462">
        <v>30</v>
      </c>
      <c r="ED1462">
        <v>55.124000000000002</v>
      </c>
      <c r="EE1462" t="s">
        <v>18184</v>
      </c>
      <c r="EF1462">
        <v>5</v>
      </c>
      <c r="EG1462">
        <v>10</v>
      </c>
      <c r="EH1462" t="s">
        <v>18182</v>
      </c>
      <c r="EI1462">
        <v>10</v>
      </c>
      <c r="EJ1462">
        <v>10</v>
      </c>
      <c r="EK1462" t="s">
        <v>18182</v>
      </c>
      <c r="EL1462">
        <v>10</v>
      </c>
      <c r="EM1462">
        <v>0</v>
      </c>
      <c r="EN1462">
        <v>1</v>
      </c>
      <c r="EO1462">
        <v>4</v>
      </c>
      <c r="EP1462">
        <v>70</v>
      </c>
      <c r="EQ1462" t="s">
        <v>22035</v>
      </c>
      <c r="ER1462" s="1">
        <v>40053</v>
      </c>
      <c r="ES1462" t="s">
        <v>114</v>
      </c>
      <c r="ET1462" t="s">
        <v>19102</v>
      </c>
    </row>
    <row r="1463" spans="1:150" x14ac:dyDescent="0.25">
      <c r="A1463" t="s">
        <v>14530</v>
      </c>
      <c r="B1463" t="s">
        <v>19103</v>
      </c>
      <c r="C1463" t="s">
        <v>18182</v>
      </c>
      <c r="D1463" t="s">
        <v>2484</v>
      </c>
      <c r="E1463" t="s">
        <v>1327</v>
      </c>
      <c r="F1463">
        <v>6</v>
      </c>
      <c r="G1463">
        <v>1</v>
      </c>
      <c r="H1463" t="s">
        <v>18182</v>
      </c>
      <c r="I1463">
        <v>0.15790000000000001</v>
      </c>
      <c r="J1463">
        <v>30</v>
      </c>
      <c r="K1463">
        <v>39</v>
      </c>
      <c r="L1463">
        <v>247</v>
      </c>
      <c r="M1463">
        <v>0.16350000000000001</v>
      </c>
      <c r="N1463">
        <v>34</v>
      </c>
      <c r="O1463">
        <v>208</v>
      </c>
      <c r="P1463" t="s">
        <v>18184</v>
      </c>
      <c r="Q1463">
        <v>5</v>
      </c>
      <c r="R1463">
        <v>0</v>
      </c>
      <c r="S1463" t="s">
        <v>18182</v>
      </c>
      <c r="T1463">
        <v>0.49819999999999998</v>
      </c>
      <c r="U1463">
        <v>28</v>
      </c>
      <c r="V1463">
        <v>139</v>
      </c>
      <c r="W1463">
        <v>279</v>
      </c>
      <c r="X1463">
        <v>0.54220000000000002</v>
      </c>
      <c r="Y1463">
        <v>122</v>
      </c>
      <c r="Z1463">
        <v>225</v>
      </c>
      <c r="AA1463" t="s">
        <v>18184</v>
      </c>
      <c r="AB1463">
        <v>5</v>
      </c>
      <c r="AC1463">
        <v>1</v>
      </c>
      <c r="AD1463" t="s">
        <v>18182</v>
      </c>
      <c r="AE1463">
        <v>5</v>
      </c>
      <c r="AF1463">
        <v>8</v>
      </c>
      <c r="AG1463" t="s">
        <v>18182</v>
      </c>
      <c r="AH1463">
        <v>0.9718</v>
      </c>
      <c r="AI1463">
        <v>51</v>
      </c>
      <c r="AJ1463">
        <v>413</v>
      </c>
      <c r="AK1463">
        <v>425</v>
      </c>
      <c r="AL1463">
        <v>0.96350000000000002</v>
      </c>
      <c r="AM1463">
        <v>343</v>
      </c>
      <c r="AN1463">
        <v>356</v>
      </c>
      <c r="AO1463" t="s">
        <v>18184</v>
      </c>
      <c r="AP1463">
        <v>7</v>
      </c>
      <c r="AQ1463">
        <v>1</v>
      </c>
      <c r="AR1463" t="s">
        <v>18182</v>
      </c>
      <c r="AS1463">
        <v>2.3599999999999999E-2</v>
      </c>
      <c r="AT1463">
        <v>49</v>
      </c>
      <c r="AU1463">
        <v>10</v>
      </c>
      <c r="AV1463">
        <v>423</v>
      </c>
      <c r="AW1463">
        <v>1.9800000000000002E-2</v>
      </c>
      <c r="AX1463">
        <v>7</v>
      </c>
      <c r="AY1463">
        <v>353</v>
      </c>
      <c r="AZ1463" t="s">
        <v>18184</v>
      </c>
      <c r="BA1463">
        <v>7</v>
      </c>
      <c r="BB1463">
        <v>10</v>
      </c>
      <c r="BC1463" t="s">
        <v>18182</v>
      </c>
      <c r="BD1463">
        <v>10</v>
      </c>
      <c r="BE1463">
        <v>3</v>
      </c>
      <c r="BF1463" t="s">
        <v>18182</v>
      </c>
      <c r="BG1463">
        <v>2.5859999999999999</v>
      </c>
      <c r="BH1463">
        <v>97</v>
      </c>
      <c r="BI1463">
        <v>7</v>
      </c>
      <c r="BJ1463">
        <v>2.7069999999999999</v>
      </c>
      <c r="BK1463">
        <v>4.3090000000000002</v>
      </c>
      <c r="BL1463">
        <v>9</v>
      </c>
      <c r="BM1463">
        <v>2.089</v>
      </c>
      <c r="BN1463" t="s">
        <v>18183</v>
      </c>
      <c r="BO1463">
        <v>6</v>
      </c>
      <c r="BP1463">
        <v>10</v>
      </c>
      <c r="BQ1463" t="s">
        <v>18182</v>
      </c>
      <c r="BR1463">
        <v>12</v>
      </c>
      <c r="BS1463">
        <v>6</v>
      </c>
      <c r="BT1463" t="s">
        <v>18182</v>
      </c>
      <c r="BU1463">
        <v>7</v>
      </c>
      <c r="BV1463">
        <v>0</v>
      </c>
      <c r="BW1463">
        <v>5</v>
      </c>
      <c r="BX1463">
        <v>13</v>
      </c>
      <c r="BY1463">
        <v>15</v>
      </c>
      <c r="BZ1463">
        <v>0</v>
      </c>
      <c r="CA1463">
        <v>5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10</v>
      </c>
      <c r="CU1463" t="s">
        <v>18182</v>
      </c>
      <c r="CV1463">
        <v>9</v>
      </c>
      <c r="CW1463">
        <v>10</v>
      </c>
      <c r="CX1463" t="s">
        <v>18182</v>
      </c>
      <c r="CY1463">
        <v>10</v>
      </c>
      <c r="CZ1463">
        <v>3</v>
      </c>
      <c r="DA1463" t="s">
        <v>18182</v>
      </c>
      <c r="DB1463">
        <v>1.097</v>
      </c>
      <c r="DC1463">
        <v>63</v>
      </c>
      <c r="DD1463">
        <v>17</v>
      </c>
      <c r="DE1463">
        <v>15.496</v>
      </c>
      <c r="DF1463">
        <v>1.028</v>
      </c>
      <c r="DG1463">
        <v>10</v>
      </c>
      <c r="DH1463">
        <v>9.7279999999999998</v>
      </c>
      <c r="DI1463" t="s">
        <v>18184</v>
      </c>
      <c r="DJ1463">
        <v>5</v>
      </c>
      <c r="DK1463">
        <v>0</v>
      </c>
      <c r="DL1463" t="s">
        <v>18182</v>
      </c>
      <c r="DM1463">
        <v>1.5580000000000001</v>
      </c>
      <c r="DN1463" s="18">
        <v>24.224503760000001</v>
      </c>
      <c r="DO1463">
        <v>13</v>
      </c>
      <c r="DP1463">
        <v>8.3450000000000006</v>
      </c>
      <c r="DQ1463">
        <v>1.0509999999999999</v>
      </c>
      <c r="DR1463">
        <v>7</v>
      </c>
      <c r="DS1463">
        <v>6.6609999999999996</v>
      </c>
      <c r="DT1463" t="s">
        <v>18184</v>
      </c>
      <c r="DU1463">
        <v>5</v>
      </c>
      <c r="DV1463">
        <v>1</v>
      </c>
      <c r="DW1463" t="s">
        <v>18182</v>
      </c>
      <c r="DX1463">
        <v>1.228</v>
      </c>
      <c r="DY1463" s="18">
        <v>28.22997947</v>
      </c>
      <c r="DZ1463">
        <v>62</v>
      </c>
      <c r="EA1463">
        <v>50.468000000000004</v>
      </c>
      <c r="EB1463">
        <v>1.002</v>
      </c>
      <c r="EC1463">
        <v>44</v>
      </c>
      <c r="ED1463">
        <v>43.905000000000001</v>
      </c>
      <c r="EE1463" t="s">
        <v>18184</v>
      </c>
      <c r="EF1463">
        <v>5</v>
      </c>
      <c r="EG1463">
        <v>10</v>
      </c>
      <c r="EH1463" t="s">
        <v>18182</v>
      </c>
      <c r="EI1463">
        <v>10</v>
      </c>
      <c r="EJ1463">
        <v>10</v>
      </c>
      <c r="EK1463" t="s">
        <v>18182</v>
      </c>
      <c r="EL1463">
        <v>10</v>
      </c>
      <c r="EM1463">
        <v>8</v>
      </c>
      <c r="EN1463" t="s">
        <v>18182</v>
      </c>
      <c r="EO1463">
        <v>4</v>
      </c>
      <c r="EP1463">
        <v>40</v>
      </c>
      <c r="EQ1463">
        <v>0.01</v>
      </c>
      <c r="ER1463" s="1">
        <v>40125</v>
      </c>
      <c r="ES1463" t="s">
        <v>114</v>
      </c>
      <c r="ET1463">
        <v>40695</v>
      </c>
    </row>
    <row r="1464" spans="1:150" x14ac:dyDescent="0.25">
      <c r="A1464" t="s">
        <v>22384</v>
      </c>
      <c r="B1464" t="s">
        <v>4963</v>
      </c>
      <c r="C1464" t="s">
        <v>18182</v>
      </c>
      <c r="D1464" t="s">
        <v>4964</v>
      </c>
      <c r="E1464" t="s">
        <v>1327</v>
      </c>
      <c r="F1464">
        <v>6</v>
      </c>
      <c r="G1464">
        <v>6</v>
      </c>
      <c r="H1464" t="s">
        <v>18182</v>
      </c>
      <c r="I1464">
        <v>9.2299999999999993E-2</v>
      </c>
      <c r="J1464">
        <v>15</v>
      </c>
      <c r="K1464">
        <v>21</v>
      </c>
      <c r="L1464">
        <v>153</v>
      </c>
      <c r="M1464">
        <v>0.17960000000000001</v>
      </c>
      <c r="N1464">
        <v>30</v>
      </c>
      <c r="O1464">
        <v>167</v>
      </c>
      <c r="P1464" t="s">
        <v>18184</v>
      </c>
      <c r="Q1464">
        <v>5</v>
      </c>
      <c r="R1464">
        <v>5</v>
      </c>
      <c r="S1464" t="s">
        <v>18182</v>
      </c>
      <c r="T1464">
        <v>0.63109999999999999</v>
      </c>
      <c r="U1464">
        <v>18</v>
      </c>
      <c r="V1464">
        <v>81</v>
      </c>
      <c r="W1464">
        <v>159</v>
      </c>
      <c r="X1464">
        <v>0.4355</v>
      </c>
      <c r="Y1464">
        <v>81</v>
      </c>
      <c r="Z1464">
        <v>186</v>
      </c>
      <c r="AA1464" t="s">
        <v>18183</v>
      </c>
      <c r="AB1464">
        <v>5</v>
      </c>
      <c r="AC1464">
        <v>6</v>
      </c>
      <c r="AD1464" t="s">
        <v>18182</v>
      </c>
      <c r="AE1464">
        <v>5</v>
      </c>
      <c r="AF1464">
        <v>4</v>
      </c>
      <c r="AG1464" t="s">
        <v>18182</v>
      </c>
      <c r="AH1464">
        <v>0.94289999999999996</v>
      </c>
      <c r="AI1464">
        <v>18</v>
      </c>
      <c r="AJ1464">
        <v>163</v>
      </c>
      <c r="AK1464">
        <v>177</v>
      </c>
      <c r="AL1464">
        <v>0.93630000000000002</v>
      </c>
      <c r="AM1464">
        <v>191</v>
      </c>
      <c r="AN1464">
        <v>204</v>
      </c>
      <c r="AO1464" t="s">
        <v>18184</v>
      </c>
      <c r="AP1464">
        <v>7</v>
      </c>
      <c r="AQ1464">
        <v>10</v>
      </c>
      <c r="AR1464" t="s">
        <v>18182</v>
      </c>
      <c r="AS1464">
        <v>0</v>
      </c>
      <c r="AT1464">
        <v>19</v>
      </c>
      <c r="AU1464">
        <v>0</v>
      </c>
      <c r="AV1464">
        <v>189</v>
      </c>
      <c r="AW1464">
        <v>4.5999999999999999E-3</v>
      </c>
      <c r="AX1464">
        <v>1</v>
      </c>
      <c r="AY1464">
        <v>217</v>
      </c>
      <c r="AZ1464" t="s">
        <v>18184</v>
      </c>
      <c r="BA1464">
        <v>7</v>
      </c>
      <c r="BB1464">
        <v>10</v>
      </c>
      <c r="BC1464" t="s">
        <v>18182</v>
      </c>
      <c r="BD1464">
        <v>10</v>
      </c>
      <c r="BE1464">
        <v>10</v>
      </c>
      <c r="BF1464" t="s">
        <v>18182</v>
      </c>
      <c r="BG1464">
        <v>0</v>
      </c>
      <c r="BH1464">
        <v>23</v>
      </c>
      <c r="BI1464">
        <v>0</v>
      </c>
      <c r="BJ1464">
        <v>1.0469999999999999</v>
      </c>
      <c r="BK1464">
        <v>0</v>
      </c>
      <c r="BL1464">
        <v>0</v>
      </c>
      <c r="BM1464">
        <v>1.3979999999999999</v>
      </c>
      <c r="BN1464" t="s">
        <v>18184</v>
      </c>
      <c r="BO1464">
        <v>6</v>
      </c>
      <c r="BP1464">
        <v>10</v>
      </c>
      <c r="BQ1464" t="s">
        <v>18182</v>
      </c>
      <c r="BR1464">
        <v>12</v>
      </c>
      <c r="BS1464">
        <v>10</v>
      </c>
      <c r="BT1464" t="s">
        <v>18182</v>
      </c>
      <c r="BU1464">
        <v>7</v>
      </c>
      <c r="BV1464">
        <v>0</v>
      </c>
      <c r="BW1464">
        <v>5</v>
      </c>
      <c r="BX1464">
        <v>13</v>
      </c>
      <c r="BY1464" t="s">
        <v>22033</v>
      </c>
      <c r="BZ1464">
        <v>0</v>
      </c>
      <c r="CA1464">
        <v>5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10</v>
      </c>
      <c r="CU1464" t="s">
        <v>18182</v>
      </c>
      <c r="CV1464">
        <v>9</v>
      </c>
      <c r="CW1464">
        <v>10</v>
      </c>
      <c r="CX1464" t="s">
        <v>18182</v>
      </c>
      <c r="CY1464">
        <v>10</v>
      </c>
      <c r="CZ1464">
        <v>5</v>
      </c>
      <c r="DA1464" t="s">
        <v>18182</v>
      </c>
      <c r="DB1464">
        <v>0.92</v>
      </c>
      <c r="DC1464">
        <v>29</v>
      </c>
      <c r="DD1464">
        <v>8</v>
      </c>
      <c r="DE1464">
        <v>7.66</v>
      </c>
      <c r="DF1464">
        <v>0.78600000000000003</v>
      </c>
      <c r="DG1464">
        <v>5</v>
      </c>
      <c r="DH1464">
        <v>6.36</v>
      </c>
      <c r="DI1464" t="s">
        <v>18184</v>
      </c>
      <c r="DJ1464">
        <v>5</v>
      </c>
      <c r="DK1464">
        <v>1</v>
      </c>
      <c r="DL1464" t="s">
        <v>18182</v>
      </c>
      <c r="DM1464">
        <v>1.409</v>
      </c>
      <c r="DN1464" s="18">
        <v>13.27583847</v>
      </c>
      <c r="DO1464">
        <v>12</v>
      </c>
      <c r="DP1464">
        <v>5.81</v>
      </c>
      <c r="DQ1464">
        <v>0.51900000000000002</v>
      </c>
      <c r="DR1464">
        <v>3</v>
      </c>
      <c r="DS1464">
        <v>5.7839999999999998</v>
      </c>
      <c r="DT1464" t="s">
        <v>18184</v>
      </c>
      <c r="DU1464">
        <v>5</v>
      </c>
      <c r="DV1464">
        <v>0</v>
      </c>
      <c r="DW1464" t="s">
        <v>18182</v>
      </c>
      <c r="DX1464">
        <v>1.2769999999999999</v>
      </c>
      <c r="DY1464" s="18">
        <v>14.70499658</v>
      </c>
      <c r="DZ1464">
        <v>32</v>
      </c>
      <c r="EA1464">
        <v>25.062000000000001</v>
      </c>
      <c r="EB1464">
        <v>0.89900000000000002</v>
      </c>
      <c r="EC1464">
        <v>26</v>
      </c>
      <c r="ED1464">
        <v>28.922000000000001</v>
      </c>
      <c r="EE1464" t="s">
        <v>18184</v>
      </c>
      <c r="EF1464">
        <v>5</v>
      </c>
      <c r="EG1464">
        <v>10</v>
      </c>
      <c r="EH1464" t="s">
        <v>18182</v>
      </c>
      <c r="EI1464">
        <v>10</v>
      </c>
      <c r="EJ1464">
        <v>10</v>
      </c>
      <c r="EK1464" t="s">
        <v>18182</v>
      </c>
      <c r="EL1464">
        <v>10</v>
      </c>
      <c r="EM1464">
        <v>8</v>
      </c>
      <c r="EN1464" t="s">
        <v>18182</v>
      </c>
      <c r="EO1464">
        <v>4</v>
      </c>
      <c r="EP1464">
        <v>54</v>
      </c>
      <c r="EQ1464">
        <v>5.0000000000000001E-3</v>
      </c>
      <c r="ER1464" s="1">
        <v>39988</v>
      </c>
      <c r="ES1464" t="s">
        <v>18185</v>
      </c>
      <c r="ET1464">
        <v>43226</v>
      </c>
    </row>
    <row r="1465" spans="1:150" x14ac:dyDescent="0.25">
      <c r="A1465" t="s">
        <v>14347</v>
      </c>
      <c r="B1465" t="s">
        <v>4545</v>
      </c>
      <c r="C1465" t="s">
        <v>18182</v>
      </c>
      <c r="D1465" t="s">
        <v>1638</v>
      </c>
      <c r="E1465" t="s">
        <v>1327</v>
      </c>
      <c r="F1465">
        <v>6</v>
      </c>
      <c r="G1465">
        <v>6</v>
      </c>
      <c r="H1465" t="s">
        <v>18182</v>
      </c>
      <c r="I1465">
        <v>9.3600000000000003E-2</v>
      </c>
      <c r="J1465">
        <v>27</v>
      </c>
      <c r="K1465">
        <v>19</v>
      </c>
      <c r="L1465">
        <v>203</v>
      </c>
      <c r="M1465">
        <v>0.15</v>
      </c>
      <c r="N1465">
        <v>18</v>
      </c>
      <c r="O1465">
        <v>120</v>
      </c>
      <c r="P1465" t="s">
        <v>18184</v>
      </c>
      <c r="Q1465">
        <v>5</v>
      </c>
      <c r="R1465">
        <v>0</v>
      </c>
      <c r="S1465" t="s">
        <v>18182</v>
      </c>
      <c r="T1465">
        <v>0.53610000000000002</v>
      </c>
      <c r="U1465">
        <v>28</v>
      </c>
      <c r="V1465">
        <v>156</v>
      </c>
      <c r="W1465">
        <v>291</v>
      </c>
      <c r="X1465">
        <v>0.52500000000000002</v>
      </c>
      <c r="Y1465">
        <v>63</v>
      </c>
      <c r="Z1465">
        <v>120</v>
      </c>
      <c r="AA1465" t="s">
        <v>18184</v>
      </c>
      <c r="AB1465">
        <v>5</v>
      </c>
      <c r="AC1465">
        <v>3</v>
      </c>
      <c r="AD1465" t="s">
        <v>18182</v>
      </c>
      <c r="AE1465">
        <v>5</v>
      </c>
      <c r="AF1465">
        <v>10</v>
      </c>
      <c r="AG1465" t="s">
        <v>18182</v>
      </c>
      <c r="AH1465">
        <v>0.99009999999999998</v>
      </c>
      <c r="AI1465">
        <v>45</v>
      </c>
      <c r="AJ1465">
        <v>402</v>
      </c>
      <c r="AK1465">
        <v>406</v>
      </c>
      <c r="AL1465">
        <v>0.99380000000000002</v>
      </c>
      <c r="AM1465">
        <v>159</v>
      </c>
      <c r="AN1465">
        <v>160</v>
      </c>
      <c r="AO1465" t="s">
        <v>18184</v>
      </c>
      <c r="AP1465">
        <v>7</v>
      </c>
      <c r="AQ1465">
        <v>10</v>
      </c>
      <c r="AR1465" t="s">
        <v>18182</v>
      </c>
      <c r="AS1465">
        <v>0</v>
      </c>
      <c r="AT1465">
        <v>42</v>
      </c>
      <c r="AU1465">
        <v>0</v>
      </c>
      <c r="AV1465">
        <v>402</v>
      </c>
      <c r="AW1465">
        <v>0</v>
      </c>
      <c r="AX1465">
        <v>0</v>
      </c>
      <c r="AY1465">
        <v>159</v>
      </c>
      <c r="AZ1465" t="s">
        <v>18184</v>
      </c>
      <c r="BA1465">
        <v>7</v>
      </c>
      <c r="BB1465">
        <v>10</v>
      </c>
      <c r="BC1465" t="s">
        <v>18182</v>
      </c>
      <c r="BD1465">
        <v>10</v>
      </c>
      <c r="BE1465">
        <v>8</v>
      </c>
      <c r="BF1465" t="s">
        <v>18182</v>
      </c>
      <c r="BG1465">
        <v>0.32500000000000001</v>
      </c>
      <c r="BH1465">
        <v>67</v>
      </c>
      <c r="BI1465">
        <v>1</v>
      </c>
      <c r="BJ1465">
        <v>3.0750000000000002</v>
      </c>
      <c r="BK1465">
        <v>0.75900000000000001</v>
      </c>
      <c r="BL1465">
        <v>2</v>
      </c>
      <c r="BM1465">
        <v>2.6360000000000001</v>
      </c>
      <c r="BN1465" t="s">
        <v>18184</v>
      </c>
      <c r="BO1465">
        <v>6</v>
      </c>
      <c r="BP1465">
        <v>10</v>
      </c>
      <c r="BQ1465" t="s">
        <v>18182</v>
      </c>
      <c r="BR1465">
        <v>12</v>
      </c>
      <c r="BS1465">
        <v>9</v>
      </c>
      <c r="BT1465" t="s">
        <v>18182</v>
      </c>
      <c r="BU1465">
        <v>7</v>
      </c>
      <c r="BV1465">
        <v>0</v>
      </c>
      <c r="BW1465">
        <v>5</v>
      </c>
      <c r="BX1465" t="s">
        <v>22033</v>
      </c>
      <c r="BY1465" t="s">
        <v>22033</v>
      </c>
      <c r="BZ1465">
        <v>0</v>
      </c>
      <c r="CA1465">
        <v>5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9</v>
      </c>
      <c r="CU1465" t="s">
        <v>18182</v>
      </c>
      <c r="CV1465">
        <v>9</v>
      </c>
      <c r="CW1465">
        <v>10</v>
      </c>
      <c r="CX1465" t="s">
        <v>18182</v>
      </c>
      <c r="CY1465">
        <v>10</v>
      </c>
      <c r="CZ1465">
        <v>7</v>
      </c>
      <c r="DA1465" t="s">
        <v>18182</v>
      </c>
      <c r="DB1465">
        <v>0.83699999999999997</v>
      </c>
      <c r="DC1465">
        <v>30</v>
      </c>
      <c r="DD1465">
        <v>7</v>
      </c>
      <c r="DE1465">
        <v>7.6459999999999999</v>
      </c>
      <c r="DF1465">
        <v>1.2370000000000001</v>
      </c>
      <c r="DG1465">
        <v>5</v>
      </c>
      <c r="DH1465">
        <v>4.0410000000000004</v>
      </c>
      <c r="DI1465" t="s">
        <v>18184</v>
      </c>
      <c r="DJ1465">
        <v>5</v>
      </c>
      <c r="DK1465">
        <v>7</v>
      </c>
      <c r="DL1465" t="s">
        <v>18182</v>
      </c>
      <c r="DM1465">
        <v>0.83099999999999996</v>
      </c>
      <c r="DN1465" s="18">
        <v>10.39835729</v>
      </c>
      <c r="DO1465">
        <v>6</v>
      </c>
      <c r="DP1465">
        <v>6.54</v>
      </c>
      <c r="DQ1465">
        <v>1.909</v>
      </c>
      <c r="DR1465">
        <v>7</v>
      </c>
      <c r="DS1465">
        <v>3.6659999999999999</v>
      </c>
      <c r="DT1465" t="s">
        <v>18183</v>
      </c>
      <c r="DU1465">
        <v>5</v>
      </c>
      <c r="DV1465">
        <v>8</v>
      </c>
      <c r="DW1465" t="s">
        <v>18182</v>
      </c>
      <c r="DX1465">
        <v>0.81100000000000005</v>
      </c>
      <c r="DY1465" s="18">
        <v>13.67282683</v>
      </c>
      <c r="DZ1465">
        <v>29</v>
      </c>
      <c r="EA1465">
        <v>35.774000000000001</v>
      </c>
      <c r="EB1465">
        <v>1.5109999999999999</v>
      </c>
      <c r="EC1465">
        <v>32</v>
      </c>
      <c r="ED1465">
        <v>21.173999999999999</v>
      </c>
      <c r="EE1465" t="s">
        <v>18183</v>
      </c>
      <c r="EF1465">
        <v>5</v>
      </c>
      <c r="EG1465">
        <v>10</v>
      </c>
      <c r="EH1465" t="s">
        <v>18182</v>
      </c>
      <c r="EI1465">
        <v>10</v>
      </c>
      <c r="EJ1465">
        <v>10</v>
      </c>
      <c r="EK1465" t="s">
        <v>18182</v>
      </c>
      <c r="EL1465">
        <v>10</v>
      </c>
      <c r="EM1465">
        <v>8</v>
      </c>
      <c r="EN1465" t="s">
        <v>18182</v>
      </c>
      <c r="EO1465">
        <v>4</v>
      </c>
      <c r="EP1465">
        <v>76</v>
      </c>
      <c r="EQ1465" t="s">
        <v>22035</v>
      </c>
      <c r="ER1465" s="1">
        <v>40085</v>
      </c>
      <c r="ES1465" t="s">
        <v>124</v>
      </c>
      <c r="ET1465">
        <v>41699</v>
      </c>
    </row>
    <row r="1466" spans="1:150" x14ac:dyDescent="0.25">
      <c r="A1466" t="s">
        <v>22385</v>
      </c>
      <c r="B1466" t="s">
        <v>4580</v>
      </c>
      <c r="C1466" t="s">
        <v>18182</v>
      </c>
      <c r="D1466" t="s">
        <v>1326</v>
      </c>
      <c r="E1466" t="s">
        <v>1327</v>
      </c>
      <c r="F1466">
        <v>6</v>
      </c>
      <c r="G1466">
        <v>0</v>
      </c>
      <c r="H1466">
        <v>1</v>
      </c>
      <c r="I1466">
        <v>0</v>
      </c>
      <c r="J1466" t="s">
        <v>22033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5</v>
      </c>
      <c r="R1466">
        <v>0</v>
      </c>
      <c r="S1466">
        <v>1</v>
      </c>
      <c r="T1466">
        <v>0</v>
      </c>
      <c r="U1466" t="s">
        <v>22033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5</v>
      </c>
      <c r="AC1466">
        <v>0</v>
      </c>
      <c r="AD1466">
        <v>1</v>
      </c>
      <c r="AE1466">
        <v>5</v>
      </c>
      <c r="AF1466">
        <v>6</v>
      </c>
      <c r="AG1466" t="s">
        <v>18182</v>
      </c>
      <c r="AH1466">
        <v>0.87919999999999998</v>
      </c>
      <c r="AI1466">
        <v>53</v>
      </c>
      <c r="AJ1466">
        <v>466</v>
      </c>
      <c r="AK1466">
        <v>530</v>
      </c>
      <c r="AL1466">
        <v>0.65410000000000001</v>
      </c>
      <c r="AM1466">
        <v>312</v>
      </c>
      <c r="AN1466">
        <v>477</v>
      </c>
      <c r="AO1466" t="s">
        <v>18183</v>
      </c>
      <c r="AP1466">
        <v>7</v>
      </c>
      <c r="AQ1466">
        <v>8</v>
      </c>
      <c r="AR1466" t="s">
        <v>18182</v>
      </c>
      <c r="AS1466">
        <v>3.8E-3</v>
      </c>
      <c r="AT1466">
        <v>55</v>
      </c>
      <c r="AU1466">
        <v>2</v>
      </c>
      <c r="AV1466">
        <v>525</v>
      </c>
      <c r="AW1466">
        <v>2.3E-2</v>
      </c>
      <c r="AX1466">
        <v>11</v>
      </c>
      <c r="AY1466">
        <v>478</v>
      </c>
      <c r="AZ1466" t="s">
        <v>18184</v>
      </c>
      <c r="BA1466">
        <v>7</v>
      </c>
      <c r="BB1466">
        <v>10</v>
      </c>
      <c r="BC1466" t="s">
        <v>18182</v>
      </c>
      <c r="BD1466">
        <v>10</v>
      </c>
      <c r="BE1466">
        <v>0</v>
      </c>
      <c r="BF1466" t="s">
        <v>18244</v>
      </c>
      <c r="BG1466">
        <v>0</v>
      </c>
      <c r="BH1466" t="s">
        <v>22033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6</v>
      </c>
      <c r="BP1466">
        <v>0</v>
      </c>
      <c r="BQ1466" t="s">
        <v>18244</v>
      </c>
      <c r="BR1466">
        <v>0</v>
      </c>
      <c r="BS1466">
        <v>0</v>
      </c>
      <c r="BT1466" t="s">
        <v>18244</v>
      </c>
      <c r="BU1466">
        <v>7</v>
      </c>
      <c r="BV1466">
        <v>0</v>
      </c>
      <c r="BW1466">
        <v>6</v>
      </c>
      <c r="BX1466">
        <v>0</v>
      </c>
      <c r="BY1466">
        <v>0</v>
      </c>
      <c r="BZ1466">
        <v>0</v>
      </c>
      <c r="CA1466">
        <v>5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9</v>
      </c>
      <c r="CU1466" t="s">
        <v>18182</v>
      </c>
      <c r="CV1466">
        <v>9</v>
      </c>
      <c r="CW1466">
        <v>10</v>
      </c>
      <c r="CX1466" t="s">
        <v>18182</v>
      </c>
      <c r="CY1466">
        <v>10</v>
      </c>
      <c r="CZ1466">
        <v>10</v>
      </c>
      <c r="DA1466" t="s">
        <v>18182</v>
      </c>
      <c r="DB1466">
        <v>0.19700000000000001</v>
      </c>
      <c r="DC1466">
        <v>23</v>
      </c>
      <c r="DD1466">
        <v>1</v>
      </c>
      <c r="DE1466">
        <v>5.0659999999999998</v>
      </c>
      <c r="DF1466">
        <v>1.835</v>
      </c>
      <c r="DG1466">
        <v>17</v>
      </c>
      <c r="DH1466">
        <v>9.2650000000000006</v>
      </c>
      <c r="DI1466" t="s">
        <v>18184</v>
      </c>
      <c r="DJ1466">
        <v>5</v>
      </c>
      <c r="DK1466">
        <v>7</v>
      </c>
      <c r="DL1466" t="s">
        <v>18182</v>
      </c>
      <c r="DM1466">
        <v>0.751</v>
      </c>
      <c r="DN1466" s="18">
        <v>25.683778230000001</v>
      </c>
      <c r="DO1466">
        <v>6</v>
      </c>
      <c r="DP1466">
        <v>7.9859999999999998</v>
      </c>
      <c r="DQ1466">
        <v>1.9379999999999999</v>
      </c>
      <c r="DR1466">
        <v>18</v>
      </c>
      <c r="DS1466">
        <v>9.2859999999999996</v>
      </c>
      <c r="DT1466" t="s">
        <v>18184</v>
      </c>
      <c r="DU1466">
        <v>5</v>
      </c>
      <c r="DV1466">
        <v>10</v>
      </c>
      <c r="DW1466" t="s">
        <v>18182</v>
      </c>
      <c r="DX1466">
        <v>0.56899999999999995</v>
      </c>
      <c r="DY1466" s="18">
        <v>30.748802189999999</v>
      </c>
      <c r="DZ1466">
        <v>26</v>
      </c>
      <c r="EA1466">
        <v>45.698999999999998</v>
      </c>
      <c r="EB1466">
        <v>1.077</v>
      </c>
      <c r="EC1466">
        <v>48</v>
      </c>
      <c r="ED1466">
        <v>44.570999999999998</v>
      </c>
      <c r="EE1466" t="s">
        <v>18184</v>
      </c>
      <c r="EF1466">
        <v>5</v>
      </c>
      <c r="EG1466">
        <v>10</v>
      </c>
      <c r="EH1466" t="s">
        <v>18182</v>
      </c>
      <c r="EI1466">
        <v>10</v>
      </c>
      <c r="EJ1466">
        <v>10</v>
      </c>
      <c r="EK1466" t="s">
        <v>18182</v>
      </c>
      <c r="EL1466">
        <v>10</v>
      </c>
      <c r="EM1466">
        <v>0</v>
      </c>
      <c r="EN1466">
        <v>1</v>
      </c>
      <c r="EO1466">
        <v>4</v>
      </c>
      <c r="EP1466">
        <v>84</v>
      </c>
      <c r="EQ1466" t="s">
        <v>22035</v>
      </c>
      <c r="ER1466" s="1">
        <v>40101</v>
      </c>
      <c r="ES1466" t="s">
        <v>114</v>
      </c>
      <c r="ET1466" t="s">
        <v>4581</v>
      </c>
    </row>
    <row r="1467" spans="1:150" x14ac:dyDescent="0.25">
      <c r="A1467" t="s">
        <v>14359</v>
      </c>
      <c r="B1467" t="s">
        <v>19104</v>
      </c>
      <c r="C1467" t="s">
        <v>18182</v>
      </c>
      <c r="D1467" t="s">
        <v>169</v>
      </c>
      <c r="E1467" t="s">
        <v>1327</v>
      </c>
      <c r="F1467">
        <v>6</v>
      </c>
      <c r="G1467">
        <v>4</v>
      </c>
      <c r="H1467" t="s">
        <v>18182</v>
      </c>
      <c r="I1467">
        <v>0.11070000000000001</v>
      </c>
      <c r="J1467">
        <v>59</v>
      </c>
      <c r="K1467">
        <v>59</v>
      </c>
      <c r="L1467">
        <v>533</v>
      </c>
      <c r="M1467">
        <v>0.1109</v>
      </c>
      <c r="N1467">
        <v>63</v>
      </c>
      <c r="O1467">
        <v>568</v>
      </c>
      <c r="P1467" t="s">
        <v>18184</v>
      </c>
      <c r="Q1467">
        <v>5</v>
      </c>
      <c r="R1467">
        <v>2</v>
      </c>
      <c r="S1467" t="s">
        <v>18182</v>
      </c>
      <c r="T1467">
        <v>0.58709999999999996</v>
      </c>
      <c r="U1467">
        <v>54</v>
      </c>
      <c r="V1467">
        <v>327</v>
      </c>
      <c r="W1467">
        <v>557</v>
      </c>
      <c r="X1467">
        <v>0.53900000000000003</v>
      </c>
      <c r="Y1467">
        <v>339</v>
      </c>
      <c r="Z1467">
        <v>629</v>
      </c>
      <c r="AA1467" t="s">
        <v>18184</v>
      </c>
      <c r="AB1467">
        <v>5</v>
      </c>
      <c r="AC1467">
        <v>3</v>
      </c>
      <c r="AD1467" t="s">
        <v>18182</v>
      </c>
      <c r="AE1467">
        <v>5</v>
      </c>
      <c r="AF1467">
        <v>7</v>
      </c>
      <c r="AG1467" t="s">
        <v>18182</v>
      </c>
      <c r="AH1467">
        <v>0.96299999999999997</v>
      </c>
      <c r="AI1467">
        <v>78</v>
      </c>
      <c r="AJ1467">
        <v>703</v>
      </c>
      <c r="AK1467">
        <v>730</v>
      </c>
      <c r="AL1467">
        <v>0.97799999999999998</v>
      </c>
      <c r="AM1467">
        <v>710</v>
      </c>
      <c r="AN1467">
        <v>726</v>
      </c>
      <c r="AO1467" t="s">
        <v>18184</v>
      </c>
      <c r="AP1467">
        <v>7</v>
      </c>
      <c r="AQ1467">
        <v>9</v>
      </c>
      <c r="AR1467" t="s">
        <v>18182</v>
      </c>
      <c r="AS1467">
        <v>1.2999999999999999E-3</v>
      </c>
      <c r="AT1467">
        <v>81</v>
      </c>
      <c r="AU1467">
        <v>1</v>
      </c>
      <c r="AV1467">
        <v>771</v>
      </c>
      <c r="AW1467">
        <v>3.8E-3</v>
      </c>
      <c r="AX1467">
        <v>3</v>
      </c>
      <c r="AY1467">
        <v>799</v>
      </c>
      <c r="AZ1467" t="s">
        <v>18184</v>
      </c>
      <c r="BA1467">
        <v>7</v>
      </c>
      <c r="BB1467">
        <v>10</v>
      </c>
      <c r="BC1467" t="s">
        <v>18182</v>
      </c>
      <c r="BD1467">
        <v>10</v>
      </c>
      <c r="BE1467">
        <v>2</v>
      </c>
      <c r="BF1467" t="s">
        <v>18182</v>
      </c>
      <c r="BG1467">
        <v>1.345</v>
      </c>
      <c r="BH1467">
        <v>88</v>
      </c>
      <c r="BI1467">
        <v>6</v>
      </c>
      <c r="BJ1467">
        <v>4.4610000000000003</v>
      </c>
      <c r="BK1467">
        <v>1.3919999999999999</v>
      </c>
      <c r="BL1467">
        <v>7</v>
      </c>
      <c r="BM1467">
        <v>5.0289999999999999</v>
      </c>
      <c r="BN1467" t="s">
        <v>18184</v>
      </c>
      <c r="BO1467">
        <v>6</v>
      </c>
      <c r="BP1467">
        <v>10</v>
      </c>
      <c r="BQ1467" t="s">
        <v>18182</v>
      </c>
      <c r="BR1467">
        <v>12</v>
      </c>
      <c r="BS1467">
        <v>5</v>
      </c>
      <c r="BT1467" t="s">
        <v>18182</v>
      </c>
      <c r="BU1467">
        <v>7</v>
      </c>
      <c r="BV1467">
        <v>0</v>
      </c>
      <c r="BW1467">
        <v>5</v>
      </c>
      <c r="BX1467">
        <v>27</v>
      </c>
      <c r="BY1467">
        <v>39</v>
      </c>
      <c r="BZ1467">
        <v>0</v>
      </c>
      <c r="CA1467">
        <v>5</v>
      </c>
      <c r="CB1467">
        <v>0</v>
      </c>
      <c r="CC1467">
        <v>0.77429999999999999</v>
      </c>
      <c r="CD1467">
        <v>0</v>
      </c>
      <c r="CE1467">
        <v>0</v>
      </c>
      <c r="CF1467">
        <v>0.84299999999999997</v>
      </c>
      <c r="CG1467">
        <v>0</v>
      </c>
      <c r="CH1467">
        <v>0</v>
      </c>
      <c r="CI1467">
        <v>0.87270000000000003</v>
      </c>
      <c r="CJ1467">
        <v>0</v>
      </c>
      <c r="CK1467">
        <v>0</v>
      </c>
      <c r="CL1467">
        <v>0.78149999999999997</v>
      </c>
      <c r="CM1467">
        <v>0</v>
      </c>
      <c r="CN1467">
        <v>0</v>
      </c>
      <c r="CO1467">
        <v>0.82479999999999998</v>
      </c>
      <c r="CP1467">
        <v>0</v>
      </c>
      <c r="CQ1467">
        <v>0</v>
      </c>
      <c r="CR1467">
        <v>0.88080000000000003</v>
      </c>
      <c r="CS1467">
        <v>0</v>
      </c>
      <c r="CT1467">
        <v>10</v>
      </c>
      <c r="CU1467" t="s">
        <v>18182</v>
      </c>
      <c r="CV1467">
        <v>9</v>
      </c>
      <c r="CW1467">
        <v>10</v>
      </c>
      <c r="CX1467" t="s">
        <v>18182</v>
      </c>
      <c r="CY1467">
        <v>10</v>
      </c>
      <c r="CZ1467">
        <v>1</v>
      </c>
      <c r="DA1467" t="s">
        <v>18182</v>
      </c>
      <c r="DB1467">
        <v>1.2050000000000001</v>
      </c>
      <c r="DC1467">
        <v>101</v>
      </c>
      <c r="DD1467">
        <v>28</v>
      </c>
      <c r="DE1467">
        <v>23.231000000000002</v>
      </c>
      <c r="DF1467">
        <v>1.006</v>
      </c>
      <c r="DG1467">
        <v>22</v>
      </c>
      <c r="DH1467">
        <v>21.866</v>
      </c>
      <c r="DI1467" t="s">
        <v>18184</v>
      </c>
      <c r="DJ1467">
        <v>5</v>
      </c>
      <c r="DK1467">
        <v>10</v>
      </c>
      <c r="DL1467" t="s">
        <v>18182</v>
      </c>
      <c r="DM1467">
        <v>0.34399999999999997</v>
      </c>
      <c r="DN1467" s="18">
        <v>42.50787132</v>
      </c>
      <c r="DO1467">
        <v>5</v>
      </c>
      <c r="DP1467">
        <v>14.529</v>
      </c>
      <c r="DQ1467">
        <v>0.66100000000000003</v>
      </c>
      <c r="DR1467">
        <v>11</v>
      </c>
      <c r="DS1467">
        <v>16.63</v>
      </c>
      <c r="DT1467" t="s">
        <v>18184</v>
      </c>
      <c r="DU1467">
        <v>5</v>
      </c>
      <c r="DV1467">
        <v>2</v>
      </c>
      <c r="DW1467" t="s">
        <v>18182</v>
      </c>
      <c r="DX1467">
        <v>1.1599999999999999</v>
      </c>
      <c r="DY1467" s="18">
        <v>56.188911699999998</v>
      </c>
      <c r="DZ1467">
        <v>104</v>
      </c>
      <c r="EA1467">
        <v>89.692999999999998</v>
      </c>
      <c r="EB1467">
        <v>0.84399999999999997</v>
      </c>
      <c r="EC1467">
        <v>81</v>
      </c>
      <c r="ED1467">
        <v>95.944000000000003</v>
      </c>
      <c r="EE1467" t="s">
        <v>18184</v>
      </c>
      <c r="EF1467">
        <v>5</v>
      </c>
      <c r="EG1467">
        <v>10</v>
      </c>
      <c r="EH1467" t="s">
        <v>18182</v>
      </c>
      <c r="EI1467">
        <v>10</v>
      </c>
      <c r="EJ1467">
        <v>10</v>
      </c>
      <c r="EK1467" t="s">
        <v>18182</v>
      </c>
      <c r="EL1467">
        <v>10</v>
      </c>
      <c r="EM1467">
        <v>6</v>
      </c>
      <c r="EN1467" t="s">
        <v>18182</v>
      </c>
      <c r="EO1467">
        <v>4</v>
      </c>
      <c r="EP1467">
        <v>53</v>
      </c>
      <c r="EQ1467">
        <v>5.0000000000000001E-3</v>
      </c>
      <c r="ER1467" s="1">
        <v>40097</v>
      </c>
      <c r="ES1467" t="s">
        <v>114</v>
      </c>
      <c r="ET1467">
        <v>40578</v>
      </c>
    </row>
    <row r="1468" spans="1:150" x14ac:dyDescent="0.25">
      <c r="A1468" t="s">
        <v>22386</v>
      </c>
      <c r="B1468" t="s">
        <v>4583</v>
      </c>
      <c r="C1468" t="s">
        <v>18182</v>
      </c>
      <c r="D1468" t="s">
        <v>4584</v>
      </c>
      <c r="E1468" t="s">
        <v>1327</v>
      </c>
      <c r="F1468">
        <v>6</v>
      </c>
      <c r="G1468">
        <v>4</v>
      </c>
      <c r="H1468" t="s">
        <v>18182</v>
      </c>
      <c r="I1468">
        <v>0.1198</v>
      </c>
      <c r="J1468">
        <v>29</v>
      </c>
      <c r="K1468">
        <v>26</v>
      </c>
      <c r="L1468">
        <v>217</v>
      </c>
      <c r="M1468">
        <v>0.18</v>
      </c>
      <c r="N1468">
        <v>45</v>
      </c>
      <c r="O1468">
        <v>250</v>
      </c>
      <c r="P1468" t="s">
        <v>18184</v>
      </c>
      <c r="Q1468">
        <v>5</v>
      </c>
      <c r="R1468">
        <v>0</v>
      </c>
      <c r="S1468" t="s">
        <v>18182</v>
      </c>
      <c r="T1468">
        <v>0.51139999999999997</v>
      </c>
      <c r="U1468">
        <v>25</v>
      </c>
      <c r="V1468">
        <v>117</v>
      </c>
      <c r="W1468">
        <v>234</v>
      </c>
      <c r="X1468">
        <v>0.59519999999999995</v>
      </c>
      <c r="Y1468">
        <v>172</v>
      </c>
      <c r="Z1468">
        <v>289</v>
      </c>
      <c r="AA1468" t="s">
        <v>18184</v>
      </c>
      <c r="AB1468">
        <v>5</v>
      </c>
      <c r="AC1468">
        <v>2</v>
      </c>
      <c r="AD1468" t="s">
        <v>18182</v>
      </c>
      <c r="AE1468">
        <v>5</v>
      </c>
      <c r="AF1468">
        <v>8</v>
      </c>
      <c r="AG1468" t="s">
        <v>18182</v>
      </c>
      <c r="AH1468">
        <v>0.97130000000000005</v>
      </c>
      <c r="AI1468">
        <v>42</v>
      </c>
      <c r="AJ1468">
        <v>339</v>
      </c>
      <c r="AK1468">
        <v>349</v>
      </c>
      <c r="AL1468">
        <v>0.96409999999999996</v>
      </c>
      <c r="AM1468">
        <v>376</v>
      </c>
      <c r="AN1468">
        <v>390</v>
      </c>
      <c r="AO1468" t="s">
        <v>18184</v>
      </c>
      <c r="AP1468">
        <v>7</v>
      </c>
      <c r="AQ1468">
        <v>2</v>
      </c>
      <c r="AR1468" t="s">
        <v>18182</v>
      </c>
      <c r="AS1468">
        <v>3.15E-2</v>
      </c>
      <c r="AT1468">
        <v>45</v>
      </c>
      <c r="AU1468">
        <v>11</v>
      </c>
      <c r="AV1468">
        <v>349</v>
      </c>
      <c r="AW1468">
        <v>4.3900000000000002E-2</v>
      </c>
      <c r="AX1468">
        <v>17</v>
      </c>
      <c r="AY1468">
        <v>387</v>
      </c>
      <c r="AZ1468" t="s">
        <v>18183</v>
      </c>
      <c r="BA1468">
        <v>7</v>
      </c>
      <c r="BB1468">
        <v>10</v>
      </c>
      <c r="BC1468" t="s">
        <v>18182</v>
      </c>
      <c r="BD1468">
        <v>10</v>
      </c>
      <c r="BE1468">
        <v>7</v>
      </c>
      <c r="BF1468" t="s">
        <v>18182</v>
      </c>
      <c r="BG1468">
        <v>0.373</v>
      </c>
      <c r="BH1468">
        <v>58</v>
      </c>
      <c r="BI1468">
        <v>1</v>
      </c>
      <c r="BJ1468">
        <v>2.677</v>
      </c>
      <c r="BK1468">
        <v>0.28000000000000003</v>
      </c>
      <c r="BL1468">
        <v>1</v>
      </c>
      <c r="BM1468">
        <v>3.573</v>
      </c>
      <c r="BN1468" t="s">
        <v>18184</v>
      </c>
      <c r="BO1468">
        <v>6</v>
      </c>
      <c r="BP1468">
        <v>10</v>
      </c>
      <c r="BQ1468" t="s">
        <v>18182</v>
      </c>
      <c r="BR1468">
        <v>12</v>
      </c>
      <c r="BS1468">
        <v>8</v>
      </c>
      <c r="BT1468" t="s">
        <v>18182</v>
      </c>
      <c r="BU1468">
        <v>7</v>
      </c>
      <c r="BV1468">
        <v>0</v>
      </c>
      <c r="BW1468" t="s">
        <v>18182</v>
      </c>
      <c r="BX1468">
        <v>0</v>
      </c>
      <c r="BY1468">
        <v>0</v>
      </c>
      <c r="BZ1468" t="s">
        <v>18184</v>
      </c>
      <c r="CA1468">
        <v>5</v>
      </c>
      <c r="CB1468">
        <v>0</v>
      </c>
      <c r="CC1468">
        <v>0</v>
      </c>
      <c r="CD1468" t="s">
        <v>18184</v>
      </c>
      <c r="CE1468">
        <v>0</v>
      </c>
      <c r="CF1468">
        <v>0</v>
      </c>
      <c r="CG1468" t="s">
        <v>18184</v>
      </c>
      <c r="CH1468">
        <v>0</v>
      </c>
      <c r="CI1468">
        <v>0</v>
      </c>
      <c r="CJ1468" t="s">
        <v>18184</v>
      </c>
      <c r="CK1468">
        <v>0</v>
      </c>
      <c r="CL1468">
        <v>0</v>
      </c>
      <c r="CM1468" t="s">
        <v>18184</v>
      </c>
      <c r="CN1468">
        <v>0</v>
      </c>
      <c r="CO1468">
        <v>0</v>
      </c>
      <c r="CP1468" t="s">
        <v>18184</v>
      </c>
      <c r="CQ1468">
        <v>0</v>
      </c>
      <c r="CR1468">
        <v>0</v>
      </c>
      <c r="CS1468" t="s">
        <v>18184</v>
      </c>
      <c r="CT1468">
        <v>10</v>
      </c>
      <c r="CU1468" t="s">
        <v>18182</v>
      </c>
      <c r="CV1468">
        <v>9</v>
      </c>
      <c r="CW1468">
        <v>10</v>
      </c>
      <c r="CX1468" t="s">
        <v>18182</v>
      </c>
      <c r="CY1468">
        <v>10</v>
      </c>
      <c r="CZ1468">
        <v>1</v>
      </c>
      <c r="DA1468" t="s">
        <v>18182</v>
      </c>
      <c r="DB1468">
        <v>1.2110000000000001</v>
      </c>
      <c r="DC1468">
        <v>53</v>
      </c>
      <c r="DD1468">
        <v>20</v>
      </c>
      <c r="DE1468">
        <v>16.52</v>
      </c>
      <c r="DF1468">
        <v>0.93100000000000005</v>
      </c>
      <c r="DG1468">
        <v>14</v>
      </c>
      <c r="DH1468">
        <v>15.035</v>
      </c>
      <c r="DI1468" t="s">
        <v>18184</v>
      </c>
      <c r="DJ1468">
        <v>5</v>
      </c>
      <c r="DK1468">
        <v>0</v>
      </c>
      <c r="DL1468" t="s">
        <v>18182</v>
      </c>
      <c r="DM1468">
        <v>2.024</v>
      </c>
      <c r="DN1468" s="18">
        <v>17.49212868</v>
      </c>
      <c r="DO1468">
        <v>14</v>
      </c>
      <c r="DP1468">
        <v>5.7389999999999999</v>
      </c>
      <c r="DQ1468">
        <v>1.546</v>
      </c>
      <c r="DR1468">
        <v>12</v>
      </c>
      <c r="DS1468">
        <v>7.7640000000000002</v>
      </c>
      <c r="DT1468" t="s">
        <v>18184</v>
      </c>
      <c r="DU1468">
        <v>5</v>
      </c>
      <c r="DV1468">
        <v>0</v>
      </c>
      <c r="DW1468" t="s">
        <v>18182</v>
      </c>
      <c r="DX1468">
        <v>1.4430000000000001</v>
      </c>
      <c r="DY1468" s="18">
        <v>21.659137579999999</v>
      </c>
      <c r="DZ1468">
        <v>53</v>
      </c>
      <c r="EA1468">
        <v>36.719000000000001</v>
      </c>
      <c r="EB1468">
        <v>1.2450000000000001</v>
      </c>
      <c r="EC1468">
        <v>60</v>
      </c>
      <c r="ED1468">
        <v>48.207999999999998</v>
      </c>
      <c r="EE1468" t="s">
        <v>18184</v>
      </c>
      <c r="EF1468">
        <v>5</v>
      </c>
      <c r="EG1468">
        <v>0</v>
      </c>
      <c r="EH1468" t="s">
        <v>18182</v>
      </c>
      <c r="EI1468">
        <v>10</v>
      </c>
      <c r="EJ1468">
        <v>0</v>
      </c>
      <c r="EK1468" t="s">
        <v>18182</v>
      </c>
      <c r="EL1468">
        <v>10</v>
      </c>
      <c r="EM1468">
        <v>7</v>
      </c>
      <c r="EN1468" t="s">
        <v>18182</v>
      </c>
      <c r="EO1468">
        <v>4</v>
      </c>
      <c r="EP1468">
        <v>33</v>
      </c>
      <c r="EQ1468">
        <v>1.4999999999999999E-2</v>
      </c>
      <c r="ER1468" s="1">
        <v>40176</v>
      </c>
      <c r="ES1468" t="s">
        <v>18185</v>
      </c>
      <c r="ET1468">
        <v>40606</v>
      </c>
    </row>
    <row r="1469" spans="1:150" x14ac:dyDescent="0.25">
      <c r="A1469" t="s">
        <v>14360</v>
      </c>
      <c r="B1469" t="s">
        <v>3023</v>
      </c>
      <c r="C1469" t="s">
        <v>18182</v>
      </c>
      <c r="D1469" t="s">
        <v>1326</v>
      </c>
      <c r="E1469" t="s">
        <v>1327</v>
      </c>
      <c r="F1469">
        <v>6</v>
      </c>
      <c r="G1469">
        <v>1</v>
      </c>
      <c r="H1469" t="s">
        <v>18182</v>
      </c>
      <c r="I1469">
        <v>0.17119999999999999</v>
      </c>
      <c r="J1469">
        <v>130</v>
      </c>
      <c r="K1469">
        <v>218</v>
      </c>
      <c r="L1469">
        <v>1273</v>
      </c>
      <c r="M1469">
        <v>0.17519999999999999</v>
      </c>
      <c r="N1469">
        <v>218</v>
      </c>
      <c r="O1469">
        <v>1244</v>
      </c>
      <c r="P1469" t="s">
        <v>18184</v>
      </c>
      <c r="Q1469">
        <v>5</v>
      </c>
      <c r="R1469">
        <v>0</v>
      </c>
      <c r="S1469" t="s">
        <v>18182</v>
      </c>
      <c r="T1469">
        <v>0.49959999999999999</v>
      </c>
      <c r="U1469">
        <v>125</v>
      </c>
      <c r="V1469">
        <v>668</v>
      </c>
      <c r="W1469">
        <v>1337</v>
      </c>
      <c r="X1469">
        <v>0.51819999999999999</v>
      </c>
      <c r="Y1469">
        <v>668</v>
      </c>
      <c r="Z1469">
        <v>1289</v>
      </c>
      <c r="AA1469" t="s">
        <v>18184</v>
      </c>
      <c r="AB1469">
        <v>5</v>
      </c>
      <c r="AC1469">
        <v>1</v>
      </c>
      <c r="AD1469" t="s">
        <v>18182</v>
      </c>
      <c r="AE1469">
        <v>5</v>
      </c>
      <c r="AF1469">
        <v>9</v>
      </c>
      <c r="AG1469" t="s">
        <v>18182</v>
      </c>
      <c r="AH1469">
        <v>0.97870000000000001</v>
      </c>
      <c r="AI1469">
        <v>181</v>
      </c>
      <c r="AJ1469">
        <v>1703</v>
      </c>
      <c r="AK1469">
        <v>1740</v>
      </c>
      <c r="AL1469">
        <v>0.98370000000000002</v>
      </c>
      <c r="AM1469">
        <v>1633</v>
      </c>
      <c r="AN1469">
        <v>1660</v>
      </c>
      <c r="AO1469" t="s">
        <v>18184</v>
      </c>
      <c r="AP1469">
        <v>7</v>
      </c>
      <c r="AQ1469">
        <v>8</v>
      </c>
      <c r="AR1469" t="s">
        <v>18182</v>
      </c>
      <c r="AS1469">
        <v>3.3999999999999998E-3</v>
      </c>
      <c r="AT1469">
        <v>179</v>
      </c>
      <c r="AU1469">
        <v>6</v>
      </c>
      <c r="AV1469">
        <v>1761</v>
      </c>
      <c r="AW1469">
        <v>0</v>
      </c>
      <c r="AX1469">
        <v>0</v>
      </c>
      <c r="AY1469">
        <v>1667</v>
      </c>
      <c r="AZ1469" t="s">
        <v>18184</v>
      </c>
      <c r="BA1469">
        <v>7</v>
      </c>
      <c r="BB1469">
        <v>10</v>
      </c>
      <c r="BC1469" t="s">
        <v>18182</v>
      </c>
      <c r="BD1469">
        <v>10</v>
      </c>
      <c r="BE1469">
        <v>8</v>
      </c>
      <c r="BF1469" t="s">
        <v>18182</v>
      </c>
      <c r="BG1469">
        <v>0.30499999999999999</v>
      </c>
      <c r="BH1469">
        <v>204</v>
      </c>
      <c r="BI1469">
        <v>4</v>
      </c>
      <c r="BJ1469">
        <v>13.135999999999999</v>
      </c>
      <c r="BK1469">
        <v>0</v>
      </c>
      <c r="BL1469">
        <v>0</v>
      </c>
      <c r="BM1469">
        <v>0</v>
      </c>
      <c r="BN1469" t="s">
        <v>18184</v>
      </c>
      <c r="BO1469">
        <v>6</v>
      </c>
      <c r="BP1469">
        <v>10</v>
      </c>
      <c r="BQ1469" t="s">
        <v>18182</v>
      </c>
      <c r="BR1469">
        <v>12</v>
      </c>
      <c r="BS1469">
        <v>9</v>
      </c>
      <c r="BT1469" t="s">
        <v>18182</v>
      </c>
      <c r="BU1469">
        <v>7</v>
      </c>
      <c r="BV1469">
        <v>2</v>
      </c>
      <c r="BW1469" t="s">
        <v>18182</v>
      </c>
      <c r="BX1469">
        <v>87</v>
      </c>
      <c r="BY1469">
        <v>104</v>
      </c>
      <c r="BZ1469" t="s">
        <v>18184</v>
      </c>
      <c r="CA1469">
        <v>5</v>
      </c>
      <c r="CB1469">
        <v>0.68689999999999996</v>
      </c>
      <c r="CC1469">
        <v>0.69240000000000002</v>
      </c>
      <c r="CD1469" t="s">
        <v>18184</v>
      </c>
      <c r="CE1469">
        <v>0.49469999999999997</v>
      </c>
      <c r="CF1469">
        <v>0.55500000000000005</v>
      </c>
      <c r="CG1469" t="s">
        <v>18184</v>
      </c>
      <c r="CH1469">
        <v>0.77129999999999999</v>
      </c>
      <c r="CI1469">
        <v>0.80130000000000001</v>
      </c>
      <c r="CJ1469" t="s">
        <v>18184</v>
      </c>
      <c r="CK1469">
        <v>0.5504</v>
      </c>
      <c r="CL1469">
        <v>0.59150000000000003</v>
      </c>
      <c r="CM1469" t="s">
        <v>18184</v>
      </c>
      <c r="CN1469">
        <v>0.47549999999999998</v>
      </c>
      <c r="CO1469">
        <v>0.52429999999999999</v>
      </c>
      <c r="CP1469" t="s">
        <v>18184</v>
      </c>
      <c r="CQ1469">
        <v>0.51700000000000002</v>
      </c>
      <c r="CR1469">
        <v>0.58819999999999995</v>
      </c>
      <c r="CS1469" t="s">
        <v>18184</v>
      </c>
      <c r="CT1469">
        <v>10</v>
      </c>
      <c r="CU1469" t="s">
        <v>18182</v>
      </c>
      <c r="CV1469">
        <v>9</v>
      </c>
      <c r="CW1469">
        <v>10</v>
      </c>
      <c r="CX1469" t="s">
        <v>18182</v>
      </c>
      <c r="CY1469">
        <v>10</v>
      </c>
      <c r="CZ1469">
        <v>0</v>
      </c>
      <c r="DA1469" t="s">
        <v>18182</v>
      </c>
      <c r="DB1469">
        <v>1.3240000000000001</v>
      </c>
      <c r="DC1469">
        <v>176</v>
      </c>
      <c r="DD1469">
        <v>55</v>
      </c>
      <c r="DE1469">
        <v>41.548999999999999</v>
      </c>
      <c r="DF1469">
        <v>0.999</v>
      </c>
      <c r="DG1469">
        <v>41</v>
      </c>
      <c r="DH1469">
        <v>41.023000000000003</v>
      </c>
      <c r="DI1469" t="s">
        <v>18184</v>
      </c>
      <c r="DJ1469">
        <v>5</v>
      </c>
      <c r="DK1469">
        <v>2</v>
      </c>
      <c r="DL1469" t="s">
        <v>18182</v>
      </c>
      <c r="DM1469">
        <v>1.327</v>
      </c>
      <c r="DN1469" s="18">
        <v>88.344969199999994</v>
      </c>
      <c r="DO1469">
        <v>42</v>
      </c>
      <c r="DP1469">
        <v>31.651</v>
      </c>
      <c r="DQ1469">
        <v>0.92200000000000004</v>
      </c>
      <c r="DR1469">
        <v>30</v>
      </c>
      <c r="DS1469">
        <v>32.527000000000001</v>
      </c>
      <c r="DT1469" t="s">
        <v>18184</v>
      </c>
      <c r="DU1469">
        <v>5</v>
      </c>
      <c r="DV1469">
        <v>5</v>
      </c>
      <c r="DW1469" t="s">
        <v>18182</v>
      </c>
      <c r="DX1469">
        <v>0.96499999999999997</v>
      </c>
      <c r="DY1469" s="18">
        <v>117.1909651</v>
      </c>
      <c r="DZ1469">
        <v>197</v>
      </c>
      <c r="EA1469">
        <v>204.08600000000001</v>
      </c>
      <c r="EB1469">
        <v>0.91800000000000004</v>
      </c>
      <c r="EC1469">
        <v>191</v>
      </c>
      <c r="ED1469">
        <v>208.15799999999999</v>
      </c>
      <c r="EE1469" t="s">
        <v>18184</v>
      </c>
      <c r="EF1469">
        <v>5</v>
      </c>
      <c r="EG1469">
        <v>10</v>
      </c>
      <c r="EH1469" t="s">
        <v>18182</v>
      </c>
      <c r="EI1469">
        <v>10</v>
      </c>
      <c r="EJ1469">
        <v>10</v>
      </c>
      <c r="EK1469" t="s">
        <v>18182</v>
      </c>
      <c r="EL1469">
        <v>10</v>
      </c>
      <c r="EM1469">
        <v>1</v>
      </c>
      <c r="EN1469" t="s">
        <v>18182</v>
      </c>
      <c r="EO1469">
        <v>4</v>
      </c>
      <c r="EP1469">
        <v>46</v>
      </c>
      <c r="EQ1469">
        <v>0.01</v>
      </c>
      <c r="ER1469" s="1">
        <v>40270</v>
      </c>
      <c r="ES1469" t="s">
        <v>18185</v>
      </c>
      <c r="ET1469">
        <v>40300</v>
      </c>
    </row>
    <row r="1470" spans="1:150" x14ac:dyDescent="0.25">
      <c r="A1470" t="s">
        <v>14361</v>
      </c>
      <c r="B1470" t="s">
        <v>3023</v>
      </c>
      <c r="C1470" t="s">
        <v>18182</v>
      </c>
      <c r="D1470" t="s">
        <v>1326</v>
      </c>
      <c r="E1470" t="s">
        <v>1327</v>
      </c>
      <c r="F1470">
        <v>6</v>
      </c>
      <c r="G1470">
        <v>0</v>
      </c>
      <c r="H1470" t="s">
        <v>18182</v>
      </c>
      <c r="I1470">
        <v>0.17280000000000001</v>
      </c>
      <c r="J1470">
        <v>179</v>
      </c>
      <c r="K1470">
        <v>275</v>
      </c>
      <c r="L1470">
        <v>1591</v>
      </c>
      <c r="M1470">
        <v>0.15579999999999999</v>
      </c>
      <c r="N1470">
        <v>264</v>
      </c>
      <c r="O1470">
        <v>1694</v>
      </c>
      <c r="P1470" t="s">
        <v>18184</v>
      </c>
      <c r="Q1470">
        <v>5</v>
      </c>
      <c r="R1470">
        <v>0</v>
      </c>
      <c r="S1470" t="s">
        <v>18182</v>
      </c>
      <c r="T1470">
        <v>0.44579999999999997</v>
      </c>
      <c r="U1470">
        <v>167</v>
      </c>
      <c r="V1470">
        <v>749</v>
      </c>
      <c r="W1470">
        <v>1680</v>
      </c>
      <c r="X1470">
        <v>0.4496</v>
      </c>
      <c r="Y1470">
        <v>807</v>
      </c>
      <c r="Z1470">
        <v>1795</v>
      </c>
      <c r="AA1470" t="s">
        <v>18184</v>
      </c>
      <c r="AB1470">
        <v>5</v>
      </c>
      <c r="AC1470">
        <v>0</v>
      </c>
      <c r="AD1470" t="s">
        <v>18182</v>
      </c>
      <c r="AE1470">
        <v>5</v>
      </c>
      <c r="AF1470">
        <v>7</v>
      </c>
      <c r="AG1470" t="s">
        <v>18182</v>
      </c>
      <c r="AH1470">
        <v>0.96109999999999995</v>
      </c>
      <c r="AI1470">
        <v>379</v>
      </c>
      <c r="AJ1470">
        <v>3313</v>
      </c>
      <c r="AK1470">
        <v>3447</v>
      </c>
      <c r="AL1470">
        <v>0.96330000000000005</v>
      </c>
      <c r="AM1470">
        <v>3382</v>
      </c>
      <c r="AN1470">
        <v>3511</v>
      </c>
      <c r="AO1470" t="s">
        <v>18184</v>
      </c>
      <c r="AP1470">
        <v>7</v>
      </c>
      <c r="AQ1470">
        <v>6</v>
      </c>
      <c r="AR1470" t="s">
        <v>18182</v>
      </c>
      <c r="AS1470">
        <v>8.6E-3</v>
      </c>
      <c r="AT1470">
        <v>380</v>
      </c>
      <c r="AU1470">
        <v>31</v>
      </c>
      <c r="AV1470">
        <v>3592</v>
      </c>
      <c r="AW1470">
        <v>6.4999999999999997E-3</v>
      </c>
      <c r="AX1470">
        <v>24</v>
      </c>
      <c r="AY1470">
        <v>3691</v>
      </c>
      <c r="AZ1470" t="s">
        <v>18184</v>
      </c>
      <c r="BA1470">
        <v>7</v>
      </c>
      <c r="BB1470">
        <v>10</v>
      </c>
      <c r="BC1470" t="s">
        <v>18182</v>
      </c>
      <c r="BD1470">
        <v>10</v>
      </c>
      <c r="BE1470">
        <v>9</v>
      </c>
      <c r="BF1470" t="s">
        <v>18182</v>
      </c>
      <c r="BG1470">
        <v>0.17100000000000001</v>
      </c>
      <c r="BH1470">
        <v>315</v>
      </c>
      <c r="BI1470">
        <v>3</v>
      </c>
      <c r="BJ1470">
        <v>17.574999999999999</v>
      </c>
      <c r="BK1470">
        <v>0.44900000000000001</v>
      </c>
      <c r="BL1470">
        <v>8</v>
      </c>
      <c r="BM1470">
        <v>17.798999999999999</v>
      </c>
      <c r="BN1470" t="s">
        <v>18184</v>
      </c>
      <c r="BO1470">
        <v>6</v>
      </c>
      <c r="BP1470">
        <v>10</v>
      </c>
      <c r="BQ1470" t="s">
        <v>18182</v>
      </c>
      <c r="BR1470">
        <v>12</v>
      </c>
      <c r="BS1470">
        <v>9</v>
      </c>
      <c r="BT1470" t="s">
        <v>18182</v>
      </c>
      <c r="BU1470">
        <v>7</v>
      </c>
      <c r="BV1470">
        <v>4</v>
      </c>
      <c r="BW1470" t="s">
        <v>18182</v>
      </c>
      <c r="BX1470">
        <v>98</v>
      </c>
      <c r="BY1470">
        <v>106</v>
      </c>
      <c r="BZ1470" t="s">
        <v>18184</v>
      </c>
      <c r="CA1470">
        <v>5</v>
      </c>
      <c r="CB1470">
        <v>0.65959999999999996</v>
      </c>
      <c r="CC1470">
        <v>0.69650000000000001</v>
      </c>
      <c r="CD1470" t="s">
        <v>18184</v>
      </c>
      <c r="CE1470">
        <v>0.59289999999999998</v>
      </c>
      <c r="CF1470">
        <v>0.56630000000000003</v>
      </c>
      <c r="CG1470" t="s">
        <v>18184</v>
      </c>
      <c r="CH1470">
        <v>0.75380000000000003</v>
      </c>
      <c r="CI1470">
        <v>0.71630000000000005</v>
      </c>
      <c r="CJ1470" t="s">
        <v>18184</v>
      </c>
      <c r="CK1470">
        <v>0.66779999999999995</v>
      </c>
      <c r="CL1470">
        <v>0.66080000000000005</v>
      </c>
      <c r="CM1470" t="s">
        <v>18184</v>
      </c>
      <c r="CN1470">
        <v>0.58960000000000001</v>
      </c>
      <c r="CO1470">
        <v>0.56530000000000002</v>
      </c>
      <c r="CP1470" t="s">
        <v>18184</v>
      </c>
      <c r="CQ1470">
        <v>0.66890000000000005</v>
      </c>
      <c r="CR1470">
        <v>0.61539999999999995</v>
      </c>
      <c r="CS1470" t="s">
        <v>18184</v>
      </c>
      <c r="CT1470">
        <v>9</v>
      </c>
      <c r="CU1470" t="s">
        <v>18182</v>
      </c>
      <c r="CV1470">
        <v>9</v>
      </c>
      <c r="CW1470">
        <v>10</v>
      </c>
      <c r="CX1470" t="s">
        <v>18182</v>
      </c>
      <c r="CY1470">
        <v>10</v>
      </c>
      <c r="CZ1470">
        <v>4</v>
      </c>
      <c r="DA1470" t="s">
        <v>18182</v>
      </c>
      <c r="DB1470">
        <v>1.05</v>
      </c>
      <c r="DC1470">
        <v>348</v>
      </c>
      <c r="DD1470">
        <v>88</v>
      </c>
      <c r="DE1470">
        <v>83.844999999999999</v>
      </c>
      <c r="DF1470">
        <v>1.135</v>
      </c>
      <c r="DG1470">
        <v>101</v>
      </c>
      <c r="DH1470">
        <v>89.003</v>
      </c>
      <c r="DI1470" t="s">
        <v>18184</v>
      </c>
      <c r="DJ1470">
        <v>5</v>
      </c>
      <c r="DK1470">
        <v>2</v>
      </c>
      <c r="DL1470" t="s">
        <v>18182</v>
      </c>
      <c r="DM1470">
        <v>1.226</v>
      </c>
      <c r="DN1470" s="18">
        <v>172.93634499999999</v>
      </c>
      <c r="DO1470">
        <v>68</v>
      </c>
      <c r="DP1470">
        <v>55.453000000000003</v>
      </c>
      <c r="DQ1470">
        <v>0.90300000000000002</v>
      </c>
      <c r="DR1470">
        <v>53</v>
      </c>
      <c r="DS1470">
        <v>58.662999999999997</v>
      </c>
      <c r="DT1470" t="s">
        <v>18184</v>
      </c>
      <c r="DU1470">
        <v>5</v>
      </c>
      <c r="DV1470">
        <v>3</v>
      </c>
      <c r="DW1470" t="s">
        <v>18182</v>
      </c>
      <c r="DX1470">
        <v>1.07</v>
      </c>
      <c r="DY1470" s="18">
        <v>221.66735109999999</v>
      </c>
      <c r="DZ1470">
        <v>371</v>
      </c>
      <c r="EA1470">
        <v>346.63900000000001</v>
      </c>
      <c r="EB1470">
        <v>1.145</v>
      </c>
      <c r="EC1470">
        <v>412</v>
      </c>
      <c r="ED1470">
        <v>359.74</v>
      </c>
      <c r="EE1470" t="s">
        <v>18184</v>
      </c>
      <c r="EF1470">
        <v>5</v>
      </c>
      <c r="EG1470">
        <v>10</v>
      </c>
      <c r="EH1470" t="s">
        <v>18182</v>
      </c>
      <c r="EI1470">
        <v>10</v>
      </c>
      <c r="EJ1470">
        <v>10</v>
      </c>
      <c r="EK1470" t="s">
        <v>18182</v>
      </c>
      <c r="EL1470">
        <v>10</v>
      </c>
      <c r="EM1470">
        <v>0</v>
      </c>
      <c r="EN1470" t="s">
        <v>18182</v>
      </c>
      <c r="EO1470">
        <v>4</v>
      </c>
      <c r="EP1470">
        <v>48</v>
      </c>
      <c r="EQ1470">
        <v>0.01</v>
      </c>
      <c r="ER1470" s="1">
        <v>40239</v>
      </c>
      <c r="ES1470" t="s">
        <v>18185</v>
      </c>
      <c r="ET1470">
        <v>40270</v>
      </c>
    </row>
    <row r="1471" spans="1:150" x14ac:dyDescent="0.25">
      <c r="A1471" t="s">
        <v>22387</v>
      </c>
      <c r="B1471" t="s">
        <v>19105</v>
      </c>
      <c r="C1471" t="s">
        <v>18182</v>
      </c>
      <c r="D1471" t="s">
        <v>1762</v>
      </c>
      <c r="E1471" t="s">
        <v>1327</v>
      </c>
      <c r="F1471">
        <v>6</v>
      </c>
      <c r="G1471">
        <v>5</v>
      </c>
      <c r="H1471" t="s">
        <v>18182</v>
      </c>
      <c r="I1471">
        <v>0.1026</v>
      </c>
      <c r="J1471">
        <v>28</v>
      </c>
      <c r="K1471">
        <v>24</v>
      </c>
      <c r="L1471">
        <v>234</v>
      </c>
      <c r="M1471">
        <v>0.1</v>
      </c>
      <c r="N1471">
        <v>26</v>
      </c>
      <c r="O1471">
        <v>260</v>
      </c>
      <c r="P1471" t="s">
        <v>18184</v>
      </c>
      <c r="Q1471">
        <v>5</v>
      </c>
      <c r="R1471">
        <v>5</v>
      </c>
      <c r="S1471" t="s">
        <v>18182</v>
      </c>
      <c r="T1471">
        <v>0.68059999999999998</v>
      </c>
      <c r="U1471">
        <v>24</v>
      </c>
      <c r="V1471">
        <v>157</v>
      </c>
      <c r="W1471">
        <v>234</v>
      </c>
      <c r="X1471">
        <v>0.72060000000000002</v>
      </c>
      <c r="Y1471">
        <v>196</v>
      </c>
      <c r="Z1471">
        <v>272</v>
      </c>
      <c r="AA1471" t="s">
        <v>18184</v>
      </c>
      <c r="AB1471">
        <v>5</v>
      </c>
      <c r="AC1471">
        <v>5</v>
      </c>
      <c r="AD1471" t="s">
        <v>18182</v>
      </c>
      <c r="AE1471">
        <v>5</v>
      </c>
      <c r="AF1471">
        <v>10</v>
      </c>
      <c r="AG1471" t="s">
        <v>18182</v>
      </c>
      <c r="AH1471">
        <v>0.98680000000000001</v>
      </c>
      <c r="AI1471">
        <v>38</v>
      </c>
      <c r="AJ1471">
        <v>298</v>
      </c>
      <c r="AK1471">
        <v>302</v>
      </c>
      <c r="AL1471">
        <v>0.99070000000000003</v>
      </c>
      <c r="AM1471">
        <v>321</v>
      </c>
      <c r="AN1471">
        <v>324</v>
      </c>
      <c r="AO1471" t="s">
        <v>18184</v>
      </c>
      <c r="AP1471">
        <v>7</v>
      </c>
      <c r="AQ1471">
        <v>10</v>
      </c>
      <c r="AR1471" t="s">
        <v>18182</v>
      </c>
      <c r="AS1471">
        <v>0</v>
      </c>
      <c r="AT1471">
        <v>36</v>
      </c>
      <c r="AU1471">
        <v>0</v>
      </c>
      <c r="AV1471">
        <v>300</v>
      </c>
      <c r="AW1471">
        <v>3.0999999999999999E-3</v>
      </c>
      <c r="AX1471">
        <v>1</v>
      </c>
      <c r="AY1471">
        <v>322</v>
      </c>
      <c r="AZ1471" t="s">
        <v>18184</v>
      </c>
      <c r="BA1471">
        <v>7</v>
      </c>
      <c r="BB1471">
        <v>10</v>
      </c>
      <c r="BC1471" t="s">
        <v>18182</v>
      </c>
      <c r="BD1471">
        <v>10</v>
      </c>
      <c r="BE1471">
        <v>7</v>
      </c>
      <c r="BF1471" t="s">
        <v>18182</v>
      </c>
      <c r="BG1471">
        <v>0.46500000000000002</v>
      </c>
      <c r="BH1471">
        <v>66</v>
      </c>
      <c r="BI1471">
        <v>1</v>
      </c>
      <c r="BJ1471">
        <v>2.1509999999999998</v>
      </c>
      <c r="BK1471">
        <v>0.41</v>
      </c>
      <c r="BL1471">
        <v>1</v>
      </c>
      <c r="BM1471">
        <v>2.44</v>
      </c>
      <c r="BN1471" t="s">
        <v>18184</v>
      </c>
      <c r="BO1471">
        <v>6</v>
      </c>
      <c r="BP1471">
        <v>10</v>
      </c>
      <c r="BQ1471" t="s">
        <v>18182</v>
      </c>
      <c r="BR1471">
        <v>12</v>
      </c>
      <c r="BS1471">
        <v>8</v>
      </c>
      <c r="BT1471" t="s">
        <v>18182</v>
      </c>
      <c r="BU1471">
        <v>7</v>
      </c>
      <c r="BV1471">
        <v>0</v>
      </c>
      <c r="BW1471">
        <v>5</v>
      </c>
      <c r="BX1471">
        <v>15</v>
      </c>
      <c r="BY1471">
        <v>17</v>
      </c>
      <c r="BZ1471">
        <v>0</v>
      </c>
      <c r="CA1471">
        <v>5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8</v>
      </c>
      <c r="CU1471" t="s">
        <v>18182</v>
      </c>
      <c r="CV1471">
        <v>9</v>
      </c>
      <c r="CW1471">
        <v>10</v>
      </c>
      <c r="CX1471" t="s">
        <v>18182</v>
      </c>
      <c r="CY1471">
        <v>10</v>
      </c>
      <c r="CZ1471">
        <v>7</v>
      </c>
      <c r="DA1471" t="s">
        <v>18182</v>
      </c>
      <c r="DB1471">
        <v>0.82099999999999995</v>
      </c>
      <c r="DC1471">
        <v>39</v>
      </c>
      <c r="DD1471">
        <v>8</v>
      </c>
      <c r="DE1471">
        <v>9.5850000000000009</v>
      </c>
      <c r="DF1471">
        <v>1.016</v>
      </c>
      <c r="DG1471">
        <v>12</v>
      </c>
      <c r="DH1471">
        <v>11.811</v>
      </c>
      <c r="DI1471" t="s">
        <v>18184</v>
      </c>
      <c r="DJ1471">
        <v>5</v>
      </c>
      <c r="DK1471">
        <v>7</v>
      </c>
      <c r="DL1471" t="s">
        <v>18182</v>
      </c>
      <c r="DM1471">
        <v>0.73199999999999998</v>
      </c>
      <c r="DN1471" s="18">
        <v>18.444900749999999</v>
      </c>
      <c r="DO1471">
        <v>5</v>
      </c>
      <c r="DP1471">
        <v>6.2990000000000004</v>
      </c>
      <c r="DQ1471">
        <v>0.42899999999999999</v>
      </c>
      <c r="DR1471">
        <v>3</v>
      </c>
      <c r="DS1471">
        <v>6.9850000000000003</v>
      </c>
      <c r="DT1471" t="s">
        <v>18184</v>
      </c>
      <c r="DU1471">
        <v>5</v>
      </c>
      <c r="DV1471">
        <v>2</v>
      </c>
      <c r="DW1471" t="s">
        <v>18182</v>
      </c>
      <c r="DX1471">
        <v>1.173</v>
      </c>
      <c r="DY1471" s="18">
        <v>21.409993159999999</v>
      </c>
      <c r="DZ1471">
        <v>46</v>
      </c>
      <c r="EA1471">
        <v>39.223999999999997</v>
      </c>
      <c r="EB1471">
        <v>1.1539999999999999</v>
      </c>
      <c r="EC1471">
        <v>50</v>
      </c>
      <c r="ED1471">
        <v>43.343000000000004</v>
      </c>
      <c r="EE1471" t="s">
        <v>18184</v>
      </c>
      <c r="EF1471">
        <v>5</v>
      </c>
      <c r="EG1471">
        <v>10</v>
      </c>
      <c r="EH1471" t="s">
        <v>18182</v>
      </c>
      <c r="EI1471">
        <v>10</v>
      </c>
      <c r="EJ1471">
        <v>10</v>
      </c>
      <c r="EK1471" t="s">
        <v>18182</v>
      </c>
      <c r="EL1471">
        <v>10</v>
      </c>
      <c r="EM1471">
        <v>8</v>
      </c>
      <c r="EN1471" t="s">
        <v>18182</v>
      </c>
      <c r="EO1471">
        <v>4</v>
      </c>
      <c r="EP1471">
        <v>71</v>
      </c>
      <c r="EQ1471" t="s">
        <v>22035</v>
      </c>
      <c r="ER1471" s="1">
        <v>40239</v>
      </c>
      <c r="ES1471" t="s">
        <v>114</v>
      </c>
      <c r="ET1471">
        <v>41185</v>
      </c>
    </row>
    <row r="1472" spans="1:150" x14ac:dyDescent="0.25">
      <c r="A1472" t="s">
        <v>14422</v>
      </c>
      <c r="B1472" t="s">
        <v>3023</v>
      </c>
      <c r="C1472" t="s">
        <v>18182</v>
      </c>
      <c r="D1472" t="s">
        <v>273</v>
      </c>
      <c r="E1472" t="s">
        <v>1327</v>
      </c>
      <c r="F1472">
        <v>6</v>
      </c>
      <c r="G1472">
        <v>4</v>
      </c>
      <c r="H1472" t="s">
        <v>18182</v>
      </c>
      <c r="I1472">
        <v>0.122</v>
      </c>
      <c r="J1472">
        <v>149</v>
      </c>
      <c r="K1472">
        <v>164</v>
      </c>
      <c r="L1472">
        <v>1344</v>
      </c>
      <c r="M1472">
        <v>0.13969999999999999</v>
      </c>
      <c r="N1472">
        <v>194</v>
      </c>
      <c r="O1472">
        <v>1389</v>
      </c>
      <c r="P1472" t="s">
        <v>18184</v>
      </c>
      <c r="Q1472">
        <v>5</v>
      </c>
      <c r="R1472">
        <v>1</v>
      </c>
      <c r="S1472" t="s">
        <v>18182</v>
      </c>
      <c r="T1472">
        <v>0.54659999999999997</v>
      </c>
      <c r="U1472">
        <v>133</v>
      </c>
      <c r="V1472">
        <v>751</v>
      </c>
      <c r="W1472">
        <v>1374</v>
      </c>
      <c r="X1472">
        <v>0.51270000000000004</v>
      </c>
      <c r="Y1472">
        <v>748</v>
      </c>
      <c r="Z1472">
        <v>1459</v>
      </c>
      <c r="AA1472" t="s">
        <v>18184</v>
      </c>
      <c r="AB1472">
        <v>5</v>
      </c>
      <c r="AC1472">
        <v>3</v>
      </c>
      <c r="AD1472" t="s">
        <v>18182</v>
      </c>
      <c r="AE1472">
        <v>5</v>
      </c>
      <c r="AF1472">
        <v>6</v>
      </c>
      <c r="AG1472" t="s">
        <v>18182</v>
      </c>
      <c r="AH1472">
        <v>0.95289999999999997</v>
      </c>
      <c r="AI1472">
        <v>244</v>
      </c>
      <c r="AJ1472">
        <v>2064</v>
      </c>
      <c r="AK1472">
        <v>2166</v>
      </c>
      <c r="AL1472">
        <v>0.96619999999999995</v>
      </c>
      <c r="AM1472">
        <v>2057</v>
      </c>
      <c r="AN1472">
        <v>2129</v>
      </c>
      <c r="AO1472" t="s">
        <v>18184</v>
      </c>
      <c r="AP1472">
        <v>7</v>
      </c>
      <c r="AQ1472">
        <v>9</v>
      </c>
      <c r="AR1472" t="s">
        <v>18182</v>
      </c>
      <c r="AS1472">
        <v>1.8E-3</v>
      </c>
      <c r="AT1472">
        <v>243</v>
      </c>
      <c r="AU1472">
        <v>4</v>
      </c>
      <c r="AV1472">
        <v>2190</v>
      </c>
      <c r="AW1472">
        <v>0</v>
      </c>
      <c r="AX1472">
        <v>0</v>
      </c>
      <c r="AY1472">
        <v>2151</v>
      </c>
      <c r="AZ1472" t="s">
        <v>18184</v>
      </c>
      <c r="BA1472">
        <v>7</v>
      </c>
      <c r="BB1472">
        <v>10</v>
      </c>
      <c r="BC1472" t="s">
        <v>18182</v>
      </c>
      <c r="BD1472">
        <v>10</v>
      </c>
      <c r="BE1472">
        <v>5</v>
      </c>
      <c r="BF1472" t="s">
        <v>18182</v>
      </c>
      <c r="BG1472">
        <v>0.878</v>
      </c>
      <c r="BH1472">
        <v>278</v>
      </c>
      <c r="BI1472">
        <v>14</v>
      </c>
      <c r="BJ1472">
        <v>15.949</v>
      </c>
      <c r="BK1472">
        <v>0.48899999999999999</v>
      </c>
      <c r="BL1472">
        <v>8</v>
      </c>
      <c r="BM1472">
        <v>16.356999999999999</v>
      </c>
      <c r="BN1472" t="s">
        <v>18184</v>
      </c>
      <c r="BO1472">
        <v>6</v>
      </c>
      <c r="BP1472">
        <v>10</v>
      </c>
      <c r="BQ1472" t="s">
        <v>18182</v>
      </c>
      <c r="BR1472">
        <v>12</v>
      </c>
      <c r="BS1472">
        <v>7</v>
      </c>
      <c r="BT1472" t="s">
        <v>18182</v>
      </c>
      <c r="BU1472">
        <v>7</v>
      </c>
      <c r="BV1472">
        <v>2</v>
      </c>
      <c r="BW1472" t="s">
        <v>18182</v>
      </c>
      <c r="BX1472">
        <v>135</v>
      </c>
      <c r="BY1472">
        <v>121</v>
      </c>
      <c r="BZ1472" t="s">
        <v>18184</v>
      </c>
      <c r="CA1472">
        <v>5</v>
      </c>
      <c r="CB1472">
        <v>0.65620000000000001</v>
      </c>
      <c r="CC1472">
        <v>0.70950000000000002</v>
      </c>
      <c r="CD1472" t="s">
        <v>18184</v>
      </c>
      <c r="CE1472">
        <v>0.53620000000000001</v>
      </c>
      <c r="CF1472">
        <v>0.55830000000000002</v>
      </c>
      <c r="CG1472" t="s">
        <v>18184</v>
      </c>
      <c r="CH1472">
        <v>0.74529999999999996</v>
      </c>
      <c r="CI1472">
        <v>0.75829999999999997</v>
      </c>
      <c r="CJ1472" t="s">
        <v>18184</v>
      </c>
      <c r="CK1472">
        <v>0.57369999999999999</v>
      </c>
      <c r="CL1472">
        <v>0.57040000000000002</v>
      </c>
      <c r="CM1472" t="s">
        <v>18184</v>
      </c>
      <c r="CN1472">
        <v>0.435</v>
      </c>
      <c r="CO1472">
        <v>0.43180000000000002</v>
      </c>
      <c r="CP1472" t="s">
        <v>18184</v>
      </c>
      <c r="CQ1472">
        <v>0.52129999999999999</v>
      </c>
      <c r="CR1472">
        <v>0.5282</v>
      </c>
      <c r="CS1472" t="s">
        <v>18184</v>
      </c>
      <c r="CT1472">
        <v>10</v>
      </c>
      <c r="CU1472" t="s">
        <v>18182</v>
      </c>
      <c r="CV1472">
        <v>9</v>
      </c>
      <c r="CW1472">
        <v>10</v>
      </c>
      <c r="CX1472" t="s">
        <v>18182</v>
      </c>
      <c r="CY1472">
        <v>10</v>
      </c>
      <c r="CZ1472">
        <v>3</v>
      </c>
      <c r="DA1472" t="s">
        <v>18182</v>
      </c>
      <c r="DB1472">
        <v>1.109</v>
      </c>
      <c r="DC1472">
        <v>253</v>
      </c>
      <c r="DD1472">
        <v>70</v>
      </c>
      <c r="DE1472">
        <v>63.12</v>
      </c>
      <c r="DF1472">
        <v>1.177</v>
      </c>
      <c r="DG1472">
        <v>68</v>
      </c>
      <c r="DH1472">
        <v>57.756999999999998</v>
      </c>
      <c r="DI1472" t="s">
        <v>18184</v>
      </c>
      <c r="DJ1472">
        <v>5</v>
      </c>
      <c r="DK1472">
        <v>1</v>
      </c>
      <c r="DL1472" t="s">
        <v>18182</v>
      </c>
      <c r="DM1472">
        <v>1.4019999999999999</v>
      </c>
      <c r="DN1472" s="18">
        <v>98.20123203</v>
      </c>
      <c r="DO1472">
        <v>48</v>
      </c>
      <c r="DP1472">
        <v>34.229999999999997</v>
      </c>
      <c r="DQ1472">
        <v>0.90600000000000003</v>
      </c>
      <c r="DR1472">
        <v>33</v>
      </c>
      <c r="DS1472">
        <v>36.44</v>
      </c>
      <c r="DT1472" t="s">
        <v>18184</v>
      </c>
      <c r="DU1472">
        <v>5</v>
      </c>
      <c r="DV1472">
        <v>2</v>
      </c>
      <c r="DW1472" t="s">
        <v>18182</v>
      </c>
      <c r="DX1472">
        <v>1.1659999999999999</v>
      </c>
      <c r="DY1472" s="18">
        <v>131.945243</v>
      </c>
      <c r="DZ1472">
        <v>270</v>
      </c>
      <c r="EA1472">
        <v>231.56399999999999</v>
      </c>
      <c r="EB1472">
        <v>1.21</v>
      </c>
      <c r="EC1472">
        <v>273</v>
      </c>
      <c r="ED1472">
        <v>225.70400000000001</v>
      </c>
      <c r="EE1472" t="s">
        <v>18184</v>
      </c>
      <c r="EF1472">
        <v>5</v>
      </c>
      <c r="EG1472">
        <v>10</v>
      </c>
      <c r="EH1472" t="s">
        <v>18182</v>
      </c>
      <c r="EI1472">
        <v>10</v>
      </c>
      <c r="EJ1472">
        <v>10</v>
      </c>
      <c r="EK1472" t="s">
        <v>18182</v>
      </c>
      <c r="EL1472">
        <v>10</v>
      </c>
      <c r="EM1472">
        <v>1</v>
      </c>
      <c r="EN1472" t="s">
        <v>18182</v>
      </c>
      <c r="EO1472">
        <v>4</v>
      </c>
      <c r="EP1472">
        <v>42</v>
      </c>
      <c r="EQ1472">
        <v>0.01</v>
      </c>
      <c r="ER1472" s="1">
        <v>40211</v>
      </c>
      <c r="ES1472" t="s">
        <v>18185</v>
      </c>
      <c r="ET1472">
        <v>40239</v>
      </c>
    </row>
    <row r="1473" spans="1:150" x14ac:dyDescent="0.25">
      <c r="A1473" t="s">
        <v>22388</v>
      </c>
      <c r="B1473" t="s">
        <v>2122</v>
      </c>
      <c r="C1473" t="s">
        <v>18182</v>
      </c>
      <c r="D1473" t="s">
        <v>1887</v>
      </c>
      <c r="E1473" t="s">
        <v>1327</v>
      </c>
      <c r="F1473">
        <v>6</v>
      </c>
      <c r="G1473">
        <v>8</v>
      </c>
      <c r="H1473" t="s">
        <v>18182</v>
      </c>
      <c r="I1473">
        <v>5.8700000000000002E-2</v>
      </c>
      <c r="J1473">
        <v>44</v>
      </c>
      <c r="K1473">
        <v>21</v>
      </c>
      <c r="L1473">
        <v>358</v>
      </c>
      <c r="M1473">
        <v>9.0399999999999994E-2</v>
      </c>
      <c r="N1473">
        <v>34</v>
      </c>
      <c r="O1473">
        <v>376</v>
      </c>
      <c r="P1473" t="s">
        <v>18184</v>
      </c>
      <c r="Q1473">
        <v>5</v>
      </c>
      <c r="R1473">
        <v>8</v>
      </c>
      <c r="S1473" t="s">
        <v>18182</v>
      </c>
      <c r="T1473">
        <v>0.76380000000000003</v>
      </c>
      <c r="U1473">
        <v>37</v>
      </c>
      <c r="V1473">
        <v>291</v>
      </c>
      <c r="W1473">
        <v>381</v>
      </c>
      <c r="X1473">
        <v>0.70860000000000001</v>
      </c>
      <c r="Y1473">
        <v>287</v>
      </c>
      <c r="Z1473">
        <v>405</v>
      </c>
      <c r="AA1473" t="s">
        <v>18184</v>
      </c>
      <c r="AB1473">
        <v>5</v>
      </c>
      <c r="AC1473">
        <v>8</v>
      </c>
      <c r="AD1473" t="s">
        <v>18182</v>
      </c>
      <c r="AE1473">
        <v>5</v>
      </c>
      <c r="AF1473">
        <v>0</v>
      </c>
      <c r="AG1473" t="s">
        <v>18182</v>
      </c>
      <c r="AH1473">
        <v>0.67090000000000005</v>
      </c>
      <c r="AI1473">
        <v>53</v>
      </c>
      <c r="AJ1473">
        <v>314</v>
      </c>
      <c r="AK1473">
        <v>468</v>
      </c>
      <c r="AL1473">
        <v>0.82830000000000004</v>
      </c>
      <c r="AM1473">
        <v>415</v>
      </c>
      <c r="AN1473">
        <v>501</v>
      </c>
      <c r="AO1473" t="s">
        <v>18184</v>
      </c>
      <c r="AP1473">
        <v>7</v>
      </c>
      <c r="AQ1473">
        <v>0</v>
      </c>
      <c r="AR1473" t="s">
        <v>18182</v>
      </c>
      <c r="AS1473">
        <v>3.73E-2</v>
      </c>
      <c r="AT1473">
        <v>50</v>
      </c>
      <c r="AU1473">
        <v>17</v>
      </c>
      <c r="AV1473">
        <v>456</v>
      </c>
      <c r="AW1473">
        <v>0.01</v>
      </c>
      <c r="AX1473">
        <v>5</v>
      </c>
      <c r="AY1473">
        <v>501</v>
      </c>
      <c r="AZ1473" t="s">
        <v>18184</v>
      </c>
      <c r="BA1473">
        <v>7</v>
      </c>
      <c r="BB1473">
        <v>0</v>
      </c>
      <c r="BC1473" t="s">
        <v>18182</v>
      </c>
      <c r="BD1473">
        <v>10</v>
      </c>
      <c r="BE1473">
        <v>0</v>
      </c>
      <c r="BF1473" t="s">
        <v>18182</v>
      </c>
      <c r="BG1473">
        <v>0</v>
      </c>
      <c r="BH1473">
        <v>83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 t="s">
        <v>18184</v>
      </c>
      <c r="BO1473">
        <v>6</v>
      </c>
      <c r="BP1473">
        <v>0</v>
      </c>
      <c r="BQ1473" t="s">
        <v>18182</v>
      </c>
      <c r="BR1473">
        <v>2</v>
      </c>
      <c r="BS1473">
        <v>0</v>
      </c>
      <c r="BT1473" t="s">
        <v>18182</v>
      </c>
      <c r="BU1473">
        <v>7</v>
      </c>
      <c r="BV1473">
        <v>0</v>
      </c>
      <c r="BW1473">
        <v>5</v>
      </c>
      <c r="BX1473" t="s">
        <v>22033</v>
      </c>
      <c r="BY1473" t="s">
        <v>22033</v>
      </c>
      <c r="BZ1473">
        <v>0</v>
      </c>
      <c r="CA1473">
        <v>5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4</v>
      </c>
      <c r="CU1473" t="s">
        <v>18182</v>
      </c>
      <c r="CV1473">
        <v>9</v>
      </c>
      <c r="CW1473">
        <v>10</v>
      </c>
      <c r="CX1473" t="s">
        <v>18182</v>
      </c>
      <c r="CY1473">
        <v>10</v>
      </c>
      <c r="CZ1473">
        <v>1</v>
      </c>
      <c r="DA1473" t="s">
        <v>18182</v>
      </c>
      <c r="DB1473">
        <v>1.224</v>
      </c>
      <c r="DC1473">
        <v>64</v>
      </c>
      <c r="DD1473">
        <v>21</v>
      </c>
      <c r="DE1473">
        <v>17.16</v>
      </c>
      <c r="DF1473">
        <v>1.1060000000000001</v>
      </c>
      <c r="DG1473">
        <v>17</v>
      </c>
      <c r="DH1473">
        <v>15.371</v>
      </c>
      <c r="DI1473" t="s">
        <v>18184</v>
      </c>
      <c r="DJ1473">
        <v>5</v>
      </c>
      <c r="DK1473">
        <v>1</v>
      </c>
      <c r="DL1473" t="s">
        <v>18182</v>
      </c>
      <c r="DM1473">
        <v>1.373</v>
      </c>
      <c r="DN1473" s="18">
        <v>26.64750171</v>
      </c>
      <c r="DO1473">
        <v>12</v>
      </c>
      <c r="DP1473">
        <v>8.7409999999999997</v>
      </c>
      <c r="DQ1473">
        <v>0.315</v>
      </c>
      <c r="DR1473">
        <v>3</v>
      </c>
      <c r="DS1473">
        <v>9.5150000000000006</v>
      </c>
      <c r="DT1473" t="s">
        <v>18184</v>
      </c>
      <c r="DU1473">
        <v>5</v>
      </c>
      <c r="DV1473">
        <v>2</v>
      </c>
      <c r="DW1473" t="s">
        <v>18182</v>
      </c>
      <c r="DX1473">
        <v>1.1419999999999999</v>
      </c>
      <c r="DY1473" s="18">
        <v>32.832306639999999</v>
      </c>
      <c r="DZ1473">
        <v>62</v>
      </c>
      <c r="EA1473">
        <v>54.267000000000003</v>
      </c>
      <c r="EB1473">
        <v>1.0209999999999999</v>
      </c>
      <c r="EC1473">
        <v>61</v>
      </c>
      <c r="ED1473">
        <v>59.72</v>
      </c>
      <c r="EE1473" t="s">
        <v>18184</v>
      </c>
      <c r="EF1473">
        <v>5</v>
      </c>
      <c r="EG1473">
        <v>10</v>
      </c>
      <c r="EH1473" t="s">
        <v>18182</v>
      </c>
      <c r="EI1473">
        <v>10</v>
      </c>
      <c r="EJ1473">
        <v>10</v>
      </c>
      <c r="EK1473" t="s">
        <v>18182</v>
      </c>
      <c r="EL1473">
        <v>10</v>
      </c>
      <c r="EM1473">
        <v>0</v>
      </c>
      <c r="EN1473" t="s">
        <v>18182</v>
      </c>
      <c r="EO1473">
        <v>4</v>
      </c>
      <c r="EP1473">
        <v>24</v>
      </c>
      <c r="EQ1473">
        <v>0.02</v>
      </c>
      <c r="ER1473" s="1">
        <v>40232</v>
      </c>
      <c r="ES1473" t="s">
        <v>18185</v>
      </c>
      <c r="ET1473">
        <v>40394</v>
      </c>
    </row>
    <row r="1474" spans="1:150" x14ac:dyDescent="0.25">
      <c r="A1474" t="s">
        <v>22389</v>
      </c>
      <c r="B1474" t="s">
        <v>19106</v>
      </c>
      <c r="C1474" t="s">
        <v>18182</v>
      </c>
      <c r="D1474" t="s">
        <v>1479</v>
      </c>
      <c r="E1474" t="s">
        <v>1327</v>
      </c>
      <c r="F1474">
        <v>6</v>
      </c>
      <c r="G1474">
        <v>5</v>
      </c>
      <c r="H1474" t="s">
        <v>18182</v>
      </c>
      <c r="I1474">
        <v>0.10199999999999999</v>
      </c>
      <c r="J1474">
        <v>66</v>
      </c>
      <c r="K1474">
        <v>65</v>
      </c>
      <c r="L1474">
        <v>637</v>
      </c>
      <c r="M1474">
        <v>3.7199999999999997E-2</v>
      </c>
      <c r="N1474">
        <v>23</v>
      </c>
      <c r="O1474">
        <v>619</v>
      </c>
      <c r="P1474" t="s">
        <v>18184</v>
      </c>
      <c r="Q1474">
        <v>5</v>
      </c>
      <c r="R1474">
        <v>7</v>
      </c>
      <c r="S1474" t="s">
        <v>18182</v>
      </c>
      <c r="T1474">
        <v>0.71619999999999995</v>
      </c>
      <c r="U1474">
        <v>64</v>
      </c>
      <c r="V1474">
        <v>482</v>
      </c>
      <c r="W1474">
        <v>673</v>
      </c>
      <c r="X1474">
        <v>0.78239999999999998</v>
      </c>
      <c r="Y1474">
        <v>507</v>
      </c>
      <c r="Z1474">
        <v>648</v>
      </c>
      <c r="AA1474" t="s">
        <v>18184</v>
      </c>
      <c r="AB1474">
        <v>5</v>
      </c>
      <c r="AC1474">
        <v>6</v>
      </c>
      <c r="AD1474" t="s">
        <v>18182</v>
      </c>
      <c r="AE1474">
        <v>5</v>
      </c>
      <c r="AF1474">
        <v>7</v>
      </c>
      <c r="AG1474" t="s">
        <v>18182</v>
      </c>
      <c r="AH1474">
        <v>0.96099999999999997</v>
      </c>
      <c r="AI1474">
        <v>99</v>
      </c>
      <c r="AJ1474">
        <v>837</v>
      </c>
      <c r="AK1474">
        <v>871</v>
      </c>
      <c r="AL1474">
        <v>0.95320000000000005</v>
      </c>
      <c r="AM1474">
        <v>814</v>
      </c>
      <c r="AN1474">
        <v>854</v>
      </c>
      <c r="AO1474" t="s">
        <v>18184</v>
      </c>
      <c r="AP1474">
        <v>7</v>
      </c>
      <c r="AQ1474">
        <v>5</v>
      </c>
      <c r="AR1474" t="s">
        <v>18182</v>
      </c>
      <c r="AS1474">
        <v>2.3800000000000002E-2</v>
      </c>
      <c r="AT1474">
        <v>95</v>
      </c>
      <c r="AU1474">
        <v>22</v>
      </c>
      <c r="AV1474">
        <v>926</v>
      </c>
      <c r="AW1474">
        <v>5.0500000000000003E-2</v>
      </c>
      <c r="AX1474">
        <v>46</v>
      </c>
      <c r="AY1474">
        <v>911</v>
      </c>
      <c r="AZ1474" t="s">
        <v>18183</v>
      </c>
      <c r="BA1474">
        <v>7</v>
      </c>
      <c r="BB1474">
        <v>10</v>
      </c>
      <c r="BC1474" t="s">
        <v>18182</v>
      </c>
      <c r="BD1474">
        <v>10</v>
      </c>
      <c r="BE1474">
        <v>7</v>
      </c>
      <c r="BF1474" t="s">
        <v>18182</v>
      </c>
      <c r="BG1474">
        <v>0.41299999999999998</v>
      </c>
      <c r="BH1474">
        <v>126</v>
      </c>
      <c r="BI1474">
        <v>2</v>
      </c>
      <c r="BJ1474">
        <v>4.84</v>
      </c>
      <c r="BK1474">
        <v>0.29199999999999998</v>
      </c>
      <c r="BL1474">
        <v>1</v>
      </c>
      <c r="BM1474">
        <v>3.423</v>
      </c>
      <c r="BN1474" t="s">
        <v>18184</v>
      </c>
      <c r="BO1474">
        <v>6</v>
      </c>
      <c r="BP1474">
        <v>10</v>
      </c>
      <c r="BQ1474" t="s">
        <v>18182</v>
      </c>
      <c r="BR1474">
        <v>12</v>
      </c>
      <c r="BS1474">
        <v>8</v>
      </c>
      <c r="BT1474" t="s">
        <v>18182</v>
      </c>
      <c r="BU1474">
        <v>7</v>
      </c>
      <c r="BV1474">
        <v>3</v>
      </c>
      <c r="BW1474" t="s">
        <v>18182</v>
      </c>
      <c r="BX1474">
        <v>33</v>
      </c>
      <c r="BY1474">
        <v>50</v>
      </c>
      <c r="BZ1474" t="s">
        <v>18184</v>
      </c>
      <c r="CA1474">
        <v>5</v>
      </c>
      <c r="CB1474">
        <v>0.69940000000000002</v>
      </c>
      <c r="CC1474">
        <v>0.71789999999999998</v>
      </c>
      <c r="CD1474" t="s">
        <v>18184</v>
      </c>
      <c r="CE1474">
        <v>0.56969999999999998</v>
      </c>
      <c r="CF1474">
        <v>0.61219999999999997</v>
      </c>
      <c r="CG1474" t="s">
        <v>18184</v>
      </c>
      <c r="CH1474">
        <v>0.77769999999999995</v>
      </c>
      <c r="CI1474">
        <v>0.75190000000000001</v>
      </c>
      <c r="CJ1474" t="s">
        <v>18184</v>
      </c>
      <c r="CK1474">
        <v>0.56850000000000001</v>
      </c>
      <c r="CL1474">
        <v>0.69120000000000004</v>
      </c>
      <c r="CM1474" t="s">
        <v>18184</v>
      </c>
      <c r="CN1474">
        <v>0.53339999999999999</v>
      </c>
      <c r="CO1474">
        <v>0.69540000000000002</v>
      </c>
      <c r="CP1474" t="s">
        <v>18184</v>
      </c>
      <c r="CQ1474">
        <v>0.58450000000000002</v>
      </c>
      <c r="CR1474">
        <v>0.6452</v>
      </c>
      <c r="CS1474" t="s">
        <v>18184</v>
      </c>
      <c r="CT1474">
        <v>3</v>
      </c>
      <c r="CU1474" t="s">
        <v>18182</v>
      </c>
      <c r="CV1474">
        <v>9</v>
      </c>
      <c r="CW1474">
        <v>9</v>
      </c>
      <c r="CX1474" t="s">
        <v>18182</v>
      </c>
      <c r="CY1474">
        <v>10</v>
      </c>
      <c r="CZ1474">
        <v>6</v>
      </c>
      <c r="DA1474" t="s">
        <v>18182</v>
      </c>
      <c r="DB1474">
        <v>0.90300000000000002</v>
      </c>
      <c r="DC1474">
        <v>92</v>
      </c>
      <c r="DD1474">
        <v>23</v>
      </c>
      <c r="DE1474">
        <v>25.459</v>
      </c>
      <c r="DF1474">
        <v>1.135</v>
      </c>
      <c r="DG1474">
        <v>25</v>
      </c>
      <c r="DH1474">
        <v>22.027999999999999</v>
      </c>
      <c r="DI1474" t="s">
        <v>18184</v>
      </c>
      <c r="DJ1474">
        <v>5</v>
      </c>
      <c r="DK1474">
        <v>3</v>
      </c>
      <c r="DL1474" t="s">
        <v>18182</v>
      </c>
      <c r="DM1474">
        <v>1.1619999999999999</v>
      </c>
      <c r="DN1474" s="18">
        <v>55.994524300000002</v>
      </c>
      <c r="DO1474">
        <v>22</v>
      </c>
      <c r="DP1474">
        <v>18.931000000000001</v>
      </c>
      <c r="DQ1474">
        <v>0.95099999999999996</v>
      </c>
      <c r="DR1474">
        <v>17</v>
      </c>
      <c r="DS1474">
        <v>17.878</v>
      </c>
      <c r="DT1474" t="s">
        <v>18184</v>
      </c>
      <c r="DU1474">
        <v>5</v>
      </c>
      <c r="DV1474">
        <v>7</v>
      </c>
      <c r="DW1474" t="s">
        <v>18182</v>
      </c>
      <c r="DX1474">
        <v>0.83599999999999997</v>
      </c>
      <c r="DY1474" s="18">
        <v>64.13141684</v>
      </c>
      <c r="DZ1474">
        <v>101</v>
      </c>
      <c r="EA1474">
        <v>120.80500000000001</v>
      </c>
      <c r="EB1474">
        <v>1.0269999999999999</v>
      </c>
      <c r="EC1474">
        <v>100</v>
      </c>
      <c r="ED1474">
        <v>97.36</v>
      </c>
      <c r="EE1474" t="s">
        <v>18184</v>
      </c>
      <c r="EF1474">
        <v>5</v>
      </c>
      <c r="EG1474">
        <v>10</v>
      </c>
      <c r="EH1474" t="s">
        <v>18182</v>
      </c>
      <c r="EI1474">
        <v>10</v>
      </c>
      <c r="EJ1474">
        <v>10</v>
      </c>
      <c r="EK1474" t="s">
        <v>18182</v>
      </c>
      <c r="EL1474">
        <v>10</v>
      </c>
      <c r="EM1474">
        <v>2</v>
      </c>
      <c r="EN1474" t="s">
        <v>18182</v>
      </c>
      <c r="EO1474">
        <v>4</v>
      </c>
      <c r="EP1474">
        <v>58</v>
      </c>
      <c r="EQ1474">
        <v>5.0000000000000001E-3</v>
      </c>
      <c r="ER1474" s="1">
        <v>40253</v>
      </c>
      <c r="ES1474" t="s">
        <v>114</v>
      </c>
      <c r="ET1474" t="s">
        <v>19107</v>
      </c>
    </row>
    <row r="1475" spans="1:150" x14ac:dyDescent="0.25">
      <c r="A1475" t="s">
        <v>14434</v>
      </c>
      <c r="B1475" t="s">
        <v>19108</v>
      </c>
      <c r="C1475" t="s">
        <v>18182</v>
      </c>
      <c r="D1475" t="s">
        <v>1762</v>
      </c>
      <c r="E1475" t="s">
        <v>1327</v>
      </c>
      <c r="F1475">
        <v>6</v>
      </c>
      <c r="G1475">
        <v>5</v>
      </c>
      <c r="H1475" t="s">
        <v>18182</v>
      </c>
      <c r="I1475">
        <v>9.8299999999999998E-2</v>
      </c>
      <c r="J1475">
        <v>56</v>
      </c>
      <c r="K1475">
        <v>52</v>
      </c>
      <c r="L1475">
        <v>529</v>
      </c>
      <c r="M1475">
        <v>9.5600000000000004E-2</v>
      </c>
      <c r="N1475">
        <v>50</v>
      </c>
      <c r="O1475">
        <v>523</v>
      </c>
      <c r="P1475" t="s">
        <v>18184</v>
      </c>
      <c r="Q1475">
        <v>5</v>
      </c>
      <c r="R1475">
        <v>6</v>
      </c>
      <c r="S1475" t="s">
        <v>18182</v>
      </c>
      <c r="T1475">
        <v>0.68669999999999998</v>
      </c>
      <c r="U1475">
        <v>55</v>
      </c>
      <c r="V1475">
        <v>388</v>
      </c>
      <c r="W1475">
        <v>565</v>
      </c>
      <c r="X1475">
        <v>0.66610000000000003</v>
      </c>
      <c r="Y1475">
        <v>363</v>
      </c>
      <c r="Z1475">
        <v>545</v>
      </c>
      <c r="AA1475" t="s">
        <v>18184</v>
      </c>
      <c r="AB1475">
        <v>5</v>
      </c>
      <c r="AC1475">
        <v>5</v>
      </c>
      <c r="AD1475" t="s">
        <v>18182</v>
      </c>
      <c r="AE1475">
        <v>5</v>
      </c>
      <c r="AF1475">
        <v>7</v>
      </c>
      <c r="AG1475" t="s">
        <v>18182</v>
      </c>
      <c r="AH1475">
        <v>0.96819999999999995</v>
      </c>
      <c r="AI1475">
        <v>88</v>
      </c>
      <c r="AJ1475">
        <v>821</v>
      </c>
      <c r="AK1475">
        <v>848</v>
      </c>
      <c r="AL1475">
        <v>0.96579999999999999</v>
      </c>
      <c r="AM1475">
        <v>876</v>
      </c>
      <c r="AN1475">
        <v>907</v>
      </c>
      <c r="AO1475" t="s">
        <v>18184</v>
      </c>
      <c r="AP1475">
        <v>7</v>
      </c>
      <c r="AQ1475">
        <v>7</v>
      </c>
      <c r="AR1475" t="s">
        <v>18182</v>
      </c>
      <c r="AS1475">
        <v>7.0000000000000001E-3</v>
      </c>
      <c r="AT1475">
        <v>88</v>
      </c>
      <c r="AU1475">
        <v>6</v>
      </c>
      <c r="AV1475">
        <v>852</v>
      </c>
      <c r="AW1475">
        <v>1.2200000000000001E-2</v>
      </c>
      <c r="AX1475">
        <v>11</v>
      </c>
      <c r="AY1475">
        <v>904</v>
      </c>
      <c r="AZ1475" t="s">
        <v>18184</v>
      </c>
      <c r="BA1475">
        <v>7</v>
      </c>
      <c r="BB1475">
        <v>10</v>
      </c>
      <c r="BC1475" t="s">
        <v>18182</v>
      </c>
      <c r="BD1475">
        <v>10</v>
      </c>
      <c r="BE1475">
        <v>8</v>
      </c>
      <c r="BF1475" t="s">
        <v>18182</v>
      </c>
      <c r="BG1475">
        <v>0.22700000000000001</v>
      </c>
      <c r="BH1475">
        <v>105</v>
      </c>
      <c r="BI1475">
        <v>1</v>
      </c>
      <c r="BJ1475">
        <v>4.4119999999999999</v>
      </c>
      <c r="BK1475">
        <v>0</v>
      </c>
      <c r="BL1475">
        <v>0</v>
      </c>
      <c r="BM1475">
        <v>5.71</v>
      </c>
      <c r="BN1475" t="s">
        <v>18184</v>
      </c>
      <c r="BO1475">
        <v>6</v>
      </c>
      <c r="BP1475">
        <v>10</v>
      </c>
      <c r="BQ1475" t="s">
        <v>18182</v>
      </c>
      <c r="BR1475">
        <v>12</v>
      </c>
      <c r="BS1475">
        <v>9</v>
      </c>
      <c r="BT1475" t="s">
        <v>18182</v>
      </c>
      <c r="BU1475">
        <v>7</v>
      </c>
      <c r="BV1475">
        <v>1</v>
      </c>
      <c r="BW1475" t="s">
        <v>18182</v>
      </c>
      <c r="BX1475">
        <v>43</v>
      </c>
      <c r="BY1475">
        <v>44</v>
      </c>
      <c r="BZ1475" t="s">
        <v>18184</v>
      </c>
      <c r="CA1475">
        <v>5</v>
      </c>
      <c r="CB1475">
        <v>0.59730000000000005</v>
      </c>
      <c r="CC1475">
        <v>0.6663</v>
      </c>
      <c r="CD1475" t="s">
        <v>18184</v>
      </c>
      <c r="CE1475">
        <v>0.54530000000000001</v>
      </c>
      <c r="CF1475">
        <v>0.59199999999999997</v>
      </c>
      <c r="CG1475" t="s">
        <v>18184</v>
      </c>
      <c r="CH1475">
        <v>0.64219999999999999</v>
      </c>
      <c r="CI1475">
        <v>0.70740000000000003</v>
      </c>
      <c r="CJ1475" t="s">
        <v>18184</v>
      </c>
      <c r="CK1475">
        <v>0.47639999999999999</v>
      </c>
      <c r="CL1475">
        <v>0.54800000000000004</v>
      </c>
      <c r="CM1475" t="s">
        <v>18184</v>
      </c>
      <c r="CN1475">
        <v>0.47789999999999999</v>
      </c>
      <c r="CO1475">
        <v>0.66069999999999995</v>
      </c>
      <c r="CP1475" t="s">
        <v>18184</v>
      </c>
      <c r="CQ1475">
        <v>0.45700000000000002</v>
      </c>
      <c r="CR1475">
        <v>0.7349</v>
      </c>
      <c r="CS1475" t="s">
        <v>18184</v>
      </c>
      <c r="CT1475">
        <v>6</v>
      </c>
      <c r="CU1475" t="s">
        <v>18182</v>
      </c>
      <c r="CV1475">
        <v>9</v>
      </c>
      <c r="CW1475">
        <v>10</v>
      </c>
      <c r="CX1475" t="s">
        <v>18182</v>
      </c>
      <c r="CY1475">
        <v>10</v>
      </c>
      <c r="CZ1475">
        <v>0</v>
      </c>
      <c r="DA1475" t="s">
        <v>18182</v>
      </c>
      <c r="DB1475">
        <v>1.413</v>
      </c>
      <c r="DC1475">
        <v>71</v>
      </c>
      <c r="DD1475">
        <v>23</v>
      </c>
      <c r="DE1475">
        <v>16.273</v>
      </c>
      <c r="DF1475">
        <v>0.79100000000000004</v>
      </c>
      <c r="DG1475">
        <v>11</v>
      </c>
      <c r="DH1475">
        <v>13.904</v>
      </c>
      <c r="DI1475" t="s">
        <v>18184</v>
      </c>
      <c r="DJ1475">
        <v>5</v>
      </c>
      <c r="DK1475">
        <v>7</v>
      </c>
      <c r="DL1475" t="s">
        <v>18182</v>
      </c>
      <c r="DM1475">
        <v>0.69</v>
      </c>
      <c r="DN1475" s="18">
        <v>43.923340179999997</v>
      </c>
      <c r="DO1475">
        <v>10</v>
      </c>
      <c r="DP1475">
        <v>14.489000000000001</v>
      </c>
      <c r="DQ1475">
        <v>0.32200000000000001</v>
      </c>
      <c r="DR1475">
        <v>5</v>
      </c>
      <c r="DS1475">
        <v>15.526999999999999</v>
      </c>
      <c r="DT1475" t="s">
        <v>18184</v>
      </c>
      <c r="DU1475">
        <v>5</v>
      </c>
      <c r="DV1475">
        <v>6</v>
      </c>
      <c r="DW1475" t="s">
        <v>18182</v>
      </c>
      <c r="DX1475">
        <v>0.86799999999999999</v>
      </c>
      <c r="DY1475" s="18">
        <v>54.710472279999998</v>
      </c>
      <c r="DZ1475">
        <v>78</v>
      </c>
      <c r="EA1475">
        <v>89.884</v>
      </c>
      <c r="EB1475">
        <v>0.879</v>
      </c>
      <c r="EC1475">
        <v>74</v>
      </c>
      <c r="ED1475">
        <v>84.179000000000002</v>
      </c>
      <c r="EE1475" t="s">
        <v>18184</v>
      </c>
      <c r="EF1475">
        <v>5</v>
      </c>
      <c r="EG1475">
        <v>10</v>
      </c>
      <c r="EH1475" t="s">
        <v>18182</v>
      </c>
      <c r="EI1475">
        <v>10</v>
      </c>
      <c r="EJ1475">
        <v>10</v>
      </c>
      <c r="EK1475" t="s">
        <v>18182</v>
      </c>
      <c r="EL1475">
        <v>10</v>
      </c>
      <c r="EM1475">
        <v>0</v>
      </c>
      <c r="EN1475" t="s">
        <v>18182</v>
      </c>
      <c r="EO1475">
        <v>4</v>
      </c>
      <c r="EP1475">
        <v>51</v>
      </c>
      <c r="EQ1475">
        <v>5.0000000000000001E-3</v>
      </c>
      <c r="ER1475" s="1">
        <v>40212</v>
      </c>
      <c r="ES1475" t="s">
        <v>114</v>
      </c>
      <c r="ET1475">
        <v>40240</v>
      </c>
    </row>
    <row r="1476" spans="1:150" x14ac:dyDescent="0.25">
      <c r="A1476" t="s">
        <v>14435</v>
      </c>
      <c r="B1476" t="s">
        <v>4750</v>
      </c>
      <c r="C1476" t="s">
        <v>18182</v>
      </c>
      <c r="D1476" t="s">
        <v>3130</v>
      </c>
      <c r="E1476" t="s">
        <v>1327</v>
      </c>
      <c r="F1476">
        <v>6</v>
      </c>
      <c r="G1476">
        <v>7</v>
      </c>
      <c r="H1476" t="s">
        <v>18182</v>
      </c>
      <c r="I1476">
        <v>6.83E-2</v>
      </c>
      <c r="J1476">
        <v>65</v>
      </c>
      <c r="K1476">
        <v>30</v>
      </c>
      <c r="L1476">
        <v>439</v>
      </c>
      <c r="M1476">
        <v>4.7899999999999998E-2</v>
      </c>
      <c r="N1476">
        <v>16</v>
      </c>
      <c r="O1476">
        <v>334</v>
      </c>
      <c r="P1476" t="s">
        <v>18184</v>
      </c>
      <c r="Q1476">
        <v>5</v>
      </c>
      <c r="R1476">
        <v>7</v>
      </c>
      <c r="S1476" t="s">
        <v>18182</v>
      </c>
      <c r="T1476">
        <v>0.72850000000000004</v>
      </c>
      <c r="U1476">
        <v>65</v>
      </c>
      <c r="V1476">
        <v>467</v>
      </c>
      <c r="W1476">
        <v>641</v>
      </c>
      <c r="X1476">
        <v>0.75670000000000004</v>
      </c>
      <c r="Y1476">
        <v>255</v>
      </c>
      <c r="Z1476">
        <v>337</v>
      </c>
      <c r="AA1476" t="s">
        <v>18184</v>
      </c>
      <c r="AB1476">
        <v>5</v>
      </c>
      <c r="AC1476">
        <v>7</v>
      </c>
      <c r="AD1476" t="s">
        <v>18182</v>
      </c>
      <c r="AE1476">
        <v>5</v>
      </c>
      <c r="AF1476">
        <v>9</v>
      </c>
      <c r="AG1476" t="s">
        <v>18182</v>
      </c>
      <c r="AH1476">
        <v>0.97860000000000003</v>
      </c>
      <c r="AI1476">
        <v>109</v>
      </c>
      <c r="AJ1476">
        <v>962</v>
      </c>
      <c r="AK1476">
        <v>983</v>
      </c>
      <c r="AL1476">
        <v>0.9889</v>
      </c>
      <c r="AM1476">
        <v>445</v>
      </c>
      <c r="AN1476">
        <v>450</v>
      </c>
      <c r="AO1476" t="s">
        <v>18184</v>
      </c>
      <c r="AP1476">
        <v>7</v>
      </c>
      <c r="AQ1476">
        <v>7</v>
      </c>
      <c r="AR1476" t="s">
        <v>18182</v>
      </c>
      <c r="AS1476">
        <v>7.0000000000000001E-3</v>
      </c>
      <c r="AT1476">
        <v>110</v>
      </c>
      <c r="AU1476">
        <v>7</v>
      </c>
      <c r="AV1476">
        <v>1000</v>
      </c>
      <c r="AW1476">
        <v>2.0999999999999999E-3</v>
      </c>
      <c r="AX1476">
        <v>1</v>
      </c>
      <c r="AY1476">
        <v>479</v>
      </c>
      <c r="AZ1476" t="s">
        <v>18184</v>
      </c>
      <c r="BA1476">
        <v>7</v>
      </c>
      <c r="BB1476">
        <v>10</v>
      </c>
      <c r="BC1476" t="s">
        <v>18182</v>
      </c>
      <c r="BD1476">
        <v>10</v>
      </c>
      <c r="BE1476">
        <v>5</v>
      </c>
      <c r="BF1476" t="s">
        <v>18182</v>
      </c>
      <c r="BG1476">
        <v>0.745</v>
      </c>
      <c r="BH1476">
        <v>133</v>
      </c>
      <c r="BI1476">
        <v>4</v>
      </c>
      <c r="BJ1476">
        <v>5.3710000000000004</v>
      </c>
      <c r="BK1476">
        <v>0.68</v>
      </c>
      <c r="BL1476">
        <v>3</v>
      </c>
      <c r="BM1476">
        <v>4.41</v>
      </c>
      <c r="BN1476" t="s">
        <v>18184</v>
      </c>
      <c r="BO1476">
        <v>6</v>
      </c>
      <c r="BP1476">
        <v>10</v>
      </c>
      <c r="BQ1476" t="s">
        <v>18182</v>
      </c>
      <c r="BR1476">
        <v>12</v>
      </c>
      <c r="BS1476">
        <v>7</v>
      </c>
      <c r="BT1476" t="s">
        <v>18182</v>
      </c>
      <c r="BU1476">
        <v>7</v>
      </c>
      <c r="BV1476">
        <v>9</v>
      </c>
      <c r="BW1476" t="s">
        <v>18182</v>
      </c>
      <c r="BX1476">
        <v>43</v>
      </c>
      <c r="BY1476">
        <v>44</v>
      </c>
      <c r="BZ1476" t="s">
        <v>18184</v>
      </c>
      <c r="CA1476">
        <v>5</v>
      </c>
      <c r="CB1476">
        <v>0.77359999999999995</v>
      </c>
      <c r="CC1476">
        <v>0.82299999999999995</v>
      </c>
      <c r="CD1476" t="s">
        <v>18184</v>
      </c>
      <c r="CE1476">
        <v>0.76910000000000001</v>
      </c>
      <c r="CF1476">
        <v>0.75239999999999996</v>
      </c>
      <c r="CG1476" t="s">
        <v>18184</v>
      </c>
      <c r="CH1476">
        <v>0.84199999999999997</v>
      </c>
      <c r="CI1476">
        <v>0.85609999999999997</v>
      </c>
      <c r="CJ1476" t="s">
        <v>18184</v>
      </c>
      <c r="CK1476">
        <v>0.70379999999999998</v>
      </c>
      <c r="CL1476">
        <v>0.76590000000000003</v>
      </c>
      <c r="CM1476" t="s">
        <v>18184</v>
      </c>
      <c r="CN1476">
        <v>0.77170000000000005</v>
      </c>
      <c r="CO1476">
        <v>0.78879999999999995</v>
      </c>
      <c r="CP1476" t="s">
        <v>18184</v>
      </c>
      <c r="CQ1476">
        <v>0.86229999999999996</v>
      </c>
      <c r="CR1476">
        <v>0.91139999999999999</v>
      </c>
      <c r="CS1476" t="s">
        <v>18184</v>
      </c>
      <c r="CT1476">
        <v>10</v>
      </c>
      <c r="CU1476" t="s">
        <v>18182</v>
      </c>
      <c r="CV1476">
        <v>9</v>
      </c>
      <c r="CW1476">
        <v>10</v>
      </c>
      <c r="CX1476" t="s">
        <v>18182</v>
      </c>
      <c r="CY1476">
        <v>10</v>
      </c>
      <c r="CZ1476">
        <v>1</v>
      </c>
      <c r="DA1476" t="s">
        <v>18182</v>
      </c>
      <c r="DB1476">
        <v>1.258</v>
      </c>
      <c r="DC1476">
        <v>104</v>
      </c>
      <c r="DD1476">
        <v>30</v>
      </c>
      <c r="DE1476">
        <v>23.841000000000001</v>
      </c>
      <c r="DF1476">
        <v>0.72599999999999998</v>
      </c>
      <c r="DG1476">
        <v>10</v>
      </c>
      <c r="DH1476">
        <v>13.776</v>
      </c>
      <c r="DI1476" t="s">
        <v>18184</v>
      </c>
      <c r="DJ1476">
        <v>5</v>
      </c>
      <c r="DK1476">
        <v>5</v>
      </c>
      <c r="DL1476" t="s">
        <v>18182</v>
      </c>
      <c r="DM1476">
        <v>0.88900000000000001</v>
      </c>
      <c r="DN1476" s="18">
        <v>39.597535929999999</v>
      </c>
      <c r="DO1476">
        <v>13</v>
      </c>
      <c r="DP1476">
        <v>14.624000000000001</v>
      </c>
      <c r="DQ1476">
        <v>0.49099999999999999</v>
      </c>
      <c r="DR1476">
        <v>6</v>
      </c>
      <c r="DS1476">
        <v>12.208</v>
      </c>
      <c r="DT1476" t="s">
        <v>18184</v>
      </c>
      <c r="DU1476">
        <v>5</v>
      </c>
      <c r="DV1476">
        <v>4</v>
      </c>
      <c r="DW1476" t="s">
        <v>18182</v>
      </c>
      <c r="DX1476">
        <v>1.0209999999999999</v>
      </c>
      <c r="DY1476" s="18">
        <v>50.63928816</v>
      </c>
      <c r="DZ1476">
        <v>107</v>
      </c>
      <c r="EA1476">
        <v>104.774</v>
      </c>
      <c r="EB1476">
        <v>1.0609999999999999</v>
      </c>
      <c r="EC1476">
        <v>81</v>
      </c>
      <c r="ED1476">
        <v>76.355000000000004</v>
      </c>
      <c r="EE1476" t="s">
        <v>18184</v>
      </c>
      <c r="EF1476">
        <v>5</v>
      </c>
      <c r="EG1476">
        <v>10</v>
      </c>
      <c r="EH1476" t="s">
        <v>18182</v>
      </c>
      <c r="EI1476">
        <v>10</v>
      </c>
      <c r="EJ1476">
        <v>10</v>
      </c>
      <c r="EK1476" t="s">
        <v>18182</v>
      </c>
      <c r="EL1476">
        <v>10</v>
      </c>
      <c r="EM1476">
        <v>6</v>
      </c>
      <c r="EN1476" t="s">
        <v>18182</v>
      </c>
      <c r="EO1476">
        <v>4</v>
      </c>
      <c r="EP1476">
        <v>68</v>
      </c>
      <c r="EQ1476" t="s">
        <v>22035</v>
      </c>
      <c r="ER1476" s="1">
        <v>40296</v>
      </c>
      <c r="ES1476" t="s">
        <v>124</v>
      </c>
      <c r="ET1476" t="s">
        <v>19109</v>
      </c>
    </row>
    <row r="1477" spans="1:150" x14ac:dyDescent="0.25">
      <c r="A1477" t="s">
        <v>14436</v>
      </c>
      <c r="B1477" t="s">
        <v>19110</v>
      </c>
      <c r="C1477" t="s">
        <v>18182</v>
      </c>
      <c r="D1477" t="s">
        <v>2414</v>
      </c>
      <c r="E1477" t="s">
        <v>1327</v>
      </c>
      <c r="F1477">
        <v>6</v>
      </c>
      <c r="G1477">
        <v>7</v>
      </c>
      <c r="H1477" t="s">
        <v>18182</v>
      </c>
      <c r="I1477">
        <v>6.9800000000000001E-2</v>
      </c>
      <c r="J1477">
        <v>43</v>
      </c>
      <c r="K1477">
        <v>25</v>
      </c>
      <c r="L1477">
        <v>358</v>
      </c>
      <c r="M1477">
        <v>7.2300000000000003E-2</v>
      </c>
      <c r="N1477">
        <v>23</v>
      </c>
      <c r="O1477">
        <v>318</v>
      </c>
      <c r="P1477" t="s">
        <v>18184</v>
      </c>
      <c r="Q1477">
        <v>5</v>
      </c>
      <c r="R1477">
        <v>6</v>
      </c>
      <c r="S1477" t="s">
        <v>18182</v>
      </c>
      <c r="T1477">
        <v>0.70409999999999995</v>
      </c>
      <c r="U1477">
        <v>40</v>
      </c>
      <c r="V1477">
        <v>276</v>
      </c>
      <c r="W1477">
        <v>392</v>
      </c>
      <c r="X1477">
        <v>0.65629999999999999</v>
      </c>
      <c r="Y1477">
        <v>231</v>
      </c>
      <c r="Z1477">
        <v>352</v>
      </c>
      <c r="AA1477" t="s">
        <v>18184</v>
      </c>
      <c r="AB1477">
        <v>5</v>
      </c>
      <c r="AC1477">
        <v>7</v>
      </c>
      <c r="AD1477" t="s">
        <v>18182</v>
      </c>
      <c r="AE1477">
        <v>5</v>
      </c>
      <c r="AF1477">
        <v>6</v>
      </c>
      <c r="AG1477" t="s">
        <v>18182</v>
      </c>
      <c r="AH1477">
        <v>0.95269999999999999</v>
      </c>
      <c r="AI1477">
        <v>87</v>
      </c>
      <c r="AJ1477">
        <v>725</v>
      </c>
      <c r="AK1477">
        <v>761</v>
      </c>
      <c r="AL1477">
        <v>0.96189999999999998</v>
      </c>
      <c r="AM1477">
        <v>632</v>
      </c>
      <c r="AN1477">
        <v>657</v>
      </c>
      <c r="AO1477" t="s">
        <v>18184</v>
      </c>
      <c r="AP1477">
        <v>7</v>
      </c>
      <c r="AQ1477">
        <v>9</v>
      </c>
      <c r="AR1477" t="s">
        <v>18182</v>
      </c>
      <c r="AS1477">
        <v>1.1999999999999999E-3</v>
      </c>
      <c r="AT1477">
        <v>88</v>
      </c>
      <c r="AU1477">
        <v>1</v>
      </c>
      <c r="AV1477">
        <v>805</v>
      </c>
      <c r="AW1477">
        <v>1.01E-2</v>
      </c>
      <c r="AX1477">
        <v>7</v>
      </c>
      <c r="AY1477">
        <v>695</v>
      </c>
      <c r="AZ1477" t="s">
        <v>18184</v>
      </c>
      <c r="BA1477">
        <v>7</v>
      </c>
      <c r="BB1477">
        <v>10</v>
      </c>
      <c r="BC1477" t="s">
        <v>18182</v>
      </c>
      <c r="BD1477">
        <v>10</v>
      </c>
      <c r="BE1477">
        <v>2</v>
      </c>
      <c r="BF1477" t="s">
        <v>18182</v>
      </c>
      <c r="BG1477">
        <v>1.3440000000000001</v>
      </c>
      <c r="BH1477">
        <v>84</v>
      </c>
      <c r="BI1477">
        <v>4</v>
      </c>
      <c r="BJ1477">
        <v>2.976</v>
      </c>
      <c r="BK1477">
        <v>1.6240000000000001</v>
      </c>
      <c r="BL1477">
        <v>4</v>
      </c>
      <c r="BM1477">
        <v>2.4630000000000001</v>
      </c>
      <c r="BN1477" t="s">
        <v>18184</v>
      </c>
      <c r="BO1477">
        <v>6</v>
      </c>
      <c r="BP1477">
        <v>10</v>
      </c>
      <c r="BQ1477" t="s">
        <v>18182</v>
      </c>
      <c r="BR1477">
        <v>12</v>
      </c>
      <c r="BS1477">
        <v>5</v>
      </c>
      <c r="BT1477" t="s">
        <v>18182</v>
      </c>
      <c r="BU1477">
        <v>7</v>
      </c>
      <c r="BV1477">
        <v>0</v>
      </c>
      <c r="BW1477">
        <v>5</v>
      </c>
      <c r="BX1477">
        <v>16</v>
      </c>
      <c r="BY1477">
        <v>21</v>
      </c>
      <c r="BZ1477">
        <v>0</v>
      </c>
      <c r="CA1477">
        <v>5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10</v>
      </c>
      <c r="CU1477" t="s">
        <v>18182</v>
      </c>
      <c r="CV1477">
        <v>9</v>
      </c>
      <c r="CW1477">
        <v>10</v>
      </c>
      <c r="CX1477" t="s">
        <v>18182</v>
      </c>
      <c r="CY1477">
        <v>10</v>
      </c>
      <c r="CZ1477">
        <v>7</v>
      </c>
      <c r="DA1477" t="s">
        <v>18182</v>
      </c>
      <c r="DB1477">
        <v>0.81899999999999995</v>
      </c>
      <c r="DC1477">
        <v>79</v>
      </c>
      <c r="DD1477">
        <v>17</v>
      </c>
      <c r="DE1477">
        <v>20.747</v>
      </c>
      <c r="DF1477">
        <v>0.93600000000000005</v>
      </c>
      <c r="DG1477">
        <v>16</v>
      </c>
      <c r="DH1477">
        <v>17.097999999999999</v>
      </c>
      <c r="DI1477" t="s">
        <v>18184</v>
      </c>
      <c r="DJ1477">
        <v>5</v>
      </c>
      <c r="DK1477">
        <v>6</v>
      </c>
      <c r="DL1477" t="s">
        <v>18182</v>
      </c>
      <c r="DM1477">
        <v>0.81799999999999995</v>
      </c>
      <c r="DN1477" s="18">
        <v>45.639972620000002</v>
      </c>
      <c r="DO1477">
        <v>13</v>
      </c>
      <c r="DP1477">
        <v>15.884</v>
      </c>
      <c r="DQ1477">
        <v>1.28</v>
      </c>
      <c r="DR1477">
        <v>18</v>
      </c>
      <c r="DS1477">
        <v>14.066000000000001</v>
      </c>
      <c r="DT1477" t="s">
        <v>18184</v>
      </c>
      <c r="DU1477">
        <v>5</v>
      </c>
      <c r="DV1477">
        <v>4</v>
      </c>
      <c r="DW1477" t="s">
        <v>18182</v>
      </c>
      <c r="DX1477">
        <v>1.03</v>
      </c>
      <c r="DY1477" s="18">
        <v>51.720739219999999</v>
      </c>
      <c r="DZ1477">
        <v>85</v>
      </c>
      <c r="EA1477">
        <v>82.53</v>
      </c>
      <c r="EB1477">
        <v>0.88</v>
      </c>
      <c r="EC1477">
        <v>69</v>
      </c>
      <c r="ED1477">
        <v>78.375</v>
      </c>
      <c r="EE1477" t="s">
        <v>18184</v>
      </c>
      <c r="EF1477">
        <v>5</v>
      </c>
      <c r="EG1477">
        <v>10</v>
      </c>
      <c r="EH1477" t="s">
        <v>18182</v>
      </c>
      <c r="EI1477">
        <v>10</v>
      </c>
      <c r="EJ1477">
        <v>10</v>
      </c>
      <c r="EK1477" t="s">
        <v>18182</v>
      </c>
      <c r="EL1477">
        <v>10</v>
      </c>
      <c r="EM1477">
        <v>4</v>
      </c>
      <c r="EN1477" t="s">
        <v>18182</v>
      </c>
      <c r="EO1477">
        <v>4</v>
      </c>
      <c r="EP1477">
        <v>64</v>
      </c>
      <c r="EQ1477" t="s">
        <v>22035</v>
      </c>
      <c r="ER1477" s="1">
        <v>40427</v>
      </c>
      <c r="ES1477" t="s">
        <v>114</v>
      </c>
      <c r="ET1477">
        <v>40457</v>
      </c>
    </row>
    <row r="1478" spans="1:150" x14ac:dyDescent="0.25">
      <c r="A1478" t="s">
        <v>14485</v>
      </c>
      <c r="B1478" t="s">
        <v>4866</v>
      </c>
      <c r="C1478" t="s">
        <v>18182</v>
      </c>
      <c r="D1478" t="s">
        <v>335</v>
      </c>
      <c r="E1478" t="s">
        <v>1327</v>
      </c>
      <c r="F1478">
        <v>6</v>
      </c>
      <c r="G1478">
        <v>2</v>
      </c>
      <c r="H1478" t="s">
        <v>18182</v>
      </c>
      <c r="I1478">
        <v>0.14180000000000001</v>
      </c>
      <c r="J1478">
        <v>42</v>
      </c>
      <c r="K1478">
        <v>56</v>
      </c>
      <c r="L1478">
        <v>395</v>
      </c>
      <c r="M1478">
        <v>0.1507</v>
      </c>
      <c r="N1478">
        <v>63</v>
      </c>
      <c r="O1478">
        <v>418</v>
      </c>
      <c r="P1478" t="s">
        <v>18184</v>
      </c>
      <c r="Q1478">
        <v>5</v>
      </c>
      <c r="R1478">
        <v>1</v>
      </c>
      <c r="S1478" t="s">
        <v>18182</v>
      </c>
      <c r="T1478">
        <v>0.49380000000000002</v>
      </c>
      <c r="U1478">
        <v>44</v>
      </c>
      <c r="V1478">
        <v>200</v>
      </c>
      <c r="W1478">
        <v>405</v>
      </c>
      <c r="X1478">
        <v>0.43709999999999999</v>
      </c>
      <c r="Y1478">
        <v>198</v>
      </c>
      <c r="Z1478">
        <v>453</v>
      </c>
      <c r="AA1478" t="s">
        <v>18183</v>
      </c>
      <c r="AB1478">
        <v>5</v>
      </c>
      <c r="AC1478">
        <v>2</v>
      </c>
      <c r="AD1478" t="s">
        <v>18182</v>
      </c>
      <c r="AE1478">
        <v>5</v>
      </c>
      <c r="AF1478">
        <v>5</v>
      </c>
      <c r="AG1478" t="s">
        <v>18182</v>
      </c>
      <c r="AH1478">
        <v>0.95020000000000004</v>
      </c>
      <c r="AI1478">
        <v>66</v>
      </c>
      <c r="AJ1478">
        <v>649</v>
      </c>
      <c r="AK1478">
        <v>683</v>
      </c>
      <c r="AL1478">
        <v>0.92559999999999998</v>
      </c>
      <c r="AM1478">
        <v>672</v>
      </c>
      <c r="AN1478">
        <v>726</v>
      </c>
      <c r="AO1478" t="s">
        <v>18184</v>
      </c>
      <c r="AP1478">
        <v>7</v>
      </c>
      <c r="AQ1478">
        <v>7</v>
      </c>
      <c r="AR1478" t="s">
        <v>18182</v>
      </c>
      <c r="AS1478">
        <v>6.7999999999999996E-3</v>
      </c>
      <c r="AT1478">
        <v>71</v>
      </c>
      <c r="AU1478">
        <v>5</v>
      </c>
      <c r="AV1478">
        <v>739</v>
      </c>
      <c r="AW1478">
        <v>2.0199999999999999E-2</v>
      </c>
      <c r="AX1478">
        <v>16</v>
      </c>
      <c r="AY1478">
        <v>793</v>
      </c>
      <c r="AZ1478" t="s">
        <v>18184</v>
      </c>
      <c r="BA1478">
        <v>7</v>
      </c>
      <c r="BB1478">
        <v>10</v>
      </c>
      <c r="BC1478" t="s">
        <v>18182</v>
      </c>
      <c r="BD1478">
        <v>10</v>
      </c>
      <c r="BE1478">
        <v>1</v>
      </c>
      <c r="BF1478" t="s">
        <v>18182</v>
      </c>
      <c r="BG1478">
        <v>1.4750000000000001</v>
      </c>
      <c r="BH1478">
        <v>65</v>
      </c>
      <c r="BI1478">
        <v>6</v>
      </c>
      <c r="BJ1478">
        <v>4.0670000000000002</v>
      </c>
      <c r="BK1478">
        <v>1.482</v>
      </c>
      <c r="BL1478">
        <v>7</v>
      </c>
      <c r="BM1478">
        <v>4.7249999999999996</v>
      </c>
      <c r="BN1478" t="s">
        <v>18184</v>
      </c>
      <c r="BO1478">
        <v>6</v>
      </c>
      <c r="BP1478">
        <v>10</v>
      </c>
      <c r="BQ1478" t="s">
        <v>18182</v>
      </c>
      <c r="BR1478">
        <v>12</v>
      </c>
      <c r="BS1478">
        <v>5</v>
      </c>
      <c r="BT1478" t="s">
        <v>18182</v>
      </c>
      <c r="BU1478">
        <v>7</v>
      </c>
      <c r="BV1478">
        <v>0</v>
      </c>
      <c r="BW1478">
        <v>5</v>
      </c>
      <c r="BX1478">
        <v>25</v>
      </c>
      <c r="BY1478">
        <v>34</v>
      </c>
      <c r="BZ1478">
        <v>0</v>
      </c>
      <c r="CA1478">
        <v>5</v>
      </c>
      <c r="CB1478">
        <v>0</v>
      </c>
      <c r="CC1478">
        <v>0.65139999999999998</v>
      </c>
      <c r="CD1478">
        <v>0</v>
      </c>
      <c r="CE1478">
        <v>0</v>
      </c>
      <c r="CF1478">
        <v>0.55069999999999997</v>
      </c>
      <c r="CG1478">
        <v>0</v>
      </c>
      <c r="CH1478">
        <v>0</v>
      </c>
      <c r="CI1478">
        <v>0.71279999999999999</v>
      </c>
      <c r="CJ1478">
        <v>0</v>
      </c>
      <c r="CK1478">
        <v>0</v>
      </c>
      <c r="CL1478">
        <v>0.71689999999999998</v>
      </c>
      <c r="CM1478">
        <v>0</v>
      </c>
      <c r="CN1478">
        <v>0</v>
      </c>
      <c r="CO1478">
        <v>0.42270000000000002</v>
      </c>
      <c r="CP1478">
        <v>0</v>
      </c>
      <c r="CQ1478">
        <v>0</v>
      </c>
      <c r="CR1478">
        <v>0.5212</v>
      </c>
      <c r="CS1478">
        <v>0</v>
      </c>
      <c r="CT1478">
        <v>9</v>
      </c>
      <c r="CU1478" t="s">
        <v>18182</v>
      </c>
      <c r="CV1478">
        <v>9</v>
      </c>
      <c r="CW1478">
        <v>10</v>
      </c>
      <c r="CX1478" t="s">
        <v>18182</v>
      </c>
      <c r="CY1478">
        <v>10</v>
      </c>
      <c r="CZ1478">
        <v>3</v>
      </c>
      <c r="DA1478" t="s">
        <v>18182</v>
      </c>
      <c r="DB1478">
        <v>1.08</v>
      </c>
      <c r="DC1478">
        <v>91</v>
      </c>
      <c r="DD1478">
        <v>28</v>
      </c>
      <c r="DE1478">
        <v>25.93</v>
      </c>
      <c r="DF1478">
        <v>1.3049999999999999</v>
      </c>
      <c r="DG1478">
        <v>33</v>
      </c>
      <c r="DH1478">
        <v>25.286999999999999</v>
      </c>
      <c r="DI1478" t="s">
        <v>18184</v>
      </c>
      <c r="DJ1478">
        <v>5</v>
      </c>
      <c r="DK1478">
        <v>0</v>
      </c>
      <c r="DL1478" t="s">
        <v>18182</v>
      </c>
      <c r="DM1478">
        <v>1.635</v>
      </c>
      <c r="DN1478" s="18">
        <v>38.688569469999997</v>
      </c>
      <c r="DO1478">
        <v>20</v>
      </c>
      <c r="DP1478">
        <v>12.234999999999999</v>
      </c>
      <c r="DQ1478">
        <v>1.1379999999999999</v>
      </c>
      <c r="DR1478">
        <v>15</v>
      </c>
      <c r="DS1478">
        <v>13.185</v>
      </c>
      <c r="DT1478" t="s">
        <v>18184</v>
      </c>
      <c r="DU1478">
        <v>5</v>
      </c>
      <c r="DV1478">
        <v>0</v>
      </c>
      <c r="DW1478" t="s">
        <v>18182</v>
      </c>
      <c r="DX1478">
        <v>1.339</v>
      </c>
      <c r="DY1478" s="18">
        <v>45.66735113</v>
      </c>
      <c r="DZ1478">
        <v>116</v>
      </c>
      <c r="EA1478">
        <v>86.617000000000004</v>
      </c>
      <c r="EB1478">
        <v>1.157</v>
      </c>
      <c r="EC1478">
        <v>119</v>
      </c>
      <c r="ED1478">
        <v>102.839</v>
      </c>
      <c r="EE1478" t="s">
        <v>18184</v>
      </c>
      <c r="EF1478">
        <v>5</v>
      </c>
      <c r="EG1478">
        <v>10</v>
      </c>
      <c r="EH1478" t="s">
        <v>18182</v>
      </c>
      <c r="EI1478">
        <v>10</v>
      </c>
      <c r="EJ1478">
        <v>10</v>
      </c>
      <c r="EK1478" t="s">
        <v>18182</v>
      </c>
      <c r="EL1478">
        <v>10</v>
      </c>
      <c r="EM1478">
        <v>0</v>
      </c>
      <c r="EN1478" t="s">
        <v>18182</v>
      </c>
      <c r="EO1478">
        <v>4</v>
      </c>
      <c r="EP1478">
        <v>35</v>
      </c>
      <c r="EQ1478">
        <v>1.4999999999999999E-2</v>
      </c>
      <c r="ER1478" s="1">
        <v>40347</v>
      </c>
      <c r="ES1478" t="s">
        <v>167</v>
      </c>
      <c r="ET1478">
        <v>42009</v>
      </c>
    </row>
    <row r="1479" spans="1:150" x14ac:dyDescent="0.25">
      <c r="A1479" t="s">
        <v>14499</v>
      </c>
      <c r="B1479" t="s">
        <v>4893</v>
      </c>
      <c r="C1479" t="s">
        <v>18182</v>
      </c>
      <c r="D1479" t="s">
        <v>2124</v>
      </c>
      <c r="E1479" t="s">
        <v>1327</v>
      </c>
      <c r="F1479">
        <v>6</v>
      </c>
      <c r="G1479">
        <v>0</v>
      </c>
      <c r="H1479" t="s">
        <v>18182</v>
      </c>
      <c r="I1479">
        <v>0.20369999999999999</v>
      </c>
      <c r="J1479">
        <v>47</v>
      </c>
      <c r="K1479">
        <v>87</v>
      </c>
      <c r="L1479">
        <v>427</v>
      </c>
      <c r="M1479">
        <v>0.1608</v>
      </c>
      <c r="N1479">
        <v>82</v>
      </c>
      <c r="O1479">
        <v>510</v>
      </c>
      <c r="P1479" t="s">
        <v>18184</v>
      </c>
      <c r="Q1479">
        <v>5</v>
      </c>
      <c r="R1479">
        <v>2</v>
      </c>
      <c r="S1479" t="s">
        <v>18182</v>
      </c>
      <c r="T1479">
        <v>0.59379999999999999</v>
      </c>
      <c r="U1479">
        <v>45</v>
      </c>
      <c r="V1479">
        <v>269</v>
      </c>
      <c r="W1479">
        <v>453</v>
      </c>
      <c r="X1479">
        <v>0.53580000000000005</v>
      </c>
      <c r="Y1479">
        <v>292</v>
      </c>
      <c r="Z1479">
        <v>545</v>
      </c>
      <c r="AA1479" t="s">
        <v>18184</v>
      </c>
      <c r="AB1479">
        <v>5</v>
      </c>
      <c r="AC1479">
        <v>1</v>
      </c>
      <c r="AD1479" t="s">
        <v>18182</v>
      </c>
      <c r="AE1479">
        <v>5</v>
      </c>
      <c r="AF1479">
        <v>6</v>
      </c>
      <c r="AG1479" t="s">
        <v>18182</v>
      </c>
      <c r="AH1479">
        <v>0.95989999999999998</v>
      </c>
      <c r="AI1479">
        <v>69</v>
      </c>
      <c r="AJ1479">
        <v>598</v>
      </c>
      <c r="AK1479">
        <v>623</v>
      </c>
      <c r="AL1479">
        <v>0.95920000000000005</v>
      </c>
      <c r="AM1479">
        <v>612</v>
      </c>
      <c r="AN1479">
        <v>638</v>
      </c>
      <c r="AO1479" t="s">
        <v>18184</v>
      </c>
      <c r="AP1479">
        <v>7</v>
      </c>
      <c r="AQ1479">
        <v>4</v>
      </c>
      <c r="AR1479" t="s">
        <v>18182</v>
      </c>
      <c r="AS1479">
        <v>1.47E-2</v>
      </c>
      <c r="AT1479">
        <v>75</v>
      </c>
      <c r="AU1479">
        <v>10</v>
      </c>
      <c r="AV1479">
        <v>682</v>
      </c>
      <c r="AW1479">
        <v>9.7000000000000003E-3</v>
      </c>
      <c r="AX1479">
        <v>7</v>
      </c>
      <c r="AY1479">
        <v>722</v>
      </c>
      <c r="AZ1479" t="s">
        <v>18184</v>
      </c>
      <c r="BA1479">
        <v>7</v>
      </c>
      <c r="BB1479">
        <v>10</v>
      </c>
      <c r="BC1479" t="s">
        <v>18182</v>
      </c>
      <c r="BD1479">
        <v>10</v>
      </c>
      <c r="BE1479">
        <v>10</v>
      </c>
      <c r="BF1479" t="s">
        <v>18182</v>
      </c>
      <c r="BG1479">
        <v>0</v>
      </c>
      <c r="BH1479">
        <v>91</v>
      </c>
      <c r="BI1479">
        <v>0</v>
      </c>
      <c r="BJ1479">
        <v>6.2949999999999999</v>
      </c>
      <c r="BK1479">
        <v>0.161</v>
      </c>
      <c r="BL1479">
        <v>1</v>
      </c>
      <c r="BM1479">
        <v>6.226</v>
      </c>
      <c r="BN1479" t="s">
        <v>18184</v>
      </c>
      <c r="BO1479">
        <v>6</v>
      </c>
      <c r="BP1479">
        <v>10</v>
      </c>
      <c r="BQ1479" t="s">
        <v>18182</v>
      </c>
      <c r="BR1479">
        <v>12</v>
      </c>
      <c r="BS1479">
        <v>10</v>
      </c>
      <c r="BT1479" t="s">
        <v>18182</v>
      </c>
      <c r="BU1479">
        <v>7</v>
      </c>
      <c r="BV1479">
        <v>0</v>
      </c>
      <c r="BW1479">
        <v>5</v>
      </c>
      <c r="BX1479">
        <v>28</v>
      </c>
      <c r="BY1479">
        <v>46</v>
      </c>
      <c r="BZ1479">
        <v>0</v>
      </c>
      <c r="CA1479">
        <v>5</v>
      </c>
      <c r="CB1479">
        <v>0</v>
      </c>
      <c r="CC1479">
        <v>0.62190000000000001</v>
      </c>
      <c r="CD1479">
        <v>0</v>
      </c>
      <c r="CE1479">
        <v>0</v>
      </c>
      <c r="CF1479">
        <v>0.44290000000000002</v>
      </c>
      <c r="CG1479">
        <v>0</v>
      </c>
      <c r="CH1479">
        <v>0</v>
      </c>
      <c r="CI1479">
        <v>0.69320000000000004</v>
      </c>
      <c r="CJ1479">
        <v>0</v>
      </c>
      <c r="CK1479">
        <v>0</v>
      </c>
      <c r="CL1479">
        <v>0.53669999999999995</v>
      </c>
      <c r="CM1479">
        <v>0</v>
      </c>
      <c r="CN1479">
        <v>0</v>
      </c>
      <c r="CO1479">
        <v>0.32779999999999998</v>
      </c>
      <c r="CP1479">
        <v>0</v>
      </c>
      <c r="CQ1479">
        <v>0</v>
      </c>
      <c r="CR1479">
        <v>0.374</v>
      </c>
      <c r="CS1479">
        <v>0</v>
      </c>
      <c r="CT1479">
        <v>10</v>
      </c>
      <c r="CU1479" t="s">
        <v>18182</v>
      </c>
      <c r="CV1479">
        <v>9</v>
      </c>
      <c r="CW1479">
        <v>10</v>
      </c>
      <c r="CX1479" t="s">
        <v>18182</v>
      </c>
      <c r="CY1479">
        <v>10</v>
      </c>
      <c r="CZ1479">
        <v>6</v>
      </c>
      <c r="DA1479" t="s">
        <v>18182</v>
      </c>
      <c r="DB1479">
        <v>0.88600000000000001</v>
      </c>
      <c r="DC1479">
        <v>75</v>
      </c>
      <c r="DD1479">
        <v>17</v>
      </c>
      <c r="DE1479">
        <v>19.193000000000001</v>
      </c>
      <c r="DF1479">
        <v>1.042</v>
      </c>
      <c r="DG1479">
        <v>24</v>
      </c>
      <c r="DH1479">
        <v>23.027999999999999</v>
      </c>
      <c r="DI1479" t="s">
        <v>18184</v>
      </c>
      <c r="DJ1479">
        <v>5</v>
      </c>
      <c r="DK1479">
        <v>5</v>
      </c>
      <c r="DL1479" t="s">
        <v>18182</v>
      </c>
      <c r="DM1479">
        <v>0.997</v>
      </c>
      <c r="DN1479" s="18">
        <v>42.001368929999998</v>
      </c>
      <c r="DO1479">
        <v>14</v>
      </c>
      <c r="DP1479">
        <v>14.038</v>
      </c>
      <c r="DQ1479">
        <v>1.667</v>
      </c>
      <c r="DR1479">
        <v>25</v>
      </c>
      <c r="DS1479">
        <v>14.993</v>
      </c>
      <c r="DT1479" t="s">
        <v>18183</v>
      </c>
      <c r="DU1479">
        <v>5</v>
      </c>
      <c r="DV1479">
        <v>5</v>
      </c>
      <c r="DW1479" t="s">
        <v>18182</v>
      </c>
      <c r="DX1479">
        <v>0.99</v>
      </c>
      <c r="DY1479" s="18">
        <v>45.201916500000003</v>
      </c>
      <c r="DZ1479">
        <v>89</v>
      </c>
      <c r="EA1479">
        <v>89.882999999999996</v>
      </c>
      <c r="EB1479">
        <v>1.1339999999999999</v>
      </c>
      <c r="EC1479">
        <v>93</v>
      </c>
      <c r="ED1479">
        <v>82.012</v>
      </c>
      <c r="EE1479" t="s">
        <v>18184</v>
      </c>
      <c r="EF1479">
        <v>5</v>
      </c>
      <c r="EG1479">
        <v>10</v>
      </c>
      <c r="EH1479" t="s">
        <v>18182</v>
      </c>
      <c r="EI1479">
        <v>10</v>
      </c>
      <c r="EJ1479">
        <v>10</v>
      </c>
      <c r="EK1479" t="s">
        <v>18182</v>
      </c>
      <c r="EL1479">
        <v>10</v>
      </c>
      <c r="EM1479">
        <v>6</v>
      </c>
      <c r="EN1479" t="s">
        <v>18182</v>
      </c>
      <c r="EO1479">
        <v>4</v>
      </c>
      <c r="EP1479">
        <v>58</v>
      </c>
      <c r="EQ1479">
        <v>5.0000000000000001E-3</v>
      </c>
      <c r="ER1479" s="1">
        <v>40381</v>
      </c>
      <c r="ES1479" t="s">
        <v>167</v>
      </c>
      <c r="ET1479" t="s">
        <v>19028</v>
      </c>
    </row>
    <row r="1480" spans="1:150" x14ac:dyDescent="0.25">
      <c r="A1480" t="s">
        <v>22390</v>
      </c>
      <c r="B1480" t="s">
        <v>4894</v>
      </c>
      <c r="C1480" t="s">
        <v>18182</v>
      </c>
      <c r="D1480" t="s">
        <v>4895</v>
      </c>
      <c r="E1480" t="s">
        <v>1327</v>
      </c>
      <c r="F1480">
        <v>6</v>
      </c>
      <c r="G1480">
        <v>0</v>
      </c>
      <c r="H1480" t="s">
        <v>18182</v>
      </c>
      <c r="I1480">
        <v>0.1827</v>
      </c>
      <c r="J1480">
        <v>20</v>
      </c>
      <c r="K1480">
        <v>21</v>
      </c>
      <c r="L1480">
        <v>92</v>
      </c>
      <c r="M1480">
        <v>0.18179999999999999</v>
      </c>
      <c r="N1480">
        <v>16</v>
      </c>
      <c r="O1480">
        <v>88</v>
      </c>
      <c r="P1480" t="s">
        <v>18184</v>
      </c>
      <c r="Q1480">
        <v>5</v>
      </c>
      <c r="R1480">
        <v>6</v>
      </c>
      <c r="S1480" t="s">
        <v>18182</v>
      </c>
      <c r="T1480">
        <v>0.69689999999999996</v>
      </c>
      <c r="U1480">
        <v>21</v>
      </c>
      <c r="V1480">
        <v>105</v>
      </c>
      <c r="W1480">
        <v>156</v>
      </c>
      <c r="X1480">
        <v>0.64129999999999998</v>
      </c>
      <c r="Y1480">
        <v>59</v>
      </c>
      <c r="Z1480">
        <v>92</v>
      </c>
      <c r="AA1480" t="s">
        <v>18184</v>
      </c>
      <c r="AB1480">
        <v>5</v>
      </c>
      <c r="AC1480">
        <v>3</v>
      </c>
      <c r="AD1480" t="s">
        <v>18182</v>
      </c>
      <c r="AE1480">
        <v>5</v>
      </c>
      <c r="AF1480">
        <v>4</v>
      </c>
      <c r="AG1480" t="s">
        <v>18182</v>
      </c>
      <c r="AH1480">
        <v>0.84240000000000004</v>
      </c>
      <c r="AI1480">
        <v>26</v>
      </c>
      <c r="AJ1480">
        <v>171</v>
      </c>
      <c r="AK1480">
        <v>203</v>
      </c>
      <c r="AL1480">
        <v>0.72660000000000002</v>
      </c>
      <c r="AM1480">
        <v>93</v>
      </c>
      <c r="AN1480">
        <v>128</v>
      </c>
      <c r="AO1480" t="s">
        <v>18183</v>
      </c>
      <c r="AP1480">
        <v>7</v>
      </c>
      <c r="AQ1480">
        <v>3</v>
      </c>
      <c r="AR1480" t="s">
        <v>18182</v>
      </c>
      <c r="AS1480">
        <v>0.2261</v>
      </c>
      <c r="AT1480">
        <v>22</v>
      </c>
      <c r="AU1480">
        <v>45</v>
      </c>
      <c r="AV1480">
        <v>199</v>
      </c>
      <c r="AW1480">
        <v>0.36749999999999999</v>
      </c>
      <c r="AX1480">
        <v>43</v>
      </c>
      <c r="AY1480">
        <v>117</v>
      </c>
      <c r="AZ1480" t="s">
        <v>18183</v>
      </c>
      <c r="BA1480">
        <v>7</v>
      </c>
      <c r="BB1480">
        <v>10</v>
      </c>
      <c r="BC1480" t="s">
        <v>18182</v>
      </c>
      <c r="BD1480">
        <v>10</v>
      </c>
      <c r="BE1480">
        <v>0</v>
      </c>
      <c r="BF1480">
        <v>8</v>
      </c>
      <c r="BG1480">
        <v>2.41</v>
      </c>
      <c r="BH1480">
        <v>52</v>
      </c>
      <c r="BI1480">
        <v>4</v>
      </c>
      <c r="BJ1480">
        <v>1.66</v>
      </c>
      <c r="BK1480">
        <v>0</v>
      </c>
      <c r="BL1480">
        <v>0</v>
      </c>
      <c r="BM1480">
        <v>0</v>
      </c>
      <c r="BN1480">
        <v>0</v>
      </c>
      <c r="BO1480">
        <v>6</v>
      </c>
      <c r="BP1480">
        <v>0</v>
      </c>
      <c r="BQ1480">
        <v>8</v>
      </c>
      <c r="BR1480">
        <v>12</v>
      </c>
      <c r="BS1480">
        <v>0</v>
      </c>
      <c r="BT1480">
        <v>8</v>
      </c>
      <c r="BU1480">
        <v>7</v>
      </c>
      <c r="BV1480">
        <v>0</v>
      </c>
      <c r="BW1480">
        <v>5</v>
      </c>
      <c r="BX1480" t="s">
        <v>22033</v>
      </c>
      <c r="BY1480" t="s">
        <v>22033</v>
      </c>
      <c r="BZ1480">
        <v>0</v>
      </c>
      <c r="CA1480">
        <v>5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6</v>
      </c>
      <c r="CU1480" t="s">
        <v>18182</v>
      </c>
      <c r="CV1480">
        <v>9</v>
      </c>
      <c r="CW1480">
        <v>10</v>
      </c>
      <c r="CX1480" t="s">
        <v>18182</v>
      </c>
      <c r="CY1480">
        <v>10</v>
      </c>
      <c r="CZ1480">
        <v>7</v>
      </c>
      <c r="DA1480" t="s">
        <v>18182</v>
      </c>
      <c r="DB1480">
        <v>0.77600000000000002</v>
      </c>
      <c r="DC1480">
        <v>24</v>
      </c>
      <c r="DD1480">
        <v>6</v>
      </c>
      <c r="DE1480">
        <v>6.84</v>
      </c>
      <c r="DF1480">
        <v>1.3009999999999999</v>
      </c>
      <c r="DG1480">
        <v>7</v>
      </c>
      <c r="DH1480">
        <v>5.3789999999999996</v>
      </c>
      <c r="DI1480" t="s">
        <v>18184</v>
      </c>
      <c r="DJ1480">
        <v>5</v>
      </c>
      <c r="DK1480">
        <v>0</v>
      </c>
      <c r="DL1480">
        <v>15</v>
      </c>
      <c r="DM1480">
        <v>0</v>
      </c>
      <c r="DN1480" s="18" t="s">
        <v>22034</v>
      </c>
      <c r="DO1480">
        <v>0</v>
      </c>
      <c r="DP1480">
        <v>0</v>
      </c>
      <c r="DQ1480">
        <v>1.722</v>
      </c>
      <c r="DR1480">
        <v>0</v>
      </c>
      <c r="DS1480">
        <v>0</v>
      </c>
      <c r="DT1480">
        <v>0</v>
      </c>
      <c r="DU1480">
        <v>5</v>
      </c>
      <c r="DV1480">
        <v>3</v>
      </c>
      <c r="DW1480" t="s">
        <v>18182</v>
      </c>
      <c r="DX1480">
        <v>1.075</v>
      </c>
      <c r="DY1480" s="18">
        <v>11.518138260000001</v>
      </c>
      <c r="DZ1480">
        <v>27</v>
      </c>
      <c r="EA1480">
        <v>22.606000000000002</v>
      </c>
      <c r="EB1480">
        <v>1.2430000000000001</v>
      </c>
      <c r="EC1480">
        <v>25</v>
      </c>
      <c r="ED1480">
        <v>20.106999999999999</v>
      </c>
      <c r="EE1480" t="s">
        <v>18184</v>
      </c>
      <c r="EF1480">
        <v>5</v>
      </c>
      <c r="EG1480">
        <v>10</v>
      </c>
      <c r="EH1480" t="s">
        <v>18182</v>
      </c>
      <c r="EI1480">
        <v>10</v>
      </c>
      <c r="EJ1480">
        <v>7</v>
      </c>
      <c r="EK1480" t="s">
        <v>18182</v>
      </c>
      <c r="EL1480">
        <v>10</v>
      </c>
      <c r="EM1480">
        <v>0</v>
      </c>
      <c r="EN1480" t="s">
        <v>18182</v>
      </c>
      <c r="EO1480">
        <v>4</v>
      </c>
      <c r="EP1480">
        <v>46</v>
      </c>
      <c r="EQ1480">
        <v>0.01</v>
      </c>
      <c r="ER1480" s="1">
        <v>40336</v>
      </c>
      <c r="ES1480" t="s">
        <v>124</v>
      </c>
      <c r="ET1480">
        <v>42867</v>
      </c>
    </row>
    <row r="1481" spans="1:150" x14ac:dyDescent="0.25">
      <c r="A1481" t="s">
        <v>14500</v>
      </c>
      <c r="B1481" t="s">
        <v>4896</v>
      </c>
      <c r="C1481" t="s">
        <v>18182</v>
      </c>
      <c r="D1481" t="s">
        <v>1479</v>
      </c>
      <c r="E1481" t="s">
        <v>1327</v>
      </c>
      <c r="F1481">
        <v>6</v>
      </c>
      <c r="G1481">
        <v>6</v>
      </c>
      <c r="H1481" t="s">
        <v>18182</v>
      </c>
      <c r="I1481">
        <v>8.8099999999999998E-2</v>
      </c>
      <c r="J1481">
        <v>55</v>
      </c>
      <c r="K1481">
        <v>37</v>
      </c>
      <c r="L1481">
        <v>420</v>
      </c>
      <c r="M1481">
        <v>6.4600000000000005E-2</v>
      </c>
      <c r="N1481">
        <v>19</v>
      </c>
      <c r="O1481">
        <v>294</v>
      </c>
      <c r="P1481" t="s">
        <v>18184</v>
      </c>
      <c r="Q1481">
        <v>5</v>
      </c>
      <c r="R1481">
        <v>5</v>
      </c>
      <c r="S1481" t="s">
        <v>18182</v>
      </c>
      <c r="T1481">
        <v>0.66669999999999996</v>
      </c>
      <c r="U1481">
        <v>57</v>
      </c>
      <c r="V1481">
        <v>396</v>
      </c>
      <c r="W1481">
        <v>594</v>
      </c>
      <c r="X1481">
        <v>0.70779999999999998</v>
      </c>
      <c r="Y1481">
        <v>218</v>
      </c>
      <c r="Z1481">
        <v>308</v>
      </c>
      <c r="AA1481" t="s">
        <v>18184</v>
      </c>
      <c r="AB1481">
        <v>5</v>
      </c>
      <c r="AC1481">
        <v>5</v>
      </c>
      <c r="AD1481" t="s">
        <v>18182</v>
      </c>
      <c r="AE1481">
        <v>5</v>
      </c>
      <c r="AF1481">
        <v>8</v>
      </c>
      <c r="AG1481" t="s">
        <v>18182</v>
      </c>
      <c r="AH1481">
        <v>0.96930000000000005</v>
      </c>
      <c r="AI1481">
        <v>82</v>
      </c>
      <c r="AJ1481">
        <v>757</v>
      </c>
      <c r="AK1481">
        <v>781</v>
      </c>
      <c r="AL1481">
        <v>0.96479999999999999</v>
      </c>
      <c r="AM1481">
        <v>329</v>
      </c>
      <c r="AN1481">
        <v>341</v>
      </c>
      <c r="AO1481" t="s">
        <v>18184</v>
      </c>
      <c r="AP1481">
        <v>7</v>
      </c>
      <c r="AQ1481">
        <v>2</v>
      </c>
      <c r="AR1481" t="s">
        <v>18182</v>
      </c>
      <c r="AS1481">
        <v>1.9800000000000002E-2</v>
      </c>
      <c r="AT1481">
        <v>82</v>
      </c>
      <c r="AU1481">
        <v>16</v>
      </c>
      <c r="AV1481">
        <v>807</v>
      </c>
      <c r="AW1481">
        <v>0</v>
      </c>
      <c r="AX1481">
        <v>0</v>
      </c>
      <c r="AY1481">
        <v>412</v>
      </c>
      <c r="AZ1481" t="s">
        <v>18184</v>
      </c>
      <c r="BA1481">
        <v>7</v>
      </c>
      <c r="BB1481">
        <v>10</v>
      </c>
      <c r="BC1481" t="s">
        <v>18182</v>
      </c>
      <c r="BD1481">
        <v>10</v>
      </c>
      <c r="BE1481">
        <v>6</v>
      </c>
      <c r="BF1481" t="s">
        <v>18182</v>
      </c>
      <c r="BG1481">
        <v>0.57699999999999996</v>
      </c>
      <c r="BH1481">
        <v>123</v>
      </c>
      <c r="BI1481">
        <v>3</v>
      </c>
      <c r="BJ1481">
        <v>5.1980000000000004</v>
      </c>
      <c r="BK1481">
        <v>0</v>
      </c>
      <c r="BL1481">
        <v>0</v>
      </c>
      <c r="BM1481">
        <v>4.484</v>
      </c>
      <c r="BN1481" t="s">
        <v>18184</v>
      </c>
      <c r="BO1481">
        <v>6</v>
      </c>
      <c r="BP1481">
        <v>10</v>
      </c>
      <c r="BQ1481" t="s">
        <v>18182</v>
      </c>
      <c r="BR1481">
        <v>12</v>
      </c>
      <c r="BS1481">
        <v>8</v>
      </c>
      <c r="BT1481" t="s">
        <v>18182</v>
      </c>
      <c r="BU1481">
        <v>7</v>
      </c>
      <c r="BV1481">
        <v>1</v>
      </c>
      <c r="BW1481" t="s">
        <v>18182</v>
      </c>
      <c r="BX1481">
        <v>38</v>
      </c>
      <c r="BY1481">
        <v>38</v>
      </c>
      <c r="BZ1481" t="s">
        <v>18184</v>
      </c>
      <c r="CA1481">
        <v>5</v>
      </c>
      <c r="CB1481">
        <v>0.60840000000000005</v>
      </c>
      <c r="CC1481">
        <v>0.62029999999999996</v>
      </c>
      <c r="CD1481" t="s">
        <v>18184</v>
      </c>
      <c r="CE1481">
        <v>0.52229999999999999</v>
      </c>
      <c r="CF1481">
        <v>0.51970000000000005</v>
      </c>
      <c r="CG1481" t="s">
        <v>18184</v>
      </c>
      <c r="CH1481">
        <v>0.71879999999999999</v>
      </c>
      <c r="CI1481">
        <v>0.72260000000000002</v>
      </c>
      <c r="CJ1481" t="s">
        <v>18184</v>
      </c>
      <c r="CK1481">
        <v>0.50060000000000004</v>
      </c>
      <c r="CL1481">
        <v>0.39600000000000002</v>
      </c>
      <c r="CM1481" t="s">
        <v>18183</v>
      </c>
      <c r="CN1481">
        <v>0.45200000000000001</v>
      </c>
      <c r="CO1481">
        <v>0.4088</v>
      </c>
      <c r="CP1481" t="s">
        <v>18183</v>
      </c>
      <c r="CQ1481">
        <v>0.48830000000000001</v>
      </c>
      <c r="CR1481">
        <v>0.50860000000000005</v>
      </c>
      <c r="CS1481" t="s">
        <v>18184</v>
      </c>
      <c r="CT1481">
        <v>6</v>
      </c>
      <c r="CU1481" t="s">
        <v>18182</v>
      </c>
      <c r="CV1481">
        <v>9</v>
      </c>
      <c r="CW1481">
        <v>10</v>
      </c>
      <c r="CX1481" t="s">
        <v>18182</v>
      </c>
      <c r="CY1481">
        <v>10</v>
      </c>
      <c r="CZ1481">
        <v>0</v>
      </c>
      <c r="DA1481" t="s">
        <v>18182</v>
      </c>
      <c r="DB1481">
        <v>1.2989999999999999</v>
      </c>
      <c r="DC1481">
        <v>99</v>
      </c>
      <c r="DD1481">
        <v>40</v>
      </c>
      <c r="DE1481">
        <v>30.788</v>
      </c>
      <c r="DF1481">
        <v>1.2729999999999999</v>
      </c>
      <c r="DG1481">
        <v>18</v>
      </c>
      <c r="DH1481">
        <v>14.135</v>
      </c>
      <c r="DI1481" t="s">
        <v>18184</v>
      </c>
      <c r="DJ1481">
        <v>5</v>
      </c>
      <c r="DK1481">
        <v>5</v>
      </c>
      <c r="DL1481" t="s">
        <v>18182</v>
      </c>
      <c r="DM1481">
        <v>0.93899999999999995</v>
      </c>
      <c r="DN1481" s="18">
        <v>36.224503759999997</v>
      </c>
      <c r="DO1481">
        <v>12</v>
      </c>
      <c r="DP1481">
        <v>12.775</v>
      </c>
      <c r="DQ1481">
        <v>1.4159999999999999</v>
      </c>
      <c r="DR1481">
        <v>16</v>
      </c>
      <c r="DS1481">
        <v>11.302</v>
      </c>
      <c r="DT1481" t="s">
        <v>18184</v>
      </c>
      <c r="DU1481">
        <v>5</v>
      </c>
      <c r="DV1481">
        <v>3</v>
      </c>
      <c r="DW1481" t="s">
        <v>18182</v>
      </c>
      <c r="DX1481">
        <v>1.109</v>
      </c>
      <c r="DY1481" s="18">
        <v>44.339493500000003</v>
      </c>
      <c r="DZ1481">
        <v>93</v>
      </c>
      <c r="EA1481">
        <v>83.855000000000004</v>
      </c>
      <c r="EB1481">
        <v>1.0069999999999999</v>
      </c>
      <c r="EC1481">
        <v>68</v>
      </c>
      <c r="ED1481">
        <v>67.52</v>
      </c>
      <c r="EE1481" t="s">
        <v>18184</v>
      </c>
      <c r="EF1481">
        <v>5</v>
      </c>
      <c r="EG1481">
        <v>10</v>
      </c>
      <c r="EH1481" t="s">
        <v>18182</v>
      </c>
      <c r="EI1481">
        <v>10</v>
      </c>
      <c r="EJ1481">
        <v>10</v>
      </c>
      <c r="EK1481" t="s">
        <v>18182</v>
      </c>
      <c r="EL1481">
        <v>10</v>
      </c>
      <c r="EM1481">
        <v>1</v>
      </c>
      <c r="EN1481" t="s">
        <v>18182</v>
      </c>
      <c r="EO1481">
        <v>4</v>
      </c>
      <c r="EP1481">
        <v>46</v>
      </c>
      <c r="EQ1481">
        <v>0.01</v>
      </c>
      <c r="ER1481" s="1">
        <v>40464</v>
      </c>
      <c r="ES1481" t="s">
        <v>124</v>
      </c>
      <c r="ET1481" t="s">
        <v>9002</v>
      </c>
    </row>
    <row r="1482" spans="1:150" x14ac:dyDescent="0.25">
      <c r="A1482" t="s">
        <v>14501</v>
      </c>
      <c r="B1482" t="s">
        <v>4898</v>
      </c>
      <c r="C1482" t="s">
        <v>18182</v>
      </c>
      <c r="D1482" t="s">
        <v>2215</v>
      </c>
      <c r="E1482" t="s">
        <v>1327</v>
      </c>
      <c r="F1482">
        <v>6</v>
      </c>
      <c r="G1482">
        <v>5</v>
      </c>
      <c r="H1482" t="s">
        <v>18182</v>
      </c>
      <c r="I1482">
        <v>0.1019</v>
      </c>
      <c r="J1482">
        <v>32</v>
      </c>
      <c r="K1482">
        <v>22</v>
      </c>
      <c r="L1482">
        <v>216</v>
      </c>
      <c r="M1482">
        <v>3.09E-2</v>
      </c>
      <c r="N1482">
        <v>5</v>
      </c>
      <c r="O1482">
        <v>162</v>
      </c>
      <c r="P1482" t="s">
        <v>18184</v>
      </c>
      <c r="Q1482">
        <v>5</v>
      </c>
      <c r="R1482">
        <v>4</v>
      </c>
      <c r="S1482" t="s">
        <v>18182</v>
      </c>
      <c r="T1482">
        <v>0.63949999999999996</v>
      </c>
      <c r="U1482">
        <v>33</v>
      </c>
      <c r="V1482">
        <v>204</v>
      </c>
      <c r="W1482">
        <v>319</v>
      </c>
      <c r="X1482">
        <v>0.69699999999999995</v>
      </c>
      <c r="Y1482">
        <v>115</v>
      </c>
      <c r="Z1482">
        <v>165</v>
      </c>
      <c r="AA1482" t="s">
        <v>18184</v>
      </c>
      <c r="AB1482">
        <v>5</v>
      </c>
      <c r="AC1482">
        <v>4</v>
      </c>
      <c r="AD1482" t="s">
        <v>18182</v>
      </c>
      <c r="AE1482">
        <v>5</v>
      </c>
      <c r="AF1482">
        <v>4</v>
      </c>
      <c r="AG1482" t="s">
        <v>18182</v>
      </c>
      <c r="AH1482">
        <v>0.93930000000000002</v>
      </c>
      <c r="AI1482">
        <v>77</v>
      </c>
      <c r="AJ1482">
        <v>650</v>
      </c>
      <c r="AK1482">
        <v>692</v>
      </c>
      <c r="AL1482">
        <v>0.96419999999999995</v>
      </c>
      <c r="AM1482">
        <v>296</v>
      </c>
      <c r="AN1482">
        <v>307</v>
      </c>
      <c r="AO1482" t="s">
        <v>18184</v>
      </c>
      <c r="AP1482">
        <v>7</v>
      </c>
      <c r="AQ1482">
        <v>7</v>
      </c>
      <c r="AR1482" t="s">
        <v>18182</v>
      </c>
      <c r="AS1482">
        <v>5.4999999999999997E-3</v>
      </c>
      <c r="AT1482">
        <v>79</v>
      </c>
      <c r="AU1482">
        <v>4</v>
      </c>
      <c r="AV1482">
        <v>731</v>
      </c>
      <c r="AW1482">
        <v>1.2E-2</v>
      </c>
      <c r="AX1482">
        <v>4</v>
      </c>
      <c r="AY1482">
        <v>334</v>
      </c>
      <c r="AZ1482" t="s">
        <v>18184</v>
      </c>
      <c r="BA1482">
        <v>7</v>
      </c>
      <c r="BB1482">
        <v>10</v>
      </c>
      <c r="BC1482" t="s">
        <v>18182</v>
      </c>
      <c r="BD1482">
        <v>10</v>
      </c>
      <c r="BE1482">
        <v>7</v>
      </c>
      <c r="BF1482" t="s">
        <v>18182</v>
      </c>
      <c r="BG1482">
        <v>0.51900000000000002</v>
      </c>
      <c r="BH1482">
        <v>109</v>
      </c>
      <c r="BI1482">
        <v>2</v>
      </c>
      <c r="BJ1482">
        <v>3.85</v>
      </c>
      <c r="BK1482">
        <v>0.28799999999999998</v>
      </c>
      <c r="BL1482">
        <v>1</v>
      </c>
      <c r="BM1482">
        <v>3.4740000000000002</v>
      </c>
      <c r="BN1482" t="s">
        <v>18184</v>
      </c>
      <c r="BO1482">
        <v>6</v>
      </c>
      <c r="BP1482">
        <v>10</v>
      </c>
      <c r="BQ1482" t="s">
        <v>18182</v>
      </c>
      <c r="BR1482">
        <v>12</v>
      </c>
      <c r="BS1482">
        <v>8</v>
      </c>
      <c r="BT1482" t="s">
        <v>18182</v>
      </c>
      <c r="BU1482">
        <v>7</v>
      </c>
      <c r="BV1482">
        <v>0</v>
      </c>
      <c r="BW1482">
        <v>5</v>
      </c>
      <c r="BX1482">
        <v>18</v>
      </c>
      <c r="BY1482">
        <v>16</v>
      </c>
      <c r="BZ1482">
        <v>0</v>
      </c>
      <c r="CA1482">
        <v>5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10</v>
      </c>
      <c r="CU1482" t="s">
        <v>18182</v>
      </c>
      <c r="CV1482">
        <v>9</v>
      </c>
      <c r="CW1482">
        <v>9</v>
      </c>
      <c r="CX1482" t="s">
        <v>18182</v>
      </c>
      <c r="CY1482">
        <v>10</v>
      </c>
      <c r="CZ1482">
        <v>5</v>
      </c>
      <c r="DA1482" t="s">
        <v>18182</v>
      </c>
      <c r="DB1482">
        <v>1.0740000000000001</v>
      </c>
      <c r="DC1482">
        <v>48</v>
      </c>
      <c r="DD1482">
        <v>18</v>
      </c>
      <c r="DE1482">
        <v>16.763999999999999</v>
      </c>
      <c r="DF1482">
        <v>1.6919999999999999</v>
      </c>
      <c r="DG1482">
        <v>24</v>
      </c>
      <c r="DH1482">
        <v>14.186999999999999</v>
      </c>
      <c r="DI1482" t="s">
        <v>18183</v>
      </c>
      <c r="DJ1482">
        <v>5</v>
      </c>
      <c r="DK1482">
        <v>10</v>
      </c>
      <c r="DL1482" t="s">
        <v>18182</v>
      </c>
      <c r="DM1482">
        <v>0.24099999999999999</v>
      </c>
      <c r="DN1482" s="18">
        <v>25.45927447</v>
      </c>
      <c r="DO1482">
        <v>2</v>
      </c>
      <c r="DP1482">
        <v>8.3000000000000007</v>
      </c>
      <c r="DQ1482">
        <v>0.875</v>
      </c>
      <c r="DR1482">
        <v>6</v>
      </c>
      <c r="DS1482">
        <v>6.8540000000000001</v>
      </c>
      <c r="DT1482" t="s">
        <v>18184</v>
      </c>
      <c r="DU1482">
        <v>5</v>
      </c>
      <c r="DV1482">
        <v>3</v>
      </c>
      <c r="DW1482" t="s">
        <v>18182</v>
      </c>
      <c r="DX1482">
        <v>1.177</v>
      </c>
      <c r="DY1482" s="18">
        <v>26.683093769999999</v>
      </c>
      <c r="DZ1482">
        <v>60</v>
      </c>
      <c r="EA1482">
        <v>50.982999999999997</v>
      </c>
      <c r="EB1482">
        <v>1.4219999999999999</v>
      </c>
      <c r="EC1482">
        <v>71</v>
      </c>
      <c r="ED1482">
        <v>49.920999999999999</v>
      </c>
      <c r="EE1482" t="s">
        <v>18183</v>
      </c>
      <c r="EF1482">
        <v>5</v>
      </c>
      <c r="EG1482">
        <v>10</v>
      </c>
      <c r="EH1482" t="s">
        <v>18182</v>
      </c>
      <c r="EI1482">
        <v>10</v>
      </c>
      <c r="EJ1482">
        <v>10</v>
      </c>
      <c r="EK1482" t="s">
        <v>18182</v>
      </c>
      <c r="EL1482">
        <v>10</v>
      </c>
      <c r="EM1482">
        <v>2</v>
      </c>
      <c r="EN1482" t="s">
        <v>18182</v>
      </c>
      <c r="EO1482">
        <v>4</v>
      </c>
      <c r="EP1482">
        <v>59</v>
      </c>
      <c r="EQ1482" t="s">
        <v>22035</v>
      </c>
      <c r="ER1482" s="1">
        <v>40279</v>
      </c>
      <c r="ES1482" t="s">
        <v>124</v>
      </c>
      <c r="ET1482">
        <v>42220</v>
      </c>
    </row>
    <row r="1483" spans="1:150" x14ac:dyDescent="0.25">
      <c r="A1483" t="s">
        <v>22391</v>
      </c>
      <c r="B1483" t="s">
        <v>2122</v>
      </c>
      <c r="C1483" t="s">
        <v>18182</v>
      </c>
      <c r="D1483" t="s">
        <v>4899</v>
      </c>
      <c r="E1483" t="s">
        <v>1327</v>
      </c>
      <c r="F1483">
        <v>6</v>
      </c>
      <c r="G1483">
        <v>4</v>
      </c>
      <c r="H1483" t="s">
        <v>18182</v>
      </c>
      <c r="I1483">
        <v>0.11899999999999999</v>
      </c>
      <c r="J1483">
        <v>30</v>
      </c>
      <c r="K1483">
        <v>30</v>
      </c>
      <c r="L1483">
        <v>252</v>
      </c>
      <c r="M1483">
        <v>9.9199999999999997E-2</v>
      </c>
      <c r="N1483">
        <v>26</v>
      </c>
      <c r="O1483">
        <v>262</v>
      </c>
      <c r="P1483" t="s">
        <v>18184</v>
      </c>
      <c r="Q1483">
        <v>5</v>
      </c>
      <c r="R1483">
        <v>3</v>
      </c>
      <c r="S1483" t="s">
        <v>18182</v>
      </c>
      <c r="T1483">
        <v>0.60070000000000001</v>
      </c>
      <c r="U1483">
        <v>29</v>
      </c>
      <c r="V1483">
        <v>173</v>
      </c>
      <c r="W1483">
        <v>288</v>
      </c>
      <c r="X1483">
        <v>0.69259999999999999</v>
      </c>
      <c r="Y1483">
        <v>196</v>
      </c>
      <c r="Z1483">
        <v>283</v>
      </c>
      <c r="AA1483" t="s">
        <v>18184</v>
      </c>
      <c r="AB1483">
        <v>5</v>
      </c>
      <c r="AC1483">
        <v>4</v>
      </c>
      <c r="AD1483" t="s">
        <v>18182</v>
      </c>
      <c r="AE1483">
        <v>5</v>
      </c>
      <c r="AF1483">
        <v>0</v>
      </c>
      <c r="AG1483" t="s">
        <v>18182</v>
      </c>
      <c r="AH1483">
        <v>0.66110000000000002</v>
      </c>
      <c r="AI1483">
        <v>42</v>
      </c>
      <c r="AJ1483">
        <v>236</v>
      </c>
      <c r="AK1483">
        <v>357</v>
      </c>
      <c r="AL1483">
        <v>0.88660000000000005</v>
      </c>
      <c r="AM1483">
        <v>297</v>
      </c>
      <c r="AN1483">
        <v>335</v>
      </c>
      <c r="AO1483" t="s">
        <v>18184</v>
      </c>
      <c r="AP1483">
        <v>7</v>
      </c>
      <c r="AQ1483">
        <v>0</v>
      </c>
      <c r="AR1483" t="s">
        <v>18182</v>
      </c>
      <c r="AS1483">
        <v>6.25E-2</v>
      </c>
      <c r="AT1483">
        <v>36</v>
      </c>
      <c r="AU1483">
        <v>21</v>
      </c>
      <c r="AV1483">
        <v>336</v>
      </c>
      <c r="AW1483">
        <v>0</v>
      </c>
      <c r="AX1483">
        <v>0</v>
      </c>
      <c r="AY1483">
        <v>329</v>
      </c>
      <c r="AZ1483" t="s">
        <v>18184</v>
      </c>
      <c r="BA1483">
        <v>7</v>
      </c>
      <c r="BB1483">
        <v>0</v>
      </c>
      <c r="BC1483" t="s">
        <v>18182</v>
      </c>
      <c r="BD1483">
        <v>10</v>
      </c>
      <c r="BE1483">
        <v>0</v>
      </c>
      <c r="BF1483" t="s">
        <v>18182</v>
      </c>
      <c r="BG1483">
        <v>0</v>
      </c>
      <c r="BH1483">
        <v>59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 t="s">
        <v>18184</v>
      </c>
      <c r="BO1483">
        <v>6</v>
      </c>
      <c r="BP1483">
        <v>0</v>
      </c>
      <c r="BQ1483" t="s">
        <v>18182</v>
      </c>
      <c r="BR1483">
        <v>0</v>
      </c>
      <c r="BS1483">
        <v>0</v>
      </c>
      <c r="BT1483" t="s">
        <v>18182</v>
      </c>
      <c r="BU1483">
        <v>7</v>
      </c>
      <c r="BV1483">
        <v>0</v>
      </c>
      <c r="BW1483">
        <v>5</v>
      </c>
      <c r="BX1483" t="s">
        <v>22033</v>
      </c>
      <c r="BY1483" t="s">
        <v>22033</v>
      </c>
      <c r="BZ1483">
        <v>0</v>
      </c>
      <c r="CA1483">
        <v>5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1</v>
      </c>
      <c r="CU1483" t="s">
        <v>18182</v>
      </c>
      <c r="CV1483">
        <v>9</v>
      </c>
      <c r="CW1483">
        <v>10</v>
      </c>
      <c r="CX1483" t="s">
        <v>18182</v>
      </c>
      <c r="CY1483">
        <v>10</v>
      </c>
      <c r="CZ1483">
        <v>5</v>
      </c>
      <c r="DA1483" t="s">
        <v>18182</v>
      </c>
      <c r="DB1483">
        <v>0.98699999999999999</v>
      </c>
      <c r="DC1483">
        <v>46</v>
      </c>
      <c r="DD1483">
        <v>19</v>
      </c>
      <c r="DE1483">
        <v>19.254000000000001</v>
      </c>
      <c r="DF1483">
        <v>1.4630000000000001</v>
      </c>
      <c r="DG1483">
        <v>14</v>
      </c>
      <c r="DH1483">
        <v>9.5690000000000008</v>
      </c>
      <c r="DI1483" t="s">
        <v>18183</v>
      </c>
      <c r="DJ1483">
        <v>5</v>
      </c>
      <c r="DK1483">
        <v>1</v>
      </c>
      <c r="DL1483" t="s">
        <v>18182</v>
      </c>
      <c r="DM1483">
        <v>1.365</v>
      </c>
      <c r="DN1483" s="18">
        <v>19.145790550000001</v>
      </c>
      <c r="DO1483">
        <v>11</v>
      </c>
      <c r="DP1483">
        <v>7.298</v>
      </c>
      <c r="DQ1483">
        <v>0.59</v>
      </c>
      <c r="DR1483">
        <v>4</v>
      </c>
      <c r="DS1483">
        <v>6.782</v>
      </c>
      <c r="DT1483" t="s">
        <v>18184</v>
      </c>
      <c r="DU1483">
        <v>5</v>
      </c>
      <c r="DV1483">
        <v>0</v>
      </c>
      <c r="DW1483" t="s">
        <v>18182</v>
      </c>
      <c r="DX1483">
        <v>1.5589999999999999</v>
      </c>
      <c r="DY1483" s="18">
        <v>25.14442163</v>
      </c>
      <c r="DZ1483">
        <v>70</v>
      </c>
      <c r="EA1483">
        <v>44.898000000000003</v>
      </c>
      <c r="EB1483">
        <v>1.234</v>
      </c>
      <c r="EC1483">
        <v>42</v>
      </c>
      <c r="ED1483">
        <v>34.036000000000001</v>
      </c>
      <c r="EE1483" t="s">
        <v>18184</v>
      </c>
      <c r="EF1483">
        <v>5</v>
      </c>
      <c r="EG1483">
        <v>10</v>
      </c>
      <c r="EH1483" t="s">
        <v>18182</v>
      </c>
      <c r="EI1483">
        <v>10</v>
      </c>
      <c r="EJ1483">
        <v>9</v>
      </c>
      <c r="EK1483" t="s">
        <v>18182</v>
      </c>
      <c r="EL1483">
        <v>10</v>
      </c>
      <c r="EM1483">
        <v>0</v>
      </c>
      <c r="EN1483" t="s">
        <v>18182</v>
      </c>
      <c r="EO1483">
        <v>4</v>
      </c>
      <c r="EP1483">
        <v>20</v>
      </c>
      <c r="EQ1483">
        <v>0.02</v>
      </c>
      <c r="ER1483" s="1">
        <v>40498</v>
      </c>
      <c r="ES1483" t="s">
        <v>18185</v>
      </c>
      <c r="ET1483" t="s">
        <v>11187</v>
      </c>
    </row>
    <row r="1484" spans="1:150" x14ac:dyDescent="0.25">
      <c r="A1484" t="s">
        <v>22392</v>
      </c>
      <c r="B1484" t="s">
        <v>4475</v>
      </c>
      <c r="C1484" t="s">
        <v>18182</v>
      </c>
      <c r="D1484" t="s">
        <v>741</v>
      </c>
      <c r="E1484" t="s">
        <v>1327</v>
      </c>
      <c r="F1484">
        <v>6</v>
      </c>
      <c r="G1484">
        <v>8</v>
      </c>
      <c r="H1484" t="s">
        <v>18182</v>
      </c>
      <c r="I1484">
        <v>5.9900000000000002E-2</v>
      </c>
      <c r="J1484">
        <v>47</v>
      </c>
      <c r="K1484">
        <v>23</v>
      </c>
      <c r="L1484">
        <v>384</v>
      </c>
      <c r="M1484">
        <v>9.3600000000000003E-2</v>
      </c>
      <c r="N1484">
        <v>38</v>
      </c>
      <c r="O1484">
        <v>406</v>
      </c>
      <c r="P1484" t="s">
        <v>18184</v>
      </c>
      <c r="Q1484">
        <v>5</v>
      </c>
      <c r="R1484">
        <v>4</v>
      </c>
      <c r="S1484" t="s">
        <v>18182</v>
      </c>
      <c r="T1484">
        <v>0.63570000000000004</v>
      </c>
      <c r="U1484">
        <v>41</v>
      </c>
      <c r="V1484">
        <v>260</v>
      </c>
      <c r="W1484">
        <v>409</v>
      </c>
      <c r="X1484">
        <v>0.60129999999999995</v>
      </c>
      <c r="Y1484">
        <v>270</v>
      </c>
      <c r="Z1484">
        <v>449</v>
      </c>
      <c r="AA1484" t="s">
        <v>18184</v>
      </c>
      <c r="AB1484">
        <v>5</v>
      </c>
      <c r="AC1484">
        <v>6</v>
      </c>
      <c r="AD1484" t="s">
        <v>18182</v>
      </c>
      <c r="AE1484">
        <v>5</v>
      </c>
      <c r="AF1484">
        <v>10</v>
      </c>
      <c r="AG1484" t="s">
        <v>18182</v>
      </c>
      <c r="AH1484">
        <v>0.98909999999999998</v>
      </c>
      <c r="AI1484">
        <v>66</v>
      </c>
      <c r="AJ1484">
        <v>546</v>
      </c>
      <c r="AK1484">
        <v>552</v>
      </c>
      <c r="AL1484">
        <v>0.98799999999999999</v>
      </c>
      <c r="AM1484">
        <v>496</v>
      </c>
      <c r="AN1484">
        <v>502</v>
      </c>
      <c r="AO1484" t="s">
        <v>18184</v>
      </c>
      <c r="AP1484">
        <v>7</v>
      </c>
      <c r="AQ1484">
        <v>9</v>
      </c>
      <c r="AR1484" t="s">
        <v>18182</v>
      </c>
      <c r="AS1484">
        <v>1.8E-3</v>
      </c>
      <c r="AT1484">
        <v>65</v>
      </c>
      <c r="AU1484">
        <v>1</v>
      </c>
      <c r="AV1484">
        <v>559</v>
      </c>
      <c r="AW1484">
        <v>2E-3</v>
      </c>
      <c r="AX1484">
        <v>1</v>
      </c>
      <c r="AY1484">
        <v>501</v>
      </c>
      <c r="AZ1484" t="s">
        <v>18184</v>
      </c>
      <c r="BA1484">
        <v>7</v>
      </c>
      <c r="BB1484">
        <v>10</v>
      </c>
      <c r="BC1484" t="s">
        <v>18182</v>
      </c>
      <c r="BD1484">
        <v>10</v>
      </c>
      <c r="BE1484">
        <v>10</v>
      </c>
      <c r="BF1484" t="s">
        <v>18182</v>
      </c>
      <c r="BG1484">
        <v>0</v>
      </c>
      <c r="BH1484">
        <v>128</v>
      </c>
      <c r="BI1484">
        <v>0</v>
      </c>
      <c r="BJ1484">
        <v>3.6869999999999998</v>
      </c>
      <c r="BK1484">
        <v>0</v>
      </c>
      <c r="BL1484">
        <v>0</v>
      </c>
      <c r="BM1484">
        <v>2.992</v>
      </c>
      <c r="BN1484" t="s">
        <v>18184</v>
      </c>
      <c r="BO1484">
        <v>6</v>
      </c>
      <c r="BP1484">
        <v>10</v>
      </c>
      <c r="BQ1484" t="s">
        <v>18182</v>
      </c>
      <c r="BR1484">
        <v>12</v>
      </c>
      <c r="BS1484">
        <v>10</v>
      </c>
      <c r="BT1484" t="s">
        <v>18182</v>
      </c>
      <c r="BU1484">
        <v>7</v>
      </c>
      <c r="BV1484">
        <v>0</v>
      </c>
      <c r="BW1484">
        <v>5</v>
      </c>
      <c r="BX1484">
        <v>22</v>
      </c>
      <c r="BY1484">
        <v>26</v>
      </c>
      <c r="BZ1484">
        <v>0</v>
      </c>
      <c r="CA1484">
        <v>5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10</v>
      </c>
      <c r="CU1484" t="s">
        <v>18182</v>
      </c>
      <c r="CV1484">
        <v>9</v>
      </c>
      <c r="CW1484">
        <v>10</v>
      </c>
      <c r="CX1484" t="s">
        <v>18182</v>
      </c>
      <c r="CY1484">
        <v>10</v>
      </c>
      <c r="CZ1484">
        <v>4</v>
      </c>
      <c r="DA1484" t="s">
        <v>18182</v>
      </c>
      <c r="DB1484">
        <v>0.99299999999999999</v>
      </c>
      <c r="DC1484">
        <v>37</v>
      </c>
      <c r="DD1484">
        <v>9</v>
      </c>
      <c r="DE1484">
        <v>8.6470000000000002</v>
      </c>
      <c r="DF1484">
        <v>1.25</v>
      </c>
      <c r="DG1484">
        <v>19</v>
      </c>
      <c r="DH1484">
        <v>15.195</v>
      </c>
      <c r="DI1484" t="s">
        <v>18184</v>
      </c>
      <c r="DJ1484">
        <v>5</v>
      </c>
      <c r="DK1484">
        <v>7</v>
      </c>
      <c r="DL1484" t="s">
        <v>18182</v>
      </c>
      <c r="DM1484">
        <v>0.69199999999999995</v>
      </c>
      <c r="DN1484" s="18">
        <v>30.21218344</v>
      </c>
      <c r="DO1484">
        <v>7</v>
      </c>
      <c r="DP1484">
        <v>10.118</v>
      </c>
      <c r="DQ1484">
        <v>0.52500000000000002</v>
      </c>
      <c r="DR1484">
        <v>5</v>
      </c>
      <c r="DS1484">
        <v>9.5250000000000004</v>
      </c>
      <c r="DT1484" t="s">
        <v>18184</v>
      </c>
      <c r="DU1484">
        <v>5</v>
      </c>
      <c r="DV1484">
        <v>10</v>
      </c>
      <c r="DW1484" t="s">
        <v>18182</v>
      </c>
      <c r="DX1484">
        <v>0.63100000000000001</v>
      </c>
      <c r="DY1484" s="18">
        <v>34.546201230000001</v>
      </c>
      <c r="DZ1484">
        <v>36</v>
      </c>
      <c r="EA1484">
        <v>57.063000000000002</v>
      </c>
      <c r="EB1484">
        <v>0.95699999999999996</v>
      </c>
      <c r="EC1484">
        <v>59</v>
      </c>
      <c r="ED1484">
        <v>61.673000000000002</v>
      </c>
      <c r="EE1484" t="s">
        <v>18184</v>
      </c>
      <c r="EF1484">
        <v>5</v>
      </c>
      <c r="EG1484">
        <v>10</v>
      </c>
      <c r="EH1484" t="s">
        <v>18182</v>
      </c>
      <c r="EI1484">
        <v>10</v>
      </c>
      <c r="EJ1484">
        <v>10</v>
      </c>
      <c r="EK1484" t="s">
        <v>18182</v>
      </c>
      <c r="EL1484">
        <v>10</v>
      </c>
      <c r="EM1484">
        <v>7</v>
      </c>
      <c r="EN1484" t="s">
        <v>18182</v>
      </c>
      <c r="EO1484">
        <v>4</v>
      </c>
      <c r="EP1484">
        <v>80</v>
      </c>
      <c r="EQ1484" t="s">
        <v>22035</v>
      </c>
      <c r="ER1484" s="1">
        <v>40541</v>
      </c>
      <c r="ES1484" t="s">
        <v>124</v>
      </c>
      <c r="ET1484" t="s">
        <v>19111</v>
      </c>
    </row>
    <row r="1485" spans="1:150" x14ac:dyDescent="0.25">
      <c r="A1485" t="s">
        <v>22393</v>
      </c>
      <c r="B1485" t="s">
        <v>4477</v>
      </c>
      <c r="C1485" t="s">
        <v>18182</v>
      </c>
      <c r="D1485" t="s">
        <v>2070</v>
      </c>
      <c r="E1485" t="s">
        <v>1327</v>
      </c>
      <c r="F1485">
        <v>6</v>
      </c>
      <c r="G1485">
        <v>3</v>
      </c>
      <c r="H1485" t="s">
        <v>18182</v>
      </c>
      <c r="I1485">
        <v>0.12670000000000001</v>
      </c>
      <c r="J1485">
        <v>33</v>
      </c>
      <c r="K1485">
        <v>38</v>
      </c>
      <c r="L1485">
        <v>300</v>
      </c>
      <c r="M1485">
        <v>9.74E-2</v>
      </c>
      <c r="N1485">
        <v>30</v>
      </c>
      <c r="O1485">
        <v>308</v>
      </c>
      <c r="P1485" t="s">
        <v>18184</v>
      </c>
      <c r="Q1485">
        <v>5</v>
      </c>
      <c r="R1485">
        <v>7</v>
      </c>
      <c r="S1485" t="s">
        <v>18182</v>
      </c>
      <c r="T1485">
        <v>0.7147</v>
      </c>
      <c r="U1485">
        <v>31</v>
      </c>
      <c r="V1485">
        <v>228</v>
      </c>
      <c r="W1485">
        <v>319</v>
      </c>
      <c r="X1485">
        <v>0.80979999999999996</v>
      </c>
      <c r="Y1485">
        <v>264</v>
      </c>
      <c r="Z1485">
        <v>326</v>
      </c>
      <c r="AA1485" t="s">
        <v>18184</v>
      </c>
      <c r="AB1485">
        <v>5</v>
      </c>
      <c r="AC1485">
        <v>5</v>
      </c>
      <c r="AD1485" t="s">
        <v>18182</v>
      </c>
      <c r="AE1485">
        <v>5</v>
      </c>
      <c r="AF1485">
        <v>5</v>
      </c>
      <c r="AG1485" t="s">
        <v>18182</v>
      </c>
      <c r="AH1485">
        <v>0.95169999999999999</v>
      </c>
      <c r="AI1485">
        <v>55</v>
      </c>
      <c r="AJ1485">
        <v>473</v>
      </c>
      <c r="AK1485">
        <v>497</v>
      </c>
      <c r="AL1485">
        <v>0.95679999999999998</v>
      </c>
      <c r="AM1485">
        <v>465</v>
      </c>
      <c r="AN1485">
        <v>486</v>
      </c>
      <c r="AO1485" t="s">
        <v>18184</v>
      </c>
      <c r="AP1485">
        <v>7</v>
      </c>
      <c r="AQ1485">
        <v>4</v>
      </c>
      <c r="AR1485" t="s">
        <v>18182</v>
      </c>
      <c r="AS1485">
        <v>1.3899999999999999E-2</v>
      </c>
      <c r="AT1485">
        <v>55</v>
      </c>
      <c r="AU1485">
        <v>7</v>
      </c>
      <c r="AV1485">
        <v>502</v>
      </c>
      <c r="AW1485">
        <v>1.0200000000000001E-2</v>
      </c>
      <c r="AX1485">
        <v>5</v>
      </c>
      <c r="AY1485">
        <v>490</v>
      </c>
      <c r="AZ1485" t="s">
        <v>18184</v>
      </c>
      <c r="BA1485">
        <v>7</v>
      </c>
      <c r="BB1485">
        <v>10</v>
      </c>
      <c r="BC1485" t="s">
        <v>18182</v>
      </c>
      <c r="BD1485">
        <v>10</v>
      </c>
      <c r="BE1485">
        <v>10</v>
      </c>
      <c r="BF1485" t="s">
        <v>18182</v>
      </c>
      <c r="BG1485">
        <v>0</v>
      </c>
      <c r="BH1485">
        <v>62</v>
      </c>
      <c r="BI1485">
        <v>0</v>
      </c>
      <c r="BJ1485">
        <v>3.2719999999999998</v>
      </c>
      <c r="BK1485">
        <v>0</v>
      </c>
      <c r="BL1485">
        <v>0</v>
      </c>
      <c r="BM1485">
        <v>2.2269999999999999</v>
      </c>
      <c r="BN1485" t="s">
        <v>18184</v>
      </c>
      <c r="BO1485">
        <v>6</v>
      </c>
      <c r="BP1485">
        <v>10</v>
      </c>
      <c r="BQ1485" t="s">
        <v>18182</v>
      </c>
      <c r="BR1485">
        <v>12</v>
      </c>
      <c r="BS1485">
        <v>10</v>
      </c>
      <c r="BT1485" t="s">
        <v>18182</v>
      </c>
      <c r="BU1485">
        <v>7</v>
      </c>
      <c r="BV1485">
        <v>0</v>
      </c>
      <c r="BW1485">
        <v>5</v>
      </c>
      <c r="BX1485">
        <v>24</v>
      </c>
      <c r="BY1485">
        <v>32</v>
      </c>
      <c r="BZ1485">
        <v>0</v>
      </c>
      <c r="CA1485">
        <v>5</v>
      </c>
      <c r="CB1485">
        <v>0</v>
      </c>
      <c r="CC1485">
        <v>0.68069999999999997</v>
      </c>
      <c r="CD1485">
        <v>0</v>
      </c>
      <c r="CE1485">
        <v>0</v>
      </c>
      <c r="CF1485">
        <v>0.54820000000000002</v>
      </c>
      <c r="CG1485">
        <v>0</v>
      </c>
      <c r="CH1485">
        <v>0</v>
      </c>
      <c r="CI1485">
        <v>0.86850000000000005</v>
      </c>
      <c r="CJ1485">
        <v>0</v>
      </c>
      <c r="CK1485">
        <v>0</v>
      </c>
      <c r="CL1485">
        <v>0.67220000000000002</v>
      </c>
      <c r="CM1485">
        <v>0</v>
      </c>
      <c r="CN1485">
        <v>0</v>
      </c>
      <c r="CO1485">
        <v>0.4965</v>
      </c>
      <c r="CP1485">
        <v>0</v>
      </c>
      <c r="CQ1485">
        <v>0</v>
      </c>
      <c r="CR1485">
        <v>0.61629999999999996</v>
      </c>
      <c r="CS1485">
        <v>0</v>
      </c>
      <c r="CT1485">
        <v>9</v>
      </c>
      <c r="CU1485" t="s">
        <v>18182</v>
      </c>
      <c r="CV1485">
        <v>9</v>
      </c>
      <c r="CW1485">
        <v>10</v>
      </c>
      <c r="CX1485" t="s">
        <v>18182</v>
      </c>
      <c r="CY1485">
        <v>10</v>
      </c>
      <c r="CZ1485">
        <v>4</v>
      </c>
      <c r="DA1485" t="s">
        <v>18182</v>
      </c>
      <c r="DB1485">
        <v>1.0549999999999999</v>
      </c>
      <c r="DC1485">
        <v>58</v>
      </c>
      <c r="DD1485">
        <v>17</v>
      </c>
      <c r="DE1485">
        <v>16.111999999999998</v>
      </c>
      <c r="DF1485">
        <v>1.085</v>
      </c>
      <c r="DG1485">
        <v>15</v>
      </c>
      <c r="DH1485">
        <v>13.824</v>
      </c>
      <c r="DI1485" t="s">
        <v>18184</v>
      </c>
      <c r="DJ1485">
        <v>5</v>
      </c>
      <c r="DK1485">
        <v>2</v>
      </c>
      <c r="DL1485" t="s">
        <v>18182</v>
      </c>
      <c r="DM1485">
        <v>1.331</v>
      </c>
      <c r="DN1485" s="18">
        <v>23.624914440000001</v>
      </c>
      <c r="DO1485">
        <v>12</v>
      </c>
      <c r="DP1485">
        <v>9.0180000000000007</v>
      </c>
      <c r="DQ1485">
        <v>0.63900000000000001</v>
      </c>
      <c r="DR1485">
        <v>6</v>
      </c>
      <c r="DS1485">
        <v>9.391</v>
      </c>
      <c r="DT1485" t="s">
        <v>18184</v>
      </c>
      <c r="DU1485">
        <v>5</v>
      </c>
      <c r="DV1485">
        <v>7</v>
      </c>
      <c r="DW1485" t="s">
        <v>18182</v>
      </c>
      <c r="DX1485">
        <v>0.85099999999999998</v>
      </c>
      <c r="DY1485" s="18">
        <v>32.706365499999997</v>
      </c>
      <c r="DZ1485">
        <v>59</v>
      </c>
      <c r="EA1485">
        <v>69.344999999999999</v>
      </c>
      <c r="EB1485">
        <v>0.85499999999999998</v>
      </c>
      <c r="EC1485">
        <v>49</v>
      </c>
      <c r="ED1485">
        <v>57.331000000000003</v>
      </c>
      <c r="EE1485" t="s">
        <v>18184</v>
      </c>
      <c r="EF1485">
        <v>5</v>
      </c>
      <c r="EG1485">
        <v>10</v>
      </c>
      <c r="EH1485" t="s">
        <v>18182</v>
      </c>
      <c r="EI1485">
        <v>10</v>
      </c>
      <c r="EJ1485">
        <v>10</v>
      </c>
      <c r="EK1485" t="s">
        <v>18182</v>
      </c>
      <c r="EL1485">
        <v>10</v>
      </c>
      <c r="EM1485">
        <v>9</v>
      </c>
      <c r="EN1485" t="s">
        <v>18182</v>
      </c>
      <c r="EO1485">
        <v>4</v>
      </c>
      <c r="EP1485">
        <v>59</v>
      </c>
      <c r="EQ1485" t="s">
        <v>22035</v>
      </c>
      <c r="ER1485" s="1">
        <v>40788</v>
      </c>
      <c r="ES1485" t="s">
        <v>525</v>
      </c>
      <c r="ET1485" t="s">
        <v>19043</v>
      </c>
    </row>
    <row r="1486" spans="1:150" x14ac:dyDescent="0.25">
      <c r="A1486" t="s">
        <v>14321</v>
      </c>
      <c r="B1486" t="s">
        <v>19112</v>
      </c>
      <c r="C1486" t="s">
        <v>18182</v>
      </c>
      <c r="D1486" t="s">
        <v>306</v>
      </c>
      <c r="E1486" t="s">
        <v>1327</v>
      </c>
      <c r="F1486">
        <v>6</v>
      </c>
      <c r="G1486">
        <v>9</v>
      </c>
      <c r="H1486" t="s">
        <v>18182</v>
      </c>
      <c r="I1486">
        <v>4.0099999999999997E-2</v>
      </c>
      <c r="J1486">
        <v>31</v>
      </c>
      <c r="K1486">
        <v>11</v>
      </c>
      <c r="L1486">
        <v>274</v>
      </c>
      <c r="M1486">
        <v>0.15040000000000001</v>
      </c>
      <c r="N1486">
        <v>37</v>
      </c>
      <c r="O1486">
        <v>246</v>
      </c>
      <c r="P1486" t="s">
        <v>18184</v>
      </c>
      <c r="Q1486">
        <v>5</v>
      </c>
      <c r="R1486">
        <v>10</v>
      </c>
      <c r="S1486" t="s">
        <v>18182</v>
      </c>
      <c r="T1486">
        <v>0.88470000000000004</v>
      </c>
      <c r="U1486">
        <v>29</v>
      </c>
      <c r="V1486">
        <v>261</v>
      </c>
      <c r="W1486">
        <v>295</v>
      </c>
      <c r="X1486">
        <v>0.6895</v>
      </c>
      <c r="Y1486">
        <v>191</v>
      </c>
      <c r="Z1486">
        <v>277</v>
      </c>
      <c r="AA1486" t="s">
        <v>18184</v>
      </c>
      <c r="AB1486">
        <v>5</v>
      </c>
      <c r="AC1486">
        <v>9</v>
      </c>
      <c r="AD1486" t="s">
        <v>18182</v>
      </c>
      <c r="AE1486">
        <v>5</v>
      </c>
      <c r="AF1486">
        <v>10</v>
      </c>
      <c r="AG1486" t="s">
        <v>18182</v>
      </c>
      <c r="AH1486">
        <v>0.99399999999999999</v>
      </c>
      <c r="AI1486">
        <v>39</v>
      </c>
      <c r="AJ1486">
        <v>329</v>
      </c>
      <c r="AK1486">
        <v>331</v>
      </c>
      <c r="AL1486">
        <v>0.9829</v>
      </c>
      <c r="AM1486">
        <v>288</v>
      </c>
      <c r="AN1486">
        <v>293</v>
      </c>
      <c r="AO1486" t="s">
        <v>18184</v>
      </c>
      <c r="AP1486">
        <v>7</v>
      </c>
      <c r="AQ1486">
        <v>10</v>
      </c>
      <c r="AR1486" t="s">
        <v>18182</v>
      </c>
      <c r="AS1486">
        <v>0</v>
      </c>
      <c r="AT1486">
        <v>34</v>
      </c>
      <c r="AU1486">
        <v>0</v>
      </c>
      <c r="AV1486">
        <v>309</v>
      </c>
      <c r="AW1486">
        <v>7.1000000000000004E-3</v>
      </c>
      <c r="AX1486">
        <v>2</v>
      </c>
      <c r="AY1486">
        <v>281</v>
      </c>
      <c r="AZ1486" t="s">
        <v>18184</v>
      </c>
      <c r="BA1486">
        <v>7</v>
      </c>
      <c r="BB1486">
        <v>10</v>
      </c>
      <c r="BC1486" t="s">
        <v>18182</v>
      </c>
      <c r="BD1486">
        <v>10</v>
      </c>
      <c r="BE1486">
        <v>6</v>
      </c>
      <c r="BF1486" t="s">
        <v>18182</v>
      </c>
      <c r="BG1486">
        <v>0.626</v>
      </c>
      <c r="BH1486">
        <v>51</v>
      </c>
      <c r="BI1486">
        <v>1</v>
      </c>
      <c r="BJ1486">
        <v>1.599</v>
      </c>
      <c r="BK1486">
        <v>1.8859999999999999</v>
      </c>
      <c r="BL1486">
        <v>5</v>
      </c>
      <c r="BM1486">
        <v>2.6509999999999998</v>
      </c>
      <c r="BN1486" t="s">
        <v>18184</v>
      </c>
      <c r="BO1486">
        <v>6</v>
      </c>
      <c r="BP1486">
        <v>10</v>
      </c>
      <c r="BQ1486" t="s">
        <v>18182</v>
      </c>
      <c r="BR1486">
        <v>12</v>
      </c>
      <c r="BS1486">
        <v>8</v>
      </c>
      <c r="BT1486" t="s">
        <v>18182</v>
      </c>
      <c r="BU1486">
        <v>7</v>
      </c>
      <c r="BV1486">
        <v>0</v>
      </c>
      <c r="BW1486">
        <v>5</v>
      </c>
      <c r="BX1486">
        <v>12</v>
      </c>
      <c r="BY1486">
        <v>12</v>
      </c>
      <c r="BZ1486">
        <v>0</v>
      </c>
      <c r="CA1486">
        <v>5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3</v>
      </c>
      <c r="CU1486" t="s">
        <v>18182</v>
      </c>
      <c r="CV1486">
        <v>9</v>
      </c>
      <c r="CW1486">
        <v>10</v>
      </c>
      <c r="CX1486" t="s">
        <v>18182</v>
      </c>
      <c r="CY1486">
        <v>10</v>
      </c>
      <c r="CZ1486">
        <v>10</v>
      </c>
      <c r="DA1486" t="s">
        <v>18182</v>
      </c>
      <c r="DB1486">
        <v>0.41799999999999998</v>
      </c>
      <c r="DC1486">
        <v>27</v>
      </c>
      <c r="DD1486">
        <v>3</v>
      </c>
      <c r="DE1486">
        <v>7.1779999999999999</v>
      </c>
      <c r="DF1486">
        <v>1.167</v>
      </c>
      <c r="DG1486">
        <v>13</v>
      </c>
      <c r="DH1486">
        <v>11.135</v>
      </c>
      <c r="DI1486" t="s">
        <v>18184</v>
      </c>
      <c r="DJ1486">
        <v>5</v>
      </c>
      <c r="DK1486">
        <v>9</v>
      </c>
      <c r="DL1486" t="s">
        <v>18182</v>
      </c>
      <c r="DM1486">
        <v>0.52400000000000002</v>
      </c>
      <c r="DN1486" s="18">
        <v>22.35455168</v>
      </c>
      <c r="DO1486">
        <v>4</v>
      </c>
      <c r="DP1486">
        <v>7.6319999999999997</v>
      </c>
      <c r="DQ1486">
        <v>1.1950000000000001</v>
      </c>
      <c r="DR1486">
        <v>9</v>
      </c>
      <c r="DS1486">
        <v>7.5279999999999996</v>
      </c>
      <c r="DT1486" t="s">
        <v>18184</v>
      </c>
      <c r="DU1486">
        <v>5</v>
      </c>
      <c r="DV1486">
        <v>10</v>
      </c>
      <c r="DW1486" t="s">
        <v>18182</v>
      </c>
      <c r="DX1486">
        <v>0.66800000000000004</v>
      </c>
      <c r="DY1486" s="18">
        <v>24.39151266</v>
      </c>
      <c r="DZ1486">
        <v>29</v>
      </c>
      <c r="EA1486">
        <v>43.424999999999997</v>
      </c>
      <c r="EB1486">
        <v>0.97899999999999998</v>
      </c>
      <c r="EC1486">
        <v>43</v>
      </c>
      <c r="ED1486">
        <v>43.923000000000002</v>
      </c>
      <c r="EE1486" t="s">
        <v>18184</v>
      </c>
      <c r="EF1486">
        <v>5</v>
      </c>
      <c r="EG1486">
        <v>10</v>
      </c>
      <c r="EH1486" t="s">
        <v>18182</v>
      </c>
      <c r="EI1486">
        <v>10</v>
      </c>
      <c r="EJ1486">
        <v>10</v>
      </c>
      <c r="EK1486" t="s">
        <v>18182</v>
      </c>
      <c r="EL1486">
        <v>10</v>
      </c>
      <c r="EM1486">
        <v>0</v>
      </c>
      <c r="EN1486" t="s">
        <v>18182</v>
      </c>
      <c r="EO1486">
        <v>4</v>
      </c>
      <c r="EP1486">
        <v>91</v>
      </c>
      <c r="EQ1486" t="s">
        <v>22035</v>
      </c>
      <c r="ER1486" s="1">
        <v>40625</v>
      </c>
      <c r="ES1486" t="s">
        <v>114</v>
      </c>
      <c r="ET1486" t="s">
        <v>19113</v>
      </c>
    </row>
    <row r="1487" spans="1:150" x14ac:dyDescent="0.25">
      <c r="A1487" t="s">
        <v>22394</v>
      </c>
      <c r="B1487" t="s">
        <v>19114</v>
      </c>
      <c r="C1487" t="s">
        <v>18182</v>
      </c>
      <c r="D1487" t="s">
        <v>273</v>
      </c>
      <c r="E1487" t="s">
        <v>1327</v>
      </c>
      <c r="F1487">
        <v>6</v>
      </c>
      <c r="G1487">
        <v>5</v>
      </c>
      <c r="H1487" t="s">
        <v>18182</v>
      </c>
      <c r="I1487">
        <v>0.1016</v>
      </c>
      <c r="J1487">
        <v>62</v>
      </c>
      <c r="K1487">
        <v>51</v>
      </c>
      <c r="L1487">
        <v>502</v>
      </c>
      <c r="M1487">
        <v>8.8900000000000007E-2</v>
      </c>
      <c r="N1487">
        <v>36</v>
      </c>
      <c r="O1487">
        <v>405</v>
      </c>
      <c r="P1487" t="s">
        <v>18184</v>
      </c>
      <c r="Q1487">
        <v>5</v>
      </c>
      <c r="R1487">
        <v>3</v>
      </c>
      <c r="S1487" t="s">
        <v>18182</v>
      </c>
      <c r="T1487">
        <v>0.60529999999999995</v>
      </c>
      <c r="U1487">
        <v>45</v>
      </c>
      <c r="V1487">
        <v>296</v>
      </c>
      <c r="W1487">
        <v>489</v>
      </c>
      <c r="X1487">
        <v>0.68330000000000002</v>
      </c>
      <c r="Y1487">
        <v>315</v>
      </c>
      <c r="Z1487">
        <v>461</v>
      </c>
      <c r="AA1487" t="s">
        <v>18184</v>
      </c>
      <c r="AB1487">
        <v>5</v>
      </c>
      <c r="AC1487">
        <v>4</v>
      </c>
      <c r="AD1487" t="s">
        <v>18182</v>
      </c>
      <c r="AE1487">
        <v>5</v>
      </c>
      <c r="AF1487">
        <v>9</v>
      </c>
      <c r="AG1487" t="s">
        <v>18182</v>
      </c>
      <c r="AH1487">
        <v>0.9829</v>
      </c>
      <c r="AI1487">
        <v>114</v>
      </c>
      <c r="AJ1487">
        <v>920</v>
      </c>
      <c r="AK1487">
        <v>936</v>
      </c>
      <c r="AL1487">
        <v>0.96340000000000003</v>
      </c>
      <c r="AM1487">
        <v>763</v>
      </c>
      <c r="AN1487">
        <v>792</v>
      </c>
      <c r="AO1487" t="s">
        <v>18184</v>
      </c>
      <c r="AP1487">
        <v>7</v>
      </c>
      <c r="AQ1487">
        <v>6</v>
      </c>
      <c r="AR1487" t="s">
        <v>18182</v>
      </c>
      <c r="AS1487">
        <v>8.5000000000000006E-3</v>
      </c>
      <c r="AT1487">
        <v>114</v>
      </c>
      <c r="AU1487">
        <v>8</v>
      </c>
      <c r="AV1487">
        <v>937</v>
      </c>
      <c r="AW1487">
        <v>2.3E-2</v>
      </c>
      <c r="AX1487">
        <v>18</v>
      </c>
      <c r="AY1487">
        <v>783</v>
      </c>
      <c r="AZ1487" t="s">
        <v>18184</v>
      </c>
      <c r="BA1487">
        <v>7</v>
      </c>
      <c r="BB1487">
        <v>10</v>
      </c>
      <c r="BC1487" t="s">
        <v>18182</v>
      </c>
      <c r="BD1487">
        <v>10</v>
      </c>
      <c r="BE1487">
        <v>6</v>
      </c>
      <c r="BF1487" t="s">
        <v>18182</v>
      </c>
      <c r="BG1487">
        <v>0.57699999999999996</v>
      </c>
      <c r="BH1487">
        <v>161</v>
      </c>
      <c r="BI1487">
        <v>3</v>
      </c>
      <c r="BJ1487">
        <v>5.1970000000000001</v>
      </c>
      <c r="BK1487">
        <v>0.23799999999999999</v>
      </c>
      <c r="BL1487">
        <v>1</v>
      </c>
      <c r="BM1487">
        <v>4.202</v>
      </c>
      <c r="BN1487" t="s">
        <v>18184</v>
      </c>
      <c r="BO1487">
        <v>6</v>
      </c>
      <c r="BP1487">
        <v>10</v>
      </c>
      <c r="BQ1487" t="s">
        <v>18182</v>
      </c>
      <c r="BR1487">
        <v>12</v>
      </c>
      <c r="BS1487">
        <v>8</v>
      </c>
      <c r="BT1487" t="s">
        <v>18182</v>
      </c>
      <c r="BU1487">
        <v>7</v>
      </c>
      <c r="BV1487">
        <v>1</v>
      </c>
      <c r="BW1487" t="s">
        <v>18182</v>
      </c>
      <c r="BX1487">
        <v>51</v>
      </c>
      <c r="BY1487">
        <v>55</v>
      </c>
      <c r="BZ1487" t="s">
        <v>18184</v>
      </c>
      <c r="CA1487">
        <v>5</v>
      </c>
      <c r="CB1487">
        <v>0.59660000000000002</v>
      </c>
      <c r="CC1487">
        <v>0.7026</v>
      </c>
      <c r="CD1487" t="s">
        <v>18184</v>
      </c>
      <c r="CE1487">
        <v>0.57240000000000002</v>
      </c>
      <c r="CF1487">
        <v>0.53129999999999999</v>
      </c>
      <c r="CG1487" t="s">
        <v>18184</v>
      </c>
      <c r="CH1487">
        <v>0.6976</v>
      </c>
      <c r="CI1487">
        <v>0.7631</v>
      </c>
      <c r="CJ1487" t="s">
        <v>18184</v>
      </c>
      <c r="CK1487">
        <v>0.42670000000000002</v>
      </c>
      <c r="CL1487">
        <v>0.58740000000000003</v>
      </c>
      <c r="CM1487" t="s">
        <v>18184</v>
      </c>
      <c r="CN1487">
        <v>0.46339999999999998</v>
      </c>
      <c r="CO1487">
        <v>0.51370000000000005</v>
      </c>
      <c r="CP1487" t="s">
        <v>18184</v>
      </c>
      <c r="CQ1487">
        <v>0.50880000000000003</v>
      </c>
      <c r="CR1487">
        <v>0.59750000000000003</v>
      </c>
      <c r="CS1487" t="s">
        <v>18184</v>
      </c>
      <c r="CT1487">
        <v>9</v>
      </c>
      <c r="CU1487" t="s">
        <v>18182</v>
      </c>
      <c r="CV1487">
        <v>9</v>
      </c>
      <c r="CW1487">
        <v>10</v>
      </c>
      <c r="CX1487" t="s">
        <v>18182</v>
      </c>
      <c r="CY1487">
        <v>10</v>
      </c>
      <c r="CZ1487">
        <v>7</v>
      </c>
      <c r="DA1487" t="s">
        <v>18182</v>
      </c>
      <c r="DB1487">
        <v>0.83599999999999997</v>
      </c>
      <c r="DC1487">
        <v>88</v>
      </c>
      <c r="DD1487">
        <v>17</v>
      </c>
      <c r="DE1487">
        <v>20.329999999999998</v>
      </c>
      <c r="DF1487">
        <v>1.53</v>
      </c>
      <c r="DG1487">
        <v>32</v>
      </c>
      <c r="DH1487">
        <v>20.914999999999999</v>
      </c>
      <c r="DI1487" t="s">
        <v>18184</v>
      </c>
      <c r="DJ1487">
        <v>5</v>
      </c>
      <c r="DK1487">
        <v>5</v>
      </c>
      <c r="DL1487" t="s">
        <v>18182</v>
      </c>
      <c r="DM1487">
        <v>0.92800000000000005</v>
      </c>
      <c r="DN1487" s="18">
        <v>44.73100616</v>
      </c>
      <c r="DO1487">
        <v>14</v>
      </c>
      <c r="DP1487">
        <v>15.092000000000001</v>
      </c>
      <c r="DQ1487">
        <v>1.087</v>
      </c>
      <c r="DR1487">
        <v>13</v>
      </c>
      <c r="DS1487">
        <v>11.96</v>
      </c>
      <c r="DT1487" t="s">
        <v>18184</v>
      </c>
      <c r="DU1487">
        <v>5</v>
      </c>
      <c r="DV1487">
        <v>3</v>
      </c>
      <c r="DW1487" t="s">
        <v>18182</v>
      </c>
      <c r="DX1487">
        <v>1.1559999999999999</v>
      </c>
      <c r="DY1487" s="18">
        <v>40.459958929999999</v>
      </c>
      <c r="DZ1487">
        <v>89</v>
      </c>
      <c r="EA1487">
        <v>76.983000000000004</v>
      </c>
      <c r="EB1487">
        <v>1.4139999999999999</v>
      </c>
      <c r="EC1487">
        <v>92</v>
      </c>
      <c r="ED1487">
        <v>65.052999999999997</v>
      </c>
      <c r="EE1487" t="s">
        <v>18183</v>
      </c>
      <c r="EF1487">
        <v>5</v>
      </c>
      <c r="EG1487">
        <v>10</v>
      </c>
      <c r="EH1487" t="s">
        <v>18182</v>
      </c>
      <c r="EI1487">
        <v>10</v>
      </c>
      <c r="EJ1487">
        <v>10</v>
      </c>
      <c r="EK1487" t="s">
        <v>18182</v>
      </c>
      <c r="EL1487">
        <v>10</v>
      </c>
      <c r="EM1487">
        <v>7</v>
      </c>
      <c r="EN1487" t="s">
        <v>18182</v>
      </c>
      <c r="EO1487">
        <v>4</v>
      </c>
      <c r="EP1487">
        <v>56</v>
      </c>
      <c r="EQ1487">
        <v>5.0000000000000001E-3</v>
      </c>
      <c r="ER1487" s="1">
        <v>40653</v>
      </c>
      <c r="ES1487" t="s">
        <v>114</v>
      </c>
      <c r="ET1487" t="s">
        <v>19115</v>
      </c>
    </row>
    <row r="1488" spans="1:150" x14ac:dyDescent="0.25">
      <c r="A1488" t="s">
        <v>22395</v>
      </c>
      <c r="B1488" t="s">
        <v>19116</v>
      </c>
      <c r="C1488" t="s">
        <v>18182</v>
      </c>
      <c r="D1488" t="s">
        <v>1326</v>
      </c>
      <c r="E1488" t="s">
        <v>1327</v>
      </c>
      <c r="F1488">
        <v>6</v>
      </c>
      <c r="G1488">
        <v>7</v>
      </c>
      <c r="H1488" t="s">
        <v>18182</v>
      </c>
      <c r="I1488">
        <v>6.5799999999999997E-2</v>
      </c>
      <c r="J1488">
        <v>14</v>
      </c>
      <c r="K1488">
        <v>11</v>
      </c>
      <c r="L1488">
        <v>115</v>
      </c>
      <c r="M1488">
        <v>0.1</v>
      </c>
      <c r="N1488">
        <v>14</v>
      </c>
      <c r="O1488">
        <v>140</v>
      </c>
      <c r="P1488" t="s">
        <v>18184</v>
      </c>
      <c r="Q1488">
        <v>5</v>
      </c>
      <c r="R1488">
        <v>4</v>
      </c>
      <c r="S1488" t="s">
        <v>18182</v>
      </c>
      <c r="T1488">
        <v>0.54610000000000003</v>
      </c>
      <c r="U1488">
        <v>14</v>
      </c>
      <c r="V1488">
        <v>45</v>
      </c>
      <c r="W1488">
        <v>136</v>
      </c>
      <c r="X1488">
        <v>0.3397</v>
      </c>
      <c r="Y1488">
        <v>53</v>
      </c>
      <c r="Z1488">
        <v>156</v>
      </c>
      <c r="AA1488" t="s">
        <v>18183</v>
      </c>
      <c r="AB1488">
        <v>5</v>
      </c>
      <c r="AC1488">
        <v>6</v>
      </c>
      <c r="AD1488" t="s">
        <v>18182</v>
      </c>
      <c r="AE1488">
        <v>5</v>
      </c>
      <c r="AF1488">
        <v>0</v>
      </c>
      <c r="AG1488">
        <v>1</v>
      </c>
      <c r="AH1488">
        <v>0</v>
      </c>
      <c r="AI1488" t="s">
        <v>22033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7</v>
      </c>
      <c r="AQ1488">
        <v>6</v>
      </c>
      <c r="AR1488" t="s">
        <v>18182</v>
      </c>
      <c r="AS1488">
        <v>2.01E-2</v>
      </c>
      <c r="AT1488">
        <v>15</v>
      </c>
      <c r="AU1488">
        <v>5</v>
      </c>
      <c r="AV1488">
        <v>134</v>
      </c>
      <c r="AW1488">
        <v>6.5500000000000003E-2</v>
      </c>
      <c r="AX1488">
        <v>11</v>
      </c>
      <c r="AY1488">
        <v>168</v>
      </c>
      <c r="AZ1488" t="s">
        <v>18183</v>
      </c>
      <c r="BA1488">
        <v>7</v>
      </c>
      <c r="BB1488">
        <v>10</v>
      </c>
      <c r="BC1488" t="s">
        <v>18182</v>
      </c>
      <c r="BD1488">
        <v>10</v>
      </c>
      <c r="BE1488">
        <v>0</v>
      </c>
      <c r="BF1488" t="s">
        <v>18244</v>
      </c>
      <c r="BG1488">
        <v>0</v>
      </c>
      <c r="BH1488" t="s">
        <v>22033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6</v>
      </c>
      <c r="BP1488">
        <v>0</v>
      </c>
      <c r="BQ1488" t="s">
        <v>18244</v>
      </c>
      <c r="BR1488">
        <v>0</v>
      </c>
      <c r="BS1488">
        <v>0</v>
      </c>
      <c r="BT1488" t="s">
        <v>18244</v>
      </c>
      <c r="BU1488">
        <v>7</v>
      </c>
      <c r="BV1488">
        <v>0</v>
      </c>
      <c r="BW1488" t="s">
        <v>18246</v>
      </c>
      <c r="BX1488">
        <v>0</v>
      </c>
      <c r="BY1488">
        <v>0</v>
      </c>
      <c r="BZ1488">
        <v>0</v>
      </c>
      <c r="CA1488">
        <v>5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7</v>
      </c>
      <c r="CU1488" t="s">
        <v>18182</v>
      </c>
      <c r="CV1488">
        <v>9</v>
      </c>
      <c r="CW1488">
        <v>10</v>
      </c>
      <c r="CX1488" t="s">
        <v>18182</v>
      </c>
      <c r="CY1488">
        <v>10</v>
      </c>
      <c r="CZ1488">
        <v>0</v>
      </c>
      <c r="DA1488">
        <v>13</v>
      </c>
      <c r="DB1488">
        <v>0</v>
      </c>
      <c r="DC1488" t="s">
        <v>22033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5</v>
      </c>
      <c r="DK1488">
        <v>0</v>
      </c>
      <c r="DL1488">
        <v>15</v>
      </c>
      <c r="DM1488">
        <v>0</v>
      </c>
      <c r="DN1488" s="18" t="s">
        <v>22034</v>
      </c>
      <c r="DO1488">
        <v>0</v>
      </c>
      <c r="DP1488">
        <v>0</v>
      </c>
      <c r="DQ1488">
        <v>0.59499999999999997</v>
      </c>
      <c r="DR1488">
        <v>0</v>
      </c>
      <c r="DS1488">
        <v>0</v>
      </c>
      <c r="DT1488">
        <v>0</v>
      </c>
      <c r="DU1488">
        <v>5</v>
      </c>
      <c r="DV1488">
        <v>9</v>
      </c>
      <c r="DW1488" t="s">
        <v>18182</v>
      </c>
      <c r="DX1488">
        <v>0.71399999999999997</v>
      </c>
      <c r="DY1488" s="18">
        <v>11.756331279999999</v>
      </c>
      <c r="DZ1488">
        <v>12</v>
      </c>
      <c r="EA1488">
        <v>16.576000000000001</v>
      </c>
      <c r="EB1488">
        <v>0.47899999999999998</v>
      </c>
      <c r="EC1488">
        <v>9</v>
      </c>
      <c r="ED1488">
        <v>18.783000000000001</v>
      </c>
      <c r="EE1488" t="s">
        <v>18184</v>
      </c>
      <c r="EF1488">
        <v>5</v>
      </c>
      <c r="EG1488">
        <v>10</v>
      </c>
      <c r="EH1488" t="s">
        <v>18182</v>
      </c>
      <c r="EI1488">
        <v>10</v>
      </c>
      <c r="EJ1488">
        <v>10</v>
      </c>
      <c r="EK1488" t="s">
        <v>18182</v>
      </c>
      <c r="EL1488">
        <v>10</v>
      </c>
      <c r="EM1488">
        <v>0</v>
      </c>
      <c r="EN1488">
        <v>1</v>
      </c>
      <c r="EO1488">
        <v>4</v>
      </c>
      <c r="EP1488">
        <v>74</v>
      </c>
      <c r="EQ1488" t="s">
        <v>22035</v>
      </c>
      <c r="ER1488" s="1">
        <v>40745</v>
      </c>
      <c r="ES1488" t="s">
        <v>114</v>
      </c>
      <c r="ET1488" t="s">
        <v>19117</v>
      </c>
    </row>
    <row r="1489" spans="1:150" x14ac:dyDescent="0.25">
      <c r="A1489" t="s">
        <v>22396</v>
      </c>
      <c r="B1489" t="s">
        <v>4506</v>
      </c>
      <c r="C1489" t="s">
        <v>18182</v>
      </c>
      <c r="D1489" t="s">
        <v>4507</v>
      </c>
      <c r="E1489" t="s">
        <v>1327</v>
      </c>
      <c r="F1489">
        <v>6</v>
      </c>
      <c r="G1489">
        <v>0</v>
      </c>
      <c r="H1489">
        <v>1</v>
      </c>
      <c r="I1489">
        <v>0</v>
      </c>
      <c r="J1489" t="s">
        <v>22033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5</v>
      </c>
      <c r="R1489">
        <v>0</v>
      </c>
      <c r="S1489">
        <v>1</v>
      </c>
      <c r="T1489">
        <v>0</v>
      </c>
      <c r="U1489" t="s">
        <v>22033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5</v>
      </c>
      <c r="AC1489">
        <v>0</v>
      </c>
      <c r="AD1489">
        <v>1</v>
      </c>
      <c r="AE1489">
        <v>5</v>
      </c>
      <c r="AF1489">
        <v>8</v>
      </c>
      <c r="AG1489" t="s">
        <v>18182</v>
      </c>
      <c r="AH1489">
        <v>0.96260000000000001</v>
      </c>
      <c r="AI1489">
        <v>15</v>
      </c>
      <c r="AJ1489">
        <v>125</v>
      </c>
      <c r="AK1489">
        <v>134</v>
      </c>
      <c r="AL1489">
        <v>0.78259999999999996</v>
      </c>
      <c r="AM1489">
        <v>108</v>
      </c>
      <c r="AN1489">
        <v>138</v>
      </c>
      <c r="AO1489" t="s">
        <v>18183</v>
      </c>
      <c r="AP1489">
        <v>7</v>
      </c>
      <c r="AQ1489">
        <v>10</v>
      </c>
      <c r="AR1489" t="s">
        <v>18182</v>
      </c>
      <c r="AS1489">
        <v>0</v>
      </c>
      <c r="AT1489">
        <v>13</v>
      </c>
      <c r="AU1489">
        <v>0</v>
      </c>
      <c r="AV1489">
        <v>136</v>
      </c>
      <c r="AW1489">
        <v>0</v>
      </c>
      <c r="AX1489">
        <v>0</v>
      </c>
      <c r="AY1489">
        <v>130</v>
      </c>
      <c r="AZ1489" t="s">
        <v>18184</v>
      </c>
      <c r="BA1489">
        <v>7</v>
      </c>
      <c r="BB1489">
        <v>10</v>
      </c>
      <c r="BC1489" t="s">
        <v>18182</v>
      </c>
      <c r="BD1489">
        <v>10</v>
      </c>
      <c r="BE1489">
        <v>10</v>
      </c>
      <c r="BF1489" t="s">
        <v>18182</v>
      </c>
      <c r="BG1489">
        <v>0</v>
      </c>
      <c r="BH1489">
        <v>14</v>
      </c>
      <c r="BI1489">
        <v>0</v>
      </c>
      <c r="BJ1489">
        <v>0.95499999999999996</v>
      </c>
      <c r="BK1489">
        <v>0</v>
      </c>
      <c r="BL1489">
        <v>0</v>
      </c>
      <c r="BM1489">
        <v>1.5169999999999999</v>
      </c>
      <c r="BN1489" t="s">
        <v>18184</v>
      </c>
      <c r="BO1489">
        <v>6</v>
      </c>
      <c r="BP1489">
        <v>10</v>
      </c>
      <c r="BQ1489" t="s">
        <v>18182</v>
      </c>
      <c r="BR1489">
        <v>12</v>
      </c>
      <c r="BS1489">
        <v>10</v>
      </c>
      <c r="BT1489" t="s">
        <v>18182</v>
      </c>
      <c r="BU1489">
        <v>7</v>
      </c>
      <c r="BV1489">
        <v>0</v>
      </c>
      <c r="BW1489">
        <v>5</v>
      </c>
      <c r="BX1489" t="s">
        <v>22033</v>
      </c>
      <c r="BY1489" t="s">
        <v>22033</v>
      </c>
      <c r="BZ1489">
        <v>0</v>
      </c>
      <c r="CA1489">
        <v>5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1</v>
      </c>
      <c r="CV1489">
        <v>9</v>
      </c>
      <c r="CW1489">
        <v>0</v>
      </c>
      <c r="CX1489">
        <v>1</v>
      </c>
      <c r="CY1489">
        <v>10</v>
      </c>
      <c r="CZ1489">
        <v>7</v>
      </c>
      <c r="DA1489" t="s">
        <v>18182</v>
      </c>
      <c r="DB1489">
        <v>0.79700000000000004</v>
      </c>
      <c r="DC1489">
        <v>15</v>
      </c>
      <c r="DD1489">
        <v>4</v>
      </c>
      <c r="DE1489">
        <v>3.7170000000000001</v>
      </c>
      <c r="DF1489">
        <v>0.73899999999999999</v>
      </c>
      <c r="DG1489">
        <v>3</v>
      </c>
      <c r="DH1489">
        <v>4.0570000000000004</v>
      </c>
      <c r="DI1489" t="s">
        <v>18184</v>
      </c>
      <c r="DJ1489">
        <v>5</v>
      </c>
      <c r="DK1489">
        <v>0</v>
      </c>
      <c r="DL1489">
        <v>15</v>
      </c>
      <c r="DM1489">
        <v>0</v>
      </c>
      <c r="DN1489" s="18" t="s">
        <v>22034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5</v>
      </c>
      <c r="DV1489">
        <v>6</v>
      </c>
      <c r="DW1489" t="s">
        <v>18182</v>
      </c>
      <c r="DX1489">
        <v>0.90300000000000002</v>
      </c>
      <c r="DY1489" s="18">
        <v>8.1040383299999998</v>
      </c>
      <c r="DZ1489">
        <v>17</v>
      </c>
      <c r="EA1489">
        <v>15.528</v>
      </c>
      <c r="EB1489">
        <v>0.435</v>
      </c>
      <c r="EC1489">
        <v>10</v>
      </c>
      <c r="ED1489">
        <v>22.969000000000001</v>
      </c>
      <c r="EE1489" t="s">
        <v>18184</v>
      </c>
      <c r="EF1489">
        <v>5</v>
      </c>
      <c r="EG1489">
        <v>0</v>
      </c>
      <c r="EH1489" t="s">
        <v>18182</v>
      </c>
      <c r="EI1489">
        <v>10</v>
      </c>
      <c r="EJ1489">
        <v>10</v>
      </c>
      <c r="EK1489" t="s">
        <v>18182</v>
      </c>
      <c r="EL1489">
        <v>10</v>
      </c>
      <c r="EM1489">
        <v>8</v>
      </c>
      <c r="EN1489" t="s">
        <v>18182</v>
      </c>
      <c r="EO1489">
        <v>4</v>
      </c>
      <c r="EP1489">
        <v>79</v>
      </c>
      <c r="EQ1489" t="s">
        <v>22035</v>
      </c>
      <c r="ER1489" s="1">
        <v>40815</v>
      </c>
      <c r="ES1489" t="s">
        <v>18185</v>
      </c>
      <c r="ET1489">
        <v>40553</v>
      </c>
    </row>
    <row r="1490" spans="1:150" x14ac:dyDescent="0.25">
      <c r="A1490" t="s">
        <v>14380</v>
      </c>
      <c r="B1490" t="s">
        <v>4624</v>
      </c>
      <c r="C1490" t="s">
        <v>18182</v>
      </c>
      <c r="D1490" t="s">
        <v>2235</v>
      </c>
      <c r="E1490" t="s">
        <v>1327</v>
      </c>
      <c r="F1490">
        <v>6</v>
      </c>
      <c r="G1490">
        <v>10</v>
      </c>
      <c r="H1490" t="s">
        <v>18182</v>
      </c>
      <c r="I1490">
        <v>1.2800000000000001E-2</v>
      </c>
      <c r="J1490">
        <v>63</v>
      </c>
      <c r="K1490">
        <v>7</v>
      </c>
      <c r="L1490">
        <v>546</v>
      </c>
      <c r="M1490">
        <v>4.5499999999999999E-2</v>
      </c>
      <c r="N1490">
        <v>23</v>
      </c>
      <c r="O1490">
        <v>505</v>
      </c>
      <c r="P1490" t="s">
        <v>18184</v>
      </c>
      <c r="Q1490">
        <v>5</v>
      </c>
      <c r="R1490">
        <v>8</v>
      </c>
      <c r="S1490" t="s">
        <v>18182</v>
      </c>
      <c r="T1490">
        <v>0.76100000000000001</v>
      </c>
      <c r="U1490">
        <v>55</v>
      </c>
      <c r="V1490">
        <v>433</v>
      </c>
      <c r="W1490">
        <v>569</v>
      </c>
      <c r="X1490">
        <v>0.7097</v>
      </c>
      <c r="Y1490">
        <v>379</v>
      </c>
      <c r="Z1490">
        <v>534</v>
      </c>
      <c r="AA1490" t="s">
        <v>18184</v>
      </c>
      <c r="AB1490">
        <v>5</v>
      </c>
      <c r="AC1490">
        <v>9</v>
      </c>
      <c r="AD1490" t="s">
        <v>18182</v>
      </c>
      <c r="AE1490">
        <v>5</v>
      </c>
      <c r="AF1490">
        <v>9</v>
      </c>
      <c r="AG1490" t="s">
        <v>18182</v>
      </c>
      <c r="AH1490">
        <v>0.98499999999999999</v>
      </c>
      <c r="AI1490">
        <v>111</v>
      </c>
      <c r="AJ1490">
        <v>984</v>
      </c>
      <c r="AK1490">
        <v>999</v>
      </c>
      <c r="AL1490">
        <v>0.98160000000000003</v>
      </c>
      <c r="AM1490">
        <v>909</v>
      </c>
      <c r="AN1490">
        <v>926</v>
      </c>
      <c r="AO1490" t="s">
        <v>18184</v>
      </c>
      <c r="AP1490">
        <v>7</v>
      </c>
      <c r="AQ1490">
        <v>9</v>
      </c>
      <c r="AR1490" t="s">
        <v>18182</v>
      </c>
      <c r="AS1490">
        <v>1.9E-3</v>
      </c>
      <c r="AT1490">
        <v>115</v>
      </c>
      <c r="AU1490">
        <v>2</v>
      </c>
      <c r="AV1490">
        <v>1063</v>
      </c>
      <c r="AW1490">
        <v>1E-3</v>
      </c>
      <c r="AX1490">
        <v>1</v>
      </c>
      <c r="AY1490">
        <v>982</v>
      </c>
      <c r="AZ1490" t="s">
        <v>18184</v>
      </c>
      <c r="BA1490">
        <v>7</v>
      </c>
      <c r="BB1490">
        <v>10</v>
      </c>
      <c r="BC1490" t="s">
        <v>18182</v>
      </c>
      <c r="BD1490">
        <v>10</v>
      </c>
      <c r="BE1490">
        <v>7</v>
      </c>
      <c r="BF1490" t="s">
        <v>18182</v>
      </c>
      <c r="BG1490">
        <v>0.62</v>
      </c>
      <c r="BH1490">
        <v>96</v>
      </c>
      <c r="BI1490">
        <v>3</v>
      </c>
      <c r="BJ1490">
        <v>4.8419999999999996</v>
      </c>
      <c r="BK1490">
        <v>2.08</v>
      </c>
      <c r="BL1490">
        <v>8</v>
      </c>
      <c r="BM1490">
        <v>3.8460000000000001</v>
      </c>
      <c r="BN1490" t="s">
        <v>18183</v>
      </c>
      <c r="BO1490">
        <v>6</v>
      </c>
      <c r="BP1490">
        <v>10</v>
      </c>
      <c r="BQ1490" t="s">
        <v>18182</v>
      </c>
      <c r="BR1490">
        <v>12</v>
      </c>
      <c r="BS1490">
        <v>8</v>
      </c>
      <c r="BT1490" t="s">
        <v>18182</v>
      </c>
      <c r="BU1490">
        <v>7</v>
      </c>
      <c r="BV1490">
        <v>7</v>
      </c>
      <c r="BW1490" t="s">
        <v>18182</v>
      </c>
      <c r="BX1490">
        <v>34</v>
      </c>
      <c r="BY1490">
        <v>26</v>
      </c>
      <c r="BZ1490" t="s">
        <v>18184</v>
      </c>
      <c r="CA1490">
        <v>5</v>
      </c>
      <c r="CB1490">
        <v>0.66149999999999998</v>
      </c>
      <c r="CC1490">
        <v>0</v>
      </c>
      <c r="CD1490" t="s">
        <v>18184</v>
      </c>
      <c r="CE1490">
        <v>0.7127</v>
      </c>
      <c r="CF1490">
        <v>0</v>
      </c>
      <c r="CG1490" t="s">
        <v>18184</v>
      </c>
      <c r="CH1490">
        <v>0.80740000000000001</v>
      </c>
      <c r="CI1490">
        <v>0</v>
      </c>
      <c r="CJ1490" t="s">
        <v>18184</v>
      </c>
      <c r="CK1490">
        <v>0.54020000000000001</v>
      </c>
      <c r="CL1490">
        <v>0</v>
      </c>
      <c r="CM1490" t="s">
        <v>18184</v>
      </c>
      <c r="CN1490">
        <v>0.77110000000000001</v>
      </c>
      <c r="CO1490">
        <v>0</v>
      </c>
      <c r="CP1490" t="s">
        <v>18184</v>
      </c>
      <c r="CQ1490">
        <v>0.85709999999999997</v>
      </c>
      <c r="CR1490">
        <v>0</v>
      </c>
      <c r="CS1490" t="s">
        <v>18184</v>
      </c>
      <c r="CT1490">
        <v>10</v>
      </c>
      <c r="CU1490" t="s">
        <v>18182</v>
      </c>
      <c r="CV1490">
        <v>9</v>
      </c>
      <c r="CW1490">
        <v>10</v>
      </c>
      <c r="CX1490" t="s">
        <v>18182</v>
      </c>
      <c r="CY1490">
        <v>10</v>
      </c>
      <c r="CZ1490">
        <v>10</v>
      </c>
      <c r="DA1490" t="s">
        <v>18182</v>
      </c>
      <c r="DB1490">
        <v>0.48</v>
      </c>
      <c r="DC1490">
        <v>71</v>
      </c>
      <c r="DD1490">
        <v>8</v>
      </c>
      <c r="DE1490">
        <v>16.655000000000001</v>
      </c>
      <c r="DF1490">
        <v>1.028</v>
      </c>
      <c r="DG1490">
        <v>21</v>
      </c>
      <c r="DH1490">
        <v>20.434000000000001</v>
      </c>
      <c r="DI1490" t="s">
        <v>18184</v>
      </c>
      <c r="DJ1490">
        <v>5</v>
      </c>
      <c r="DK1490">
        <v>2</v>
      </c>
      <c r="DL1490" t="s">
        <v>18182</v>
      </c>
      <c r="DM1490">
        <v>1.2509999999999999</v>
      </c>
      <c r="DN1490" s="18">
        <v>51.865845309999997</v>
      </c>
      <c r="DO1490">
        <v>23</v>
      </c>
      <c r="DP1490">
        <v>18.39</v>
      </c>
      <c r="DQ1490">
        <v>1.5629999999999999</v>
      </c>
      <c r="DR1490">
        <v>31</v>
      </c>
      <c r="DS1490">
        <v>19.838999999999999</v>
      </c>
      <c r="DT1490" t="s">
        <v>18184</v>
      </c>
      <c r="DU1490">
        <v>5</v>
      </c>
      <c r="DV1490">
        <v>10</v>
      </c>
      <c r="DW1490" t="s">
        <v>18182</v>
      </c>
      <c r="DX1490">
        <v>0.66300000000000003</v>
      </c>
      <c r="DY1490" s="18">
        <v>64.114989730000005</v>
      </c>
      <c r="DZ1490">
        <v>73</v>
      </c>
      <c r="EA1490">
        <v>110.154</v>
      </c>
      <c r="EB1490">
        <v>0.91300000000000003</v>
      </c>
      <c r="EC1490">
        <v>95</v>
      </c>
      <c r="ED1490">
        <v>104.053</v>
      </c>
      <c r="EE1490" t="s">
        <v>18184</v>
      </c>
      <c r="EF1490">
        <v>5</v>
      </c>
      <c r="EG1490">
        <v>10</v>
      </c>
      <c r="EH1490" t="s">
        <v>18182</v>
      </c>
      <c r="EI1490">
        <v>10</v>
      </c>
      <c r="EJ1490">
        <v>10</v>
      </c>
      <c r="EK1490" t="s">
        <v>18182</v>
      </c>
      <c r="EL1490">
        <v>10</v>
      </c>
      <c r="EM1490">
        <v>8</v>
      </c>
      <c r="EN1490" t="s">
        <v>18182</v>
      </c>
      <c r="EO1490">
        <v>4</v>
      </c>
      <c r="EP1490">
        <v>82</v>
      </c>
      <c r="EQ1490" t="s">
        <v>22035</v>
      </c>
      <c r="ER1490" s="1">
        <v>40797</v>
      </c>
      <c r="ES1490" t="s">
        <v>643</v>
      </c>
      <c r="ET1490">
        <v>40827</v>
      </c>
    </row>
    <row r="1491" spans="1:150" x14ac:dyDescent="0.25">
      <c r="A1491" t="s">
        <v>14381</v>
      </c>
      <c r="B1491" t="s">
        <v>4625</v>
      </c>
      <c r="C1491" t="s">
        <v>18182</v>
      </c>
      <c r="D1491" t="s">
        <v>1688</v>
      </c>
      <c r="E1491" t="s">
        <v>1327</v>
      </c>
      <c r="F1491">
        <v>6</v>
      </c>
      <c r="G1491">
        <v>2</v>
      </c>
      <c r="H1491" t="s">
        <v>18182</v>
      </c>
      <c r="I1491">
        <v>0.1434</v>
      </c>
      <c r="J1491">
        <v>28</v>
      </c>
      <c r="K1491">
        <v>39</v>
      </c>
      <c r="L1491">
        <v>272</v>
      </c>
      <c r="M1491">
        <v>0.1822</v>
      </c>
      <c r="N1491">
        <v>41</v>
      </c>
      <c r="O1491">
        <v>225</v>
      </c>
      <c r="P1491" t="s">
        <v>18184</v>
      </c>
      <c r="Q1491">
        <v>5</v>
      </c>
      <c r="R1491">
        <v>4</v>
      </c>
      <c r="S1491" t="s">
        <v>18182</v>
      </c>
      <c r="T1491">
        <v>0.63070000000000004</v>
      </c>
      <c r="U1491">
        <v>27</v>
      </c>
      <c r="V1491">
        <v>181</v>
      </c>
      <c r="W1491">
        <v>287</v>
      </c>
      <c r="X1491">
        <v>0.64410000000000001</v>
      </c>
      <c r="Y1491">
        <v>152</v>
      </c>
      <c r="Z1491">
        <v>236</v>
      </c>
      <c r="AA1491" t="s">
        <v>18184</v>
      </c>
      <c r="AB1491">
        <v>5</v>
      </c>
      <c r="AC1491">
        <v>3</v>
      </c>
      <c r="AD1491" t="s">
        <v>18182</v>
      </c>
      <c r="AE1491">
        <v>5</v>
      </c>
      <c r="AF1491">
        <v>7</v>
      </c>
      <c r="AG1491" t="s">
        <v>18182</v>
      </c>
      <c r="AH1491">
        <v>0.96319999999999995</v>
      </c>
      <c r="AI1491">
        <v>54</v>
      </c>
      <c r="AJ1491">
        <v>471</v>
      </c>
      <c r="AK1491">
        <v>489</v>
      </c>
      <c r="AL1491">
        <v>0.94430000000000003</v>
      </c>
      <c r="AM1491">
        <v>373</v>
      </c>
      <c r="AN1491">
        <v>395</v>
      </c>
      <c r="AO1491" t="s">
        <v>18184</v>
      </c>
      <c r="AP1491">
        <v>7</v>
      </c>
      <c r="AQ1491">
        <v>6</v>
      </c>
      <c r="AR1491" t="s">
        <v>18182</v>
      </c>
      <c r="AS1491">
        <v>1.3599999999999999E-2</v>
      </c>
      <c r="AT1491">
        <v>51</v>
      </c>
      <c r="AU1491">
        <v>7</v>
      </c>
      <c r="AV1491">
        <v>514</v>
      </c>
      <c r="AW1491">
        <v>3.73E-2</v>
      </c>
      <c r="AX1491">
        <v>16</v>
      </c>
      <c r="AY1491">
        <v>429</v>
      </c>
      <c r="AZ1491" t="s">
        <v>18183</v>
      </c>
      <c r="BA1491">
        <v>7</v>
      </c>
      <c r="BB1491">
        <v>10</v>
      </c>
      <c r="BC1491" t="s">
        <v>18182</v>
      </c>
      <c r="BD1491">
        <v>10</v>
      </c>
      <c r="BE1491">
        <v>10</v>
      </c>
      <c r="BF1491" t="s">
        <v>18182</v>
      </c>
      <c r="BG1491">
        <v>0</v>
      </c>
      <c r="BH1491">
        <v>55</v>
      </c>
      <c r="BI1491">
        <v>0</v>
      </c>
      <c r="BJ1491">
        <v>3.73</v>
      </c>
      <c r="BK1491">
        <v>0.95599999999999996</v>
      </c>
      <c r="BL1491">
        <v>3</v>
      </c>
      <c r="BM1491">
        <v>3.137</v>
      </c>
      <c r="BN1491" t="s">
        <v>18184</v>
      </c>
      <c r="BO1491">
        <v>6</v>
      </c>
      <c r="BP1491">
        <v>10</v>
      </c>
      <c r="BQ1491" t="s">
        <v>18182</v>
      </c>
      <c r="BR1491">
        <v>12</v>
      </c>
      <c r="BS1491">
        <v>10</v>
      </c>
      <c r="BT1491" t="s">
        <v>18182</v>
      </c>
      <c r="BU1491">
        <v>7</v>
      </c>
      <c r="BV1491">
        <v>0</v>
      </c>
      <c r="BW1491">
        <v>5</v>
      </c>
      <c r="BX1491">
        <v>16</v>
      </c>
      <c r="BY1491">
        <v>13</v>
      </c>
      <c r="BZ1491">
        <v>0</v>
      </c>
      <c r="CA1491">
        <v>5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7</v>
      </c>
      <c r="CU1491" t="s">
        <v>18182</v>
      </c>
      <c r="CV1491">
        <v>9</v>
      </c>
      <c r="CW1491">
        <v>10</v>
      </c>
      <c r="CX1491" t="s">
        <v>18182</v>
      </c>
      <c r="CY1491">
        <v>10</v>
      </c>
      <c r="CZ1491">
        <v>6</v>
      </c>
      <c r="DA1491" t="s">
        <v>18182</v>
      </c>
      <c r="DB1491">
        <v>0.90600000000000003</v>
      </c>
      <c r="DC1491">
        <v>33</v>
      </c>
      <c r="DD1491">
        <v>8</v>
      </c>
      <c r="DE1491">
        <v>8.1760000000000002</v>
      </c>
      <c r="DF1491">
        <v>0.91700000000000004</v>
      </c>
      <c r="DG1491">
        <v>12</v>
      </c>
      <c r="DH1491">
        <v>13.09</v>
      </c>
      <c r="DI1491" t="s">
        <v>18184</v>
      </c>
      <c r="DJ1491">
        <v>5</v>
      </c>
      <c r="DK1491">
        <v>4</v>
      </c>
      <c r="DL1491" t="s">
        <v>18182</v>
      </c>
      <c r="DM1491">
        <v>1.081</v>
      </c>
      <c r="DN1491" s="18">
        <v>28.5119781</v>
      </c>
      <c r="DO1491">
        <v>11</v>
      </c>
      <c r="DP1491">
        <v>10.173</v>
      </c>
      <c r="DQ1491">
        <v>0.997</v>
      </c>
      <c r="DR1491">
        <v>7</v>
      </c>
      <c r="DS1491">
        <v>7.0190000000000001</v>
      </c>
      <c r="DT1491" t="s">
        <v>18184</v>
      </c>
      <c r="DU1491">
        <v>5</v>
      </c>
      <c r="DV1491">
        <v>9</v>
      </c>
      <c r="DW1491" t="s">
        <v>18182</v>
      </c>
      <c r="DX1491">
        <v>0.67600000000000005</v>
      </c>
      <c r="DY1491" s="18">
        <v>31.436002739999999</v>
      </c>
      <c r="DZ1491">
        <v>34</v>
      </c>
      <c r="EA1491">
        <v>50.273000000000003</v>
      </c>
      <c r="EB1491">
        <v>1.0409999999999999</v>
      </c>
      <c r="EC1491">
        <v>49</v>
      </c>
      <c r="ED1491">
        <v>47.073999999999998</v>
      </c>
      <c r="EE1491" t="s">
        <v>18184</v>
      </c>
      <c r="EF1491">
        <v>5</v>
      </c>
      <c r="EG1491">
        <v>10</v>
      </c>
      <c r="EH1491" t="s">
        <v>18182</v>
      </c>
      <c r="EI1491">
        <v>10</v>
      </c>
      <c r="EJ1491">
        <v>10</v>
      </c>
      <c r="EK1491" t="s">
        <v>18182</v>
      </c>
      <c r="EL1491">
        <v>10</v>
      </c>
      <c r="EM1491">
        <v>8</v>
      </c>
      <c r="EN1491" t="s">
        <v>18182</v>
      </c>
      <c r="EO1491">
        <v>4</v>
      </c>
      <c r="EP1491">
        <v>67</v>
      </c>
      <c r="EQ1491" t="s">
        <v>22035</v>
      </c>
      <c r="ER1491" s="1">
        <v>40898</v>
      </c>
      <c r="ES1491" t="s">
        <v>525</v>
      </c>
      <c r="ET1491" t="s">
        <v>19043</v>
      </c>
    </row>
    <row r="1492" spans="1:150" x14ac:dyDescent="0.25">
      <c r="A1492" t="s">
        <v>14382</v>
      </c>
      <c r="B1492" t="s">
        <v>4627</v>
      </c>
      <c r="C1492" t="s">
        <v>18182</v>
      </c>
      <c r="D1492" t="s">
        <v>2438</v>
      </c>
      <c r="E1492" t="s">
        <v>1327</v>
      </c>
      <c r="F1492">
        <v>6</v>
      </c>
      <c r="G1492">
        <v>2</v>
      </c>
      <c r="H1492" t="s">
        <v>18182</v>
      </c>
      <c r="I1492">
        <v>0.1772</v>
      </c>
      <c r="J1492">
        <v>24</v>
      </c>
      <c r="K1492">
        <v>39</v>
      </c>
      <c r="L1492">
        <v>213</v>
      </c>
      <c r="M1492">
        <v>0.21659999999999999</v>
      </c>
      <c r="N1492">
        <v>47</v>
      </c>
      <c r="O1492">
        <v>217</v>
      </c>
      <c r="P1492" t="s">
        <v>18183</v>
      </c>
      <c r="Q1492">
        <v>5</v>
      </c>
      <c r="R1492">
        <v>3</v>
      </c>
      <c r="S1492" t="s">
        <v>18182</v>
      </c>
      <c r="T1492">
        <v>0.58299999999999996</v>
      </c>
      <c r="U1492">
        <v>23</v>
      </c>
      <c r="V1492">
        <v>135</v>
      </c>
      <c r="W1492">
        <v>235</v>
      </c>
      <c r="X1492">
        <v>0.4874</v>
      </c>
      <c r="Y1492">
        <v>116</v>
      </c>
      <c r="Z1492">
        <v>238</v>
      </c>
      <c r="AA1492" t="s">
        <v>18183</v>
      </c>
      <c r="AB1492">
        <v>5</v>
      </c>
      <c r="AC1492">
        <v>3</v>
      </c>
      <c r="AD1492" t="s">
        <v>18182</v>
      </c>
      <c r="AE1492">
        <v>5</v>
      </c>
      <c r="AF1492">
        <v>5</v>
      </c>
      <c r="AG1492" t="s">
        <v>18182</v>
      </c>
      <c r="AH1492">
        <v>0.93889999999999996</v>
      </c>
      <c r="AI1492">
        <v>40</v>
      </c>
      <c r="AJ1492">
        <v>292</v>
      </c>
      <c r="AK1492">
        <v>311</v>
      </c>
      <c r="AL1492">
        <v>0.88749999999999996</v>
      </c>
      <c r="AM1492">
        <v>292</v>
      </c>
      <c r="AN1492">
        <v>329</v>
      </c>
      <c r="AO1492" t="s">
        <v>18183</v>
      </c>
      <c r="AP1492">
        <v>7</v>
      </c>
      <c r="AQ1492">
        <v>5</v>
      </c>
      <c r="AR1492" t="s">
        <v>18182</v>
      </c>
      <c r="AS1492">
        <v>1.2699999999999999E-2</v>
      </c>
      <c r="AT1492">
        <v>35</v>
      </c>
      <c r="AU1492">
        <v>4</v>
      </c>
      <c r="AV1492">
        <v>316</v>
      </c>
      <c r="AW1492">
        <v>3.0000000000000001E-3</v>
      </c>
      <c r="AX1492">
        <v>1</v>
      </c>
      <c r="AY1492">
        <v>331</v>
      </c>
      <c r="AZ1492" t="s">
        <v>18184</v>
      </c>
      <c r="BA1492">
        <v>7</v>
      </c>
      <c r="BB1492">
        <v>10</v>
      </c>
      <c r="BC1492" t="s">
        <v>18182</v>
      </c>
      <c r="BD1492">
        <v>10</v>
      </c>
      <c r="BE1492">
        <v>10</v>
      </c>
      <c r="BF1492" t="s">
        <v>18182</v>
      </c>
      <c r="BG1492">
        <v>0</v>
      </c>
      <c r="BH1492">
        <v>42</v>
      </c>
      <c r="BI1492">
        <v>0</v>
      </c>
      <c r="BJ1492">
        <v>2.1230000000000002</v>
      </c>
      <c r="BK1492">
        <v>0.35299999999999998</v>
      </c>
      <c r="BL1492">
        <v>1</v>
      </c>
      <c r="BM1492">
        <v>2.8330000000000002</v>
      </c>
      <c r="BN1492" t="s">
        <v>18184</v>
      </c>
      <c r="BO1492">
        <v>6</v>
      </c>
      <c r="BP1492">
        <v>10</v>
      </c>
      <c r="BQ1492" t="s">
        <v>18182</v>
      </c>
      <c r="BR1492">
        <v>12</v>
      </c>
      <c r="BS1492">
        <v>10</v>
      </c>
      <c r="BT1492" t="s">
        <v>18182</v>
      </c>
      <c r="BU1492">
        <v>7</v>
      </c>
      <c r="BV1492">
        <v>0</v>
      </c>
      <c r="BW1492">
        <v>5</v>
      </c>
      <c r="BX1492">
        <v>17</v>
      </c>
      <c r="BY1492">
        <v>15</v>
      </c>
      <c r="BZ1492">
        <v>0</v>
      </c>
      <c r="CA1492">
        <v>5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6</v>
      </c>
      <c r="CU1492" t="s">
        <v>18182</v>
      </c>
      <c r="CV1492">
        <v>9</v>
      </c>
      <c r="CW1492">
        <v>10</v>
      </c>
      <c r="CX1492" t="s">
        <v>18182</v>
      </c>
      <c r="CY1492">
        <v>10</v>
      </c>
      <c r="CZ1492">
        <v>5</v>
      </c>
      <c r="DA1492" t="s">
        <v>18182</v>
      </c>
      <c r="DB1492">
        <v>0.95599999999999996</v>
      </c>
      <c r="DC1492">
        <v>19</v>
      </c>
      <c r="DD1492">
        <v>6</v>
      </c>
      <c r="DE1492">
        <v>4.492</v>
      </c>
      <c r="DF1492">
        <v>0.90300000000000002</v>
      </c>
      <c r="DG1492">
        <v>8</v>
      </c>
      <c r="DH1492">
        <v>8.8569999999999993</v>
      </c>
      <c r="DI1492" t="s">
        <v>18184</v>
      </c>
      <c r="DJ1492">
        <v>5</v>
      </c>
      <c r="DK1492">
        <v>0</v>
      </c>
      <c r="DL1492">
        <v>15</v>
      </c>
      <c r="DM1492">
        <v>0</v>
      </c>
      <c r="DN1492" s="18" t="s">
        <v>22034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5</v>
      </c>
      <c r="DV1492">
        <v>9</v>
      </c>
      <c r="DW1492" t="s">
        <v>18182</v>
      </c>
      <c r="DX1492">
        <v>0.73</v>
      </c>
      <c r="DY1492" s="18">
        <v>20.72005476</v>
      </c>
      <c r="DZ1492">
        <v>21</v>
      </c>
      <c r="EA1492">
        <v>28.762</v>
      </c>
      <c r="EB1492">
        <v>1.276</v>
      </c>
      <c r="EC1492">
        <v>43</v>
      </c>
      <c r="ED1492">
        <v>33.695</v>
      </c>
      <c r="EE1492" t="s">
        <v>18184</v>
      </c>
      <c r="EF1492">
        <v>5</v>
      </c>
      <c r="EG1492">
        <v>10</v>
      </c>
      <c r="EH1492" t="s">
        <v>18182</v>
      </c>
      <c r="EI1492">
        <v>10</v>
      </c>
      <c r="EJ1492">
        <v>5</v>
      </c>
      <c r="EK1492" t="s">
        <v>18182</v>
      </c>
      <c r="EL1492">
        <v>10</v>
      </c>
      <c r="EM1492">
        <v>8</v>
      </c>
      <c r="EN1492" t="s">
        <v>18182</v>
      </c>
      <c r="EO1492">
        <v>4</v>
      </c>
      <c r="EP1492">
        <v>62</v>
      </c>
      <c r="EQ1492" t="s">
        <v>22035</v>
      </c>
      <c r="ER1492" s="1">
        <v>40899</v>
      </c>
      <c r="ES1492" t="s">
        <v>643</v>
      </c>
      <c r="ET1492" t="s">
        <v>19118</v>
      </c>
    </row>
    <row r="1493" spans="1:150" x14ac:dyDescent="0.25">
      <c r="A1493" t="s">
        <v>22397</v>
      </c>
      <c r="B1493" t="s">
        <v>4651</v>
      </c>
      <c r="C1493" t="s">
        <v>18182</v>
      </c>
      <c r="D1493" t="s">
        <v>4652</v>
      </c>
      <c r="E1493" t="s">
        <v>1327</v>
      </c>
      <c r="F1493">
        <v>6</v>
      </c>
      <c r="G1493">
        <v>8</v>
      </c>
      <c r="H1493" t="s">
        <v>18182</v>
      </c>
      <c r="I1493">
        <v>5.5199999999999999E-2</v>
      </c>
      <c r="J1493">
        <v>21</v>
      </c>
      <c r="K1493">
        <v>13</v>
      </c>
      <c r="L1493">
        <v>213</v>
      </c>
      <c r="M1493">
        <v>6.3299999999999995E-2</v>
      </c>
      <c r="N1493">
        <v>14</v>
      </c>
      <c r="O1493">
        <v>221</v>
      </c>
      <c r="P1493" t="s">
        <v>18184</v>
      </c>
      <c r="Q1493">
        <v>5</v>
      </c>
      <c r="R1493">
        <v>4</v>
      </c>
      <c r="S1493" t="s">
        <v>18182</v>
      </c>
      <c r="T1493">
        <v>0.63219999999999998</v>
      </c>
      <c r="U1493">
        <v>21</v>
      </c>
      <c r="V1493">
        <v>134</v>
      </c>
      <c r="W1493">
        <v>226</v>
      </c>
      <c r="X1493">
        <v>0.63790000000000002</v>
      </c>
      <c r="Y1493">
        <v>155</v>
      </c>
      <c r="Z1493">
        <v>243</v>
      </c>
      <c r="AA1493" t="s">
        <v>18184</v>
      </c>
      <c r="AB1493">
        <v>5</v>
      </c>
      <c r="AC1493">
        <v>6</v>
      </c>
      <c r="AD1493" t="s">
        <v>18182</v>
      </c>
      <c r="AE1493">
        <v>5</v>
      </c>
      <c r="AF1493">
        <v>7</v>
      </c>
      <c r="AG1493" t="s">
        <v>18182</v>
      </c>
      <c r="AH1493">
        <v>0.96579999999999999</v>
      </c>
      <c r="AI1493">
        <v>34</v>
      </c>
      <c r="AJ1493">
        <v>311</v>
      </c>
      <c r="AK1493">
        <v>322</v>
      </c>
      <c r="AL1493">
        <v>0.97550000000000003</v>
      </c>
      <c r="AM1493">
        <v>319</v>
      </c>
      <c r="AN1493">
        <v>327</v>
      </c>
      <c r="AO1493" t="s">
        <v>18184</v>
      </c>
      <c r="AP1493">
        <v>7</v>
      </c>
      <c r="AQ1493">
        <v>7</v>
      </c>
      <c r="AR1493" t="s">
        <v>18182</v>
      </c>
      <c r="AS1493">
        <v>6.1999999999999998E-3</v>
      </c>
      <c r="AT1493">
        <v>33</v>
      </c>
      <c r="AU1493">
        <v>2</v>
      </c>
      <c r="AV1493">
        <v>322</v>
      </c>
      <c r="AW1493">
        <v>2.76E-2</v>
      </c>
      <c r="AX1493">
        <v>9</v>
      </c>
      <c r="AY1493">
        <v>326</v>
      </c>
      <c r="AZ1493" t="s">
        <v>18184</v>
      </c>
      <c r="BA1493">
        <v>7</v>
      </c>
      <c r="BB1493">
        <v>0</v>
      </c>
      <c r="BC1493" t="s">
        <v>18182</v>
      </c>
      <c r="BD1493">
        <v>10</v>
      </c>
      <c r="BE1493">
        <v>0</v>
      </c>
      <c r="BF1493" t="s">
        <v>18182</v>
      </c>
      <c r="BG1493">
        <v>0</v>
      </c>
      <c r="BH1493">
        <v>45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 t="s">
        <v>18184</v>
      </c>
      <c r="BO1493">
        <v>6</v>
      </c>
      <c r="BP1493">
        <v>2</v>
      </c>
      <c r="BQ1493" t="s">
        <v>18182</v>
      </c>
      <c r="BR1493">
        <v>9</v>
      </c>
      <c r="BS1493">
        <v>1</v>
      </c>
      <c r="BT1493" t="s">
        <v>18182</v>
      </c>
      <c r="BU1493">
        <v>7</v>
      </c>
      <c r="BV1493">
        <v>0</v>
      </c>
      <c r="BW1493">
        <v>5</v>
      </c>
      <c r="BX1493">
        <v>16</v>
      </c>
      <c r="BY1493">
        <v>0</v>
      </c>
      <c r="BZ1493">
        <v>0</v>
      </c>
      <c r="CA1493">
        <v>5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10</v>
      </c>
      <c r="CU1493" t="s">
        <v>18182</v>
      </c>
      <c r="CV1493">
        <v>9</v>
      </c>
      <c r="CW1493">
        <v>10</v>
      </c>
      <c r="CX1493" t="s">
        <v>18182</v>
      </c>
      <c r="CY1493">
        <v>10</v>
      </c>
      <c r="CZ1493">
        <v>10</v>
      </c>
      <c r="DA1493" t="s">
        <v>18182</v>
      </c>
      <c r="DB1493">
        <v>0.52600000000000002</v>
      </c>
      <c r="DC1493">
        <v>27</v>
      </c>
      <c r="DD1493">
        <v>3</v>
      </c>
      <c r="DE1493">
        <v>5.7060000000000004</v>
      </c>
      <c r="DF1493">
        <v>0.93600000000000005</v>
      </c>
      <c r="DG1493">
        <v>4</v>
      </c>
      <c r="DH1493">
        <v>4.2709999999999999</v>
      </c>
      <c r="DI1493" t="s">
        <v>18184</v>
      </c>
      <c r="DJ1493">
        <v>5</v>
      </c>
      <c r="DK1493">
        <v>2</v>
      </c>
      <c r="DL1493" t="s">
        <v>18182</v>
      </c>
      <c r="DM1493">
        <v>1.23</v>
      </c>
      <c r="DN1493" s="18">
        <v>16.80492813</v>
      </c>
      <c r="DO1493">
        <v>8</v>
      </c>
      <c r="DP1493">
        <v>5.391</v>
      </c>
      <c r="DQ1493">
        <v>0.32900000000000001</v>
      </c>
      <c r="DR1493">
        <v>2</v>
      </c>
      <c r="DS1493">
        <v>6.0789999999999997</v>
      </c>
      <c r="DT1493" t="s">
        <v>18184</v>
      </c>
      <c r="DU1493">
        <v>5</v>
      </c>
      <c r="DV1493">
        <v>4</v>
      </c>
      <c r="DW1493" t="s">
        <v>18182</v>
      </c>
      <c r="DX1493">
        <v>1.0109999999999999</v>
      </c>
      <c r="DY1493" s="18">
        <v>19.838466799999999</v>
      </c>
      <c r="DZ1493">
        <v>27</v>
      </c>
      <c r="EA1493">
        <v>26.699000000000002</v>
      </c>
      <c r="EB1493">
        <v>0.56599999999999995</v>
      </c>
      <c r="EC1493">
        <v>18</v>
      </c>
      <c r="ED1493">
        <v>31.821000000000002</v>
      </c>
      <c r="EE1493" t="s">
        <v>18184</v>
      </c>
      <c r="EF1493">
        <v>5</v>
      </c>
      <c r="EG1493">
        <v>9</v>
      </c>
      <c r="EH1493" t="s">
        <v>18182</v>
      </c>
      <c r="EI1493">
        <v>10</v>
      </c>
      <c r="EJ1493">
        <v>1</v>
      </c>
      <c r="EK1493" t="s">
        <v>18182</v>
      </c>
      <c r="EL1493">
        <v>10</v>
      </c>
      <c r="EM1493">
        <v>0</v>
      </c>
      <c r="EN1493" t="s">
        <v>18182</v>
      </c>
      <c r="EO1493">
        <v>4</v>
      </c>
      <c r="EP1493">
        <v>53</v>
      </c>
      <c r="EQ1493">
        <v>5.0000000000000001E-3</v>
      </c>
      <c r="ER1493" s="1">
        <v>40941</v>
      </c>
      <c r="ES1493" t="s">
        <v>18185</v>
      </c>
      <c r="ET1493">
        <v>40970</v>
      </c>
    </row>
    <row r="1494" spans="1:150" x14ac:dyDescent="0.25">
      <c r="A1494" t="s">
        <v>14393</v>
      </c>
      <c r="B1494" t="s">
        <v>19119</v>
      </c>
      <c r="C1494" t="s">
        <v>18182</v>
      </c>
      <c r="D1494" t="s">
        <v>4654</v>
      </c>
      <c r="E1494" t="s">
        <v>1327</v>
      </c>
      <c r="F1494">
        <v>6</v>
      </c>
      <c r="G1494">
        <v>10</v>
      </c>
      <c r="H1494" t="s">
        <v>18182</v>
      </c>
      <c r="I1494">
        <v>0</v>
      </c>
      <c r="J1494">
        <v>18</v>
      </c>
      <c r="K1494">
        <v>0</v>
      </c>
      <c r="L1494">
        <v>147</v>
      </c>
      <c r="M1494">
        <v>1.18E-2</v>
      </c>
      <c r="N1494">
        <v>1</v>
      </c>
      <c r="O1494">
        <v>85</v>
      </c>
      <c r="P1494" t="s">
        <v>18184</v>
      </c>
      <c r="Q1494">
        <v>5</v>
      </c>
      <c r="R1494">
        <v>10</v>
      </c>
      <c r="S1494" t="s">
        <v>18182</v>
      </c>
      <c r="T1494">
        <v>0.93140000000000001</v>
      </c>
      <c r="U1494">
        <v>18</v>
      </c>
      <c r="V1494">
        <v>190</v>
      </c>
      <c r="W1494">
        <v>204</v>
      </c>
      <c r="X1494">
        <v>0.78259999999999996</v>
      </c>
      <c r="Y1494">
        <v>72</v>
      </c>
      <c r="Z1494">
        <v>92</v>
      </c>
      <c r="AA1494" t="s">
        <v>18184</v>
      </c>
      <c r="AB1494">
        <v>5</v>
      </c>
      <c r="AC1494">
        <v>10</v>
      </c>
      <c r="AD1494" t="s">
        <v>18182</v>
      </c>
      <c r="AE1494">
        <v>5</v>
      </c>
      <c r="AF1494">
        <v>9</v>
      </c>
      <c r="AG1494" t="s">
        <v>18182</v>
      </c>
      <c r="AH1494">
        <v>0.9819</v>
      </c>
      <c r="AI1494">
        <v>30</v>
      </c>
      <c r="AJ1494">
        <v>272</v>
      </c>
      <c r="AK1494">
        <v>277</v>
      </c>
      <c r="AL1494">
        <v>0.91739999999999999</v>
      </c>
      <c r="AM1494">
        <v>111</v>
      </c>
      <c r="AN1494">
        <v>121</v>
      </c>
      <c r="AO1494" t="s">
        <v>18184</v>
      </c>
      <c r="AP1494">
        <v>7</v>
      </c>
      <c r="AQ1494">
        <v>8</v>
      </c>
      <c r="AR1494" t="s">
        <v>18182</v>
      </c>
      <c r="AS1494">
        <v>3.5999999999999999E-3</v>
      </c>
      <c r="AT1494">
        <v>28</v>
      </c>
      <c r="AU1494">
        <v>1</v>
      </c>
      <c r="AV1494">
        <v>276</v>
      </c>
      <c r="AW1494">
        <v>0</v>
      </c>
      <c r="AX1494">
        <v>0</v>
      </c>
      <c r="AY1494">
        <v>120</v>
      </c>
      <c r="AZ1494" t="s">
        <v>18184</v>
      </c>
      <c r="BA1494">
        <v>7</v>
      </c>
      <c r="BB1494">
        <v>10</v>
      </c>
      <c r="BC1494" t="s">
        <v>18182</v>
      </c>
      <c r="BD1494">
        <v>10</v>
      </c>
      <c r="BE1494">
        <v>0</v>
      </c>
      <c r="BF1494" t="s">
        <v>18182</v>
      </c>
      <c r="BG1494">
        <v>1.9930000000000001</v>
      </c>
      <c r="BH1494">
        <v>37</v>
      </c>
      <c r="BI1494">
        <v>2</v>
      </c>
      <c r="BJ1494">
        <v>1.0029999999999999</v>
      </c>
      <c r="BK1494">
        <v>2.2549999999999999</v>
      </c>
      <c r="BL1494">
        <v>3</v>
      </c>
      <c r="BM1494">
        <v>1.33</v>
      </c>
      <c r="BN1494" t="s">
        <v>18184</v>
      </c>
      <c r="BO1494">
        <v>6</v>
      </c>
      <c r="BP1494">
        <v>10</v>
      </c>
      <c r="BQ1494" t="s">
        <v>18182</v>
      </c>
      <c r="BR1494">
        <v>12</v>
      </c>
      <c r="BS1494">
        <v>4</v>
      </c>
      <c r="BT1494" t="s">
        <v>18182</v>
      </c>
      <c r="BU1494">
        <v>7</v>
      </c>
      <c r="BV1494">
        <v>0</v>
      </c>
      <c r="BW1494">
        <v>10</v>
      </c>
      <c r="BX1494">
        <v>15</v>
      </c>
      <c r="BY1494">
        <v>17</v>
      </c>
      <c r="BZ1494">
        <v>0</v>
      </c>
      <c r="CA1494">
        <v>5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7</v>
      </c>
      <c r="CU1494" t="s">
        <v>18182</v>
      </c>
      <c r="CV1494">
        <v>9</v>
      </c>
      <c r="CW1494">
        <v>10</v>
      </c>
      <c r="CX1494" t="s">
        <v>18182</v>
      </c>
      <c r="CY1494">
        <v>10</v>
      </c>
      <c r="CZ1494">
        <v>8</v>
      </c>
      <c r="DA1494" t="s">
        <v>18182</v>
      </c>
      <c r="DB1494">
        <v>0.70599999999999996</v>
      </c>
      <c r="DC1494">
        <v>22</v>
      </c>
      <c r="DD1494">
        <v>4</v>
      </c>
      <c r="DE1494">
        <v>5.2329999999999997</v>
      </c>
      <c r="DF1494">
        <v>0.63</v>
      </c>
      <c r="DG1494">
        <v>2</v>
      </c>
      <c r="DH1494">
        <v>3.1739999999999999</v>
      </c>
      <c r="DI1494" t="s">
        <v>18184</v>
      </c>
      <c r="DJ1494">
        <v>5</v>
      </c>
      <c r="DK1494">
        <v>7</v>
      </c>
      <c r="DL1494" t="s">
        <v>18182</v>
      </c>
      <c r="DM1494">
        <v>0.66300000000000003</v>
      </c>
      <c r="DN1494" s="18">
        <v>12.98562628</v>
      </c>
      <c r="DO1494">
        <v>4</v>
      </c>
      <c r="DP1494">
        <v>4.7670000000000003</v>
      </c>
      <c r="DQ1494">
        <v>0</v>
      </c>
      <c r="DR1494">
        <v>0</v>
      </c>
      <c r="DS1494">
        <v>0</v>
      </c>
      <c r="DT1494" t="s">
        <v>18184</v>
      </c>
      <c r="DU1494">
        <v>5</v>
      </c>
      <c r="DV1494">
        <v>6</v>
      </c>
      <c r="DW1494" t="s">
        <v>18182</v>
      </c>
      <c r="DX1494">
        <v>0.86499999999999999</v>
      </c>
      <c r="DY1494" s="18">
        <v>14.81724846</v>
      </c>
      <c r="DZ1494">
        <v>21</v>
      </c>
      <c r="EA1494">
        <v>24.286000000000001</v>
      </c>
      <c r="EB1494">
        <v>1.0409999999999999</v>
      </c>
      <c r="EC1494">
        <v>18</v>
      </c>
      <c r="ED1494">
        <v>17.283000000000001</v>
      </c>
      <c r="EE1494" t="s">
        <v>18184</v>
      </c>
      <c r="EF1494">
        <v>5</v>
      </c>
      <c r="EG1494">
        <v>10</v>
      </c>
      <c r="EH1494" t="s">
        <v>18182</v>
      </c>
      <c r="EI1494">
        <v>10</v>
      </c>
      <c r="EJ1494">
        <v>10</v>
      </c>
      <c r="EK1494" t="s">
        <v>18182</v>
      </c>
      <c r="EL1494">
        <v>10</v>
      </c>
      <c r="EM1494">
        <v>8</v>
      </c>
      <c r="EN1494" t="s">
        <v>18182</v>
      </c>
      <c r="EO1494">
        <v>4</v>
      </c>
      <c r="EP1494">
        <v>77</v>
      </c>
      <c r="EQ1494" t="s">
        <v>22035</v>
      </c>
      <c r="ER1494" s="1">
        <v>40956</v>
      </c>
      <c r="ES1494" t="s">
        <v>114</v>
      </c>
      <c r="ET1494" t="s">
        <v>19120</v>
      </c>
    </row>
    <row r="1495" spans="1:150" x14ac:dyDescent="0.25">
      <c r="A1495" t="s">
        <v>14394</v>
      </c>
      <c r="B1495" t="s">
        <v>4657</v>
      </c>
      <c r="C1495" t="s">
        <v>18182</v>
      </c>
      <c r="D1495" t="s">
        <v>4658</v>
      </c>
      <c r="E1495" t="s">
        <v>1327</v>
      </c>
      <c r="F1495">
        <v>6</v>
      </c>
      <c r="G1495">
        <v>5</v>
      </c>
      <c r="H1495" t="s">
        <v>18182</v>
      </c>
      <c r="I1495">
        <v>0.1041</v>
      </c>
      <c r="J1495">
        <v>71</v>
      </c>
      <c r="K1495">
        <v>51</v>
      </c>
      <c r="L1495">
        <v>490</v>
      </c>
      <c r="M1495">
        <v>4.48E-2</v>
      </c>
      <c r="N1495">
        <v>13</v>
      </c>
      <c r="O1495">
        <v>290</v>
      </c>
      <c r="P1495" t="s">
        <v>18184</v>
      </c>
      <c r="Q1495">
        <v>5</v>
      </c>
      <c r="R1495">
        <v>4</v>
      </c>
      <c r="S1495" t="s">
        <v>18182</v>
      </c>
      <c r="T1495">
        <v>0.63939999999999997</v>
      </c>
      <c r="U1495">
        <v>71</v>
      </c>
      <c r="V1495">
        <v>445</v>
      </c>
      <c r="W1495">
        <v>696</v>
      </c>
      <c r="X1495">
        <v>0.66349999999999998</v>
      </c>
      <c r="Y1495">
        <v>209</v>
      </c>
      <c r="Z1495">
        <v>315</v>
      </c>
      <c r="AA1495" t="s">
        <v>18184</v>
      </c>
      <c r="AB1495">
        <v>5</v>
      </c>
      <c r="AC1495">
        <v>5</v>
      </c>
      <c r="AD1495" t="s">
        <v>18182</v>
      </c>
      <c r="AE1495">
        <v>5</v>
      </c>
      <c r="AF1495">
        <v>4</v>
      </c>
      <c r="AG1495" t="s">
        <v>18182</v>
      </c>
      <c r="AH1495">
        <v>0.94059999999999999</v>
      </c>
      <c r="AI1495">
        <v>117</v>
      </c>
      <c r="AJ1495">
        <v>935</v>
      </c>
      <c r="AK1495">
        <v>994</v>
      </c>
      <c r="AL1495">
        <v>0.95740000000000003</v>
      </c>
      <c r="AM1495">
        <v>382</v>
      </c>
      <c r="AN1495">
        <v>399</v>
      </c>
      <c r="AO1495" t="s">
        <v>18184</v>
      </c>
      <c r="AP1495">
        <v>7</v>
      </c>
      <c r="AQ1495">
        <v>6</v>
      </c>
      <c r="AR1495" t="s">
        <v>18182</v>
      </c>
      <c r="AS1495">
        <v>1.04E-2</v>
      </c>
      <c r="AT1495">
        <v>114</v>
      </c>
      <c r="AU1495">
        <v>11</v>
      </c>
      <c r="AV1495">
        <v>1054</v>
      </c>
      <c r="AW1495">
        <v>2.0999999999999999E-3</v>
      </c>
      <c r="AX1495">
        <v>1</v>
      </c>
      <c r="AY1495">
        <v>479</v>
      </c>
      <c r="AZ1495" t="s">
        <v>18184</v>
      </c>
      <c r="BA1495">
        <v>7</v>
      </c>
      <c r="BB1495">
        <v>10</v>
      </c>
      <c r="BC1495" t="s">
        <v>18182</v>
      </c>
      <c r="BD1495">
        <v>10</v>
      </c>
      <c r="BE1495">
        <v>9</v>
      </c>
      <c r="BF1495" t="s">
        <v>18182</v>
      </c>
      <c r="BG1495">
        <v>0.16300000000000001</v>
      </c>
      <c r="BH1495">
        <v>157</v>
      </c>
      <c r="BI1495">
        <v>1</v>
      </c>
      <c r="BJ1495">
        <v>6.1360000000000001</v>
      </c>
      <c r="BK1495">
        <v>0.623</v>
      </c>
      <c r="BL1495">
        <v>3</v>
      </c>
      <c r="BM1495">
        <v>4.8140000000000001</v>
      </c>
      <c r="BN1495" t="s">
        <v>18184</v>
      </c>
      <c r="BO1495">
        <v>6</v>
      </c>
      <c r="BP1495">
        <v>10</v>
      </c>
      <c r="BQ1495" t="s">
        <v>18182</v>
      </c>
      <c r="BR1495">
        <v>12</v>
      </c>
      <c r="BS1495">
        <v>9</v>
      </c>
      <c r="BT1495" t="s">
        <v>18182</v>
      </c>
      <c r="BU1495">
        <v>7</v>
      </c>
      <c r="BV1495">
        <v>3</v>
      </c>
      <c r="BW1495" t="s">
        <v>18182</v>
      </c>
      <c r="BX1495">
        <v>32</v>
      </c>
      <c r="BY1495">
        <v>37</v>
      </c>
      <c r="BZ1495" t="s">
        <v>18184</v>
      </c>
      <c r="CA1495">
        <v>5</v>
      </c>
      <c r="CB1495">
        <v>0.69850000000000001</v>
      </c>
      <c r="CC1495">
        <v>0.65069999999999995</v>
      </c>
      <c r="CD1495" t="s">
        <v>18184</v>
      </c>
      <c r="CE1495">
        <v>0.56269999999999998</v>
      </c>
      <c r="CF1495">
        <v>0.56389999999999996</v>
      </c>
      <c r="CG1495" t="s">
        <v>18184</v>
      </c>
      <c r="CH1495">
        <v>0.73560000000000003</v>
      </c>
      <c r="CI1495">
        <v>0.71740000000000004</v>
      </c>
      <c r="CJ1495" t="s">
        <v>18184</v>
      </c>
      <c r="CK1495">
        <v>0.56389999999999996</v>
      </c>
      <c r="CL1495">
        <v>0.63919999999999999</v>
      </c>
      <c r="CM1495" t="s">
        <v>18184</v>
      </c>
      <c r="CN1495">
        <v>0.5766</v>
      </c>
      <c r="CO1495">
        <v>0.4476</v>
      </c>
      <c r="CP1495" t="s">
        <v>18184</v>
      </c>
      <c r="CQ1495">
        <v>0.53739999999999999</v>
      </c>
      <c r="CR1495">
        <v>0.62509999999999999</v>
      </c>
      <c r="CS1495" t="s">
        <v>18184</v>
      </c>
      <c r="CT1495">
        <v>10</v>
      </c>
      <c r="CU1495" t="s">
        <v>18182</v>
      </c>
      <c r="CV1495">
        <v>9</v>
      </c>
      <c r="CW1495">
        <v>10</v>
      </c>
      <c r="CX1495" t="s">
        <v>18182</v>
      </c>
      <c r="CY1495">
        <v>10</v>
      </c>
      <c r="CZ1495">
        <v>0</v>
      </c>
      <c r="DA1495" t="s">
        <v>18182</v>
      </c>
      <c r="DB1495">
        <v>1.387</v>
      </c>
      <c r="DC1495">
        <v>127</v>
      </c>
      <c r="DD1495">
        <v>41</v>
      </c>
      <c r="DE1495">
        <v>29.561</v>
      </c>
      <c r="DF1495">
        <v>1.155</v>
      </c>
      <c r="DG1495">
        <v>20</v>
      </c>
      <c r="DH1495">
        <v>17.309999999999999</v>
      </c>
      <c r="DI1495" t="s">
        <v>18184</v>
      </c>
      <c r="DJ1495">
        <v>5</v>
      </c>
      <c r="DK1495">
        <v>6</v>
      </c>
      <c r="DL1495" t="s">
        <v>18182</v>
      </c>
      <c r="DM1495">
        <v>0.77</v>
      </c>
      <c r="DN1495" s="18">
        <v>44.917180010000003</v>
      </c>
      <c r="DO1495">
        <v>12</v>
      </c>
      <c r="DP1495">
        <v>15.577999999999999</v>
      </c>
      <c r="DQ1495">
        <v>0.85299999999999998</v>
      </c>
      <c r="DR1495">
        <v>8</v>
      </c>
      <c r="DS1495">
        <v>9.3770000000000007</v>
      </c>
      <c r="DT1495" t="s">
        <v>18184</v>
      </c>
      <c r="DU1495">
        <v>5</v>
      </c>
      <c r="DV1495">
        <v>2</v>
      </c>
      <c r="DW1495" t="s">
        <v>18182</v>
      </c>
      <c r="DX1495">
        <v>1.1240000000000001</v>
      </c>
      <c r="DY1495" s="18">
        <v>59.389459270000003</v>
      </c>
      <c r="DZ1495">
        <v>115</v>
      </c>
      <c r="EA1495">
        <v>102.32599999999999</v>
      </c>
      <c r="EB1495">
        <v>0.98299999999999998</v>
      </c>
      <c r="EC1495">
        <v>81</v>
      </c>
      <c r="ED1495">
        <v>82.403999999999996</v>
      </c>
      <c r="EE1495" t="s">
        <v>18184</v>
      </c>
      <c r="EF1495">
        <v>5</v>
      </c>
      <c r="EG1495">
        <v>10</v>
      </c>
      <c r="EH1495" t="s">
        <v>18182</v>
      </c>
      <c r="EI1495">
        <v>10</v>
      </c>
      <c r="EJ1495">
        <v>10</v>
      </c>
      <c r="EK1495" t="s">
        <v>18182</v>
      </c>
      <c r="EL1495">
        <v>10</v>
      </c>
      <c r="EM1495">
        <v>0</v>
      </c>
      <c r="EN1495" t="s">
        <v>18182</v>
      </c>
      <c r="EO1495">
        <v>4</v>
      </c>
      <c r="EP1495">
        <v>47</v>
      </c>
      <c r="EQ1495">
        <v>0.01</v>
      </c>
      <c r="ER1495" s="1">
        <v>40973</v>
      </c>
      <c r="ES1495" t="s">
        <v>124</v>
      </c>
      <c r="ET1495">
        <v>40973</v>
      </c>
    </row>
    <row r="1496" spans="1:150" x14ac:dyDescent="0.25">
      <c r="A1496" t="s">
        <v>14453</v>
      </c>
      <c r="B1496" t="s">
        <v>4792</v>
      </c>
      <c r="C1496" t="s">
        <v>18182</v>
      </c>
      <c r="D1496" t="s">
        <v>1530</v>
      </c>
      <c r="E1496" t="s">
        <v>1327</v>
      </c>
      <c r="F1496">
        <v>6</v>
      </c>
      <c r="G1496">
        <v>9</v>
      </c>
      <c r="H1496" t="s">
        <v>18182</v>
      </c>
      <c r="I1496">
        <v>4.4299999999999999E-2</v>
      </c>
      <c r="J1496">
        <v>23</v>
      </c>
      <c r="K1496">
        <v>7</v>
      </c>
      <c r="L1496">
        <v>152</v>
      </c>
      <c r="M1496">
        <v>4.7600000000000003E-2</v>
      </c>
      <c r="N1496">
        <v>7</v>
      </c>
      <c r="O1496">
        <v>147</v>
      </c>
      <c r="P1496" t="s">
        <v>18184</v>
      </c>
      <c r="Q1496">
        <v>5</v>
      </c>
      <c r="R1496">
        <v>5</v>
      </c>
      <c r="S1496" t="s">
        <v>18182</v>
      </c>
      <c r="T1496">
        <v>0.66839999999999999</v>
      </c>
      <c r="U1496">
        <v>20</v>
      </c>
      <c r="V1496">
        <v>114</v>
      </c>
      <c r="W1496">
        <v>181</v>
      </c>
      <c r="X1496">
        <v>0.63819999999999999</v>
      </c>
      <c r="Y1496">
        <v>97</v>
      </c>
      <c r="Z1496">
        <v>152</v>
      </c>
      <c r="AA1496" t="s">
        <v>18184</v>
      </c>
      <c r="AB1496">
        <v>5</v>
      </c>
      <c r="AC1496">
        <v>7</v>
      </c>
      <c r="AD1496" t="s">
        <v>18182</v>
      </c>
      <c r="AE1496">
        <v>5</v>
      </c>
      <c r="AF1496">
        <v>6</v>
      </c>
      <c r="AG1496" t="s">
        <v>18182</v>
      </c>
      <c r="AH1496">
        <v>0.95660000000000001</v>
      </c>
      <c r="AI1496">
        <v>45</v>
      </c>
      <c r="AJ1496">
        <v>331</v>
      </c>
      <c r="AK1496">
        <v>346</v>
      </c>
      <c r="AL1496">
        <v>0.92559999999999998</v>
      </c>
      <c r="AM1496">
        <v>311</v>
      </c>
      <c r="AN1496">
        <v>336</v>
      </c>
      <c r="AO1496" t="s">
        <v>18184</v>
      </c>
      <c r="AP1496">
        <v>7</v>
      </c>
      <c r="AQ1496">
        <v>1</v>
      </c>
      <c r="AR1496" t="s">
        <v>18182</v>
      </c>
      <c r="AS1496">
        <v>2.1999999999999999E-2</v>
      </c>
      <c r="AT1496">
        <v>44</v>
      </c>
      <c r="AU1496">
        <v>8</v>
      </c>
      <c r="AV1496">
        <v>364</v>
      </c>
      <c r="AW1496">
        <v>2.23E-2</v>
      </c>
      <c r="AX1496">
        <v>8</v>
      </c>
      <c r="AY1496">
        <v>359</v>
      </c>
      <c r="AZ1496" t="s">
        <v>18184</v>
      </c>
      <c r="BA1496">
        <v>7</v>
      </c>
      <c r="BB1496">
        <v>10</v>
      </c>
      <c r="BC1496" t="s">
        <v>18182</v>
      </c>
      <c r="BD1496">
        <v>10</v>
      </c>
      <c r="BE1496">
        <v>10</v>
      </c>
      <c r="BF1496" t="s">
        <v>18182</v>
      </c>
      <c r="BG1496">
        <v>0</v>
      </c>
      <c r="BH1496">
        <v>61</v>
      </c>
      <c r="BI1496">
        <v>0</v>
      </c>
      <c r="BJ1496">
        <v>1.978</v>
      </c>
      <c r="BK1496">
        <v>0</v>
      </c>
      <c r="BL1496">
        <v>0</v>
      </c>
      <c r="BM1496">
        <v>1.879</v>
      </c>
      <c r="BN1496" t="s">
        <v>18184</v>
      </c>
      <c r="BO1496">
        <v>6</v>
      </c>
      <c r="BP1496">
        <v>10</v>
      </c>
      <c r="BQ1496" t="s">
        <v>18182</v>
      </c>
      <c r="BR1496">
        <v>12</v>
      </c>
      <c r="BS1496">
        <v>10</v>
      </c>
      <c r="BT1496" t="s">
        <v>18182</v>
      </c>
      <c r="BU1496">
        <v>7</v>
      </c>
      <c r="BV1496">
        <v>0</v>
      </c>
      <c r="BW1496">
        <v>5</v>
      </c>
      <c r="BX1496" t="s">
        <v>22033</v>
      </c>
      <c r="BY1496">
        <v>0</v>
      </c>
      <c r="BZ1496">
        <v>0</v>
      </c>
      <c r="CA1496">
        <v>5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5</v>
      </c>
      <c r="CU1496" t="s">
        <v>18182</v>
      </c>
      <c r="CV1496">
        <v>9</v>
      </c>
      <c r="CW1496">
        <v>10</v>
      </c>
      <c r="CX1496" t="s">
        <v>18182</v>
      </c>
      <c r="CY1496">
        <v>10</v>
      </c>
      <c r="CZ1496">
        <v>3</v>
      </c>
      <c r="DA1496" t="s">
        <v>18182</v>
      </c>
      <c r="DB1496">
        <v>1.123</v>
      </c>
      <c r="DC1496">
        <v>46</v>
      </c>
      <c r="DD1496">
        <v>14</v>
      </c>
      <c r="DE1496">
        <v>12.462999999999999</v>
      </c>
      <c r="DF1496">
        <v>1.3080000000000001</v>
      </c>
      <c r="DG1496">
        <v>16</v>
      </c>
      <c r="DH1496">
        <v>12.23</v>
      </c>
      <c r="DI1496" t="s">
        <v>18184</v>
      </c>
      <c r="DJ1496">
        <v>5</v>
      </c>
      <c r="DK1496">
        <v>7</v>
      </c>
      <c r="DL1496" t="s">
        <v>18182</v>
      </c>
      <c r="DM1496">
        <v>0.82799999999999996</v>
      </c>
      <c r="DN1496" s="18">
        <v>15.58932238</v>
      </c>
      <c r="DO1496">
        <v>5</v>
      </c>
      <c r="DP1496">
        <v>5.2569999999999997</v>
      </c>
      <c r="DQ1496">
        <v>1.86</v>
      </c>
      <c r="DR1496">
        <v>9</v>
      </c>
      <c r="DS1496">
        <v>4.84</v>
      </c>
      <c r="DT1496" t="s">
        <v>18183</v>
      </c>
      <c r="DU1496">
        <v>5</v>
      </c>
      <c r="DV1496">
        <v>0</v>
      </c>
      <c r="DW1496" t="s">
        <v>18182</v>
      </c>
      <c r="DX1496">
        <v>1.351</v>
      </c>
      <c r="DY1496" s="18">
        <v>22.362765230000001</v>
      </c>
      <c r="DZ1496">
        <v>48</v>
      </c>
      <c r="EA1496">
        <v>35.518999999999998</v>
      </c>
      <c r="EB1496">
        <v>1.06</v>
      </c>
      <c r="EC1496">
        <v>55</v>
      </c>
      <c r="ED1496">
        <v>51.875999999999998</v>
      </c>
      <c r="EE1496" t="s">
        <v>18184</v>
      </c>
      <c r="EF1496">
        <v>5</v>
      </c>
      <c r="EG1496">
        <v>10</v>
      </c>
      <c r="EH1496" t="s">
        <v>18182</v>
      </c>
      <c r="EI1496">
        <v>10</v>
      </c>
      <c r="EJ1496">
        <v>10</v>
      </c>
      <c r="EK1496" t="s">
        <v>18182</v>
      </c>
      <c r="EL1496">
        <v>10</v>
      </c>
      <c r="EM1496">
        <v>7</v>
      </c>
      <c r="EN1496" t="s">
        <v>18182</v>
      </c>
      <c r="EO1496">
        <v>4</v>
      </c>
      <c r="EP1496">
        <v>58</v>
      </c>
      <c r="EQ1496">
        <v>5.0000000000000001E-3</v>
      </c>
      <c r="ER1496" s="1">
        <v>41052</v>
      </c>
      <c r="ES1496" t="s">
        <v>18185</v>
      </c>
      <c r="ET1496" t="s">
        <v>9355</v>
      </c>
    </row>
    <row r="1497" spans="1:150" x14ac:dyDescent="0.25">
      <c r="A1497" t="s">
        <v>22398</v>
      </c>
      <c r="B1497" t="s">
        <v>19121</v>
      </c>
      <c r="C1497" t="s">
        <v>18182</v>
      </c>
      <c r="D1497" t="s">
        <v>1326</v>
      </c>
      <c r="E1497" t="s">
        <v>1327</v>
      </c>
      <c r="F1497">
        <v>6</v>
      </c>
      <c r="G1497">
        <v>0</v>
      </c>
      <c r="H1497">
        <v>1</v>
      </c>
      <c r="I1497">
        <v>0</v>
      </c>
      <c r="J1497" t="s">
        <v>22033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5</v>
      </c>
      <c r="R1497">
        <v>0</v>
      </c>
      <c r="S1497">
        <v>1</v>
      </c>
      <c r="T1497">
        <v>0</v>
      </c>
      <c r="U1497" t="s">
        <v>22033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5</v>
      </c>
      <c r="AC1497">
        <v>0</v>
      </c>
      <c r="AD1497">
        <v>1</v>
      </c>
      <c r="AE1497">
        <v>5</v>
      </c>
      <c r="AF1497">
        <v>6</v>
      </c>
      <c r="AG1497" t="s">
        <v>18182</v>
      </c>
      <c r="AH1497">
        <v>0.96009999999999995</v>
      </c>
      <c r="AI1497">
        <v>43</v>
      </c>
      <c r="AJ1497">
        <v>337</v>
      </c>
      <c r="AK1497">
        <v>351</v>
      </c>
      <c r="AL1497">
        <v>0.97799999999999998</v>
      </c>
      <c r="AM1497">
        <v>401</v>
      </c>
      <c r="AN1497">
        <v>410</v>
      </c>
      <c r="AO1497" t="s">
        <v>18184</v>
      </c>
      <c r="AP1497">
        <v>7</v>
      </c>
      <c r="AQ1497">
        <v>6</v>
      </c>
      <c r="AR1497" t="s">
        <v>18182</v>
      </c>
      <c r="AS1497">
        <v>8.6E-3</v>
      </c>
      <c r="AT1497">
        <v>41</v>
      </c>
      <c r="AU1497">
        <v>3</v>
      </c>
      <c r="AV1497">
        <v>349</v>
      </c>
      <c r="AW1497">
        <v>0</v>
      </c>
      <c r="AX1497">
        <v>0</v>
      </c>
      <c r="AY1497">
        <v>410</v>
      </c>
      <c r="AZ1497" t="s">
        <v>18184</v>
      </c>
      <c r="BA1497">
        <v>7</v>
      </c>
      <c r="BB1497">
        <v>10</v>
      </c>
      <c r="BC1497" t="s">
        <v>18182</v>
      </c>
      <c r="BD1497">
        <v>10</v>
      </c>
      <c r="BE1497">
        <v>0</v>
      </c>
      <c r="BF1497" t="s">
        <v>18244</v>
      </c>
      <c r="BG1497">
        <v>0</v>
      </c>
      <c r="BH1497" t="s">
        <v>22033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6</v>
      </c>
      <c r="BP1497">
        <v>0</v>
      </c>
      <c r="BQ1497" t="s">
        <v>18244</v>
      </c>
      <c r="BR1497">
        <v>0</v>
      </c>
      <c r="BS1497">
        <v>0</v>
      </c>
      <c r="BT1497" t="s">
        <v>18244</v>
      </c>
      <c r="BU1497">
        <v>7</v>
      </c>
      <c r="BV1497">
        <v>0</v>
      </c>
      <c r="BW1497" t="s">
        <v>18246</v>
      </c>
      <c r="BX1497">
        <v>0</v>
      </c>
      <c r="BY1497">
        <v>0</v>
      </c>
      <c r="BZ1497">
        <v>0</v>
      </c>
      <c r="CA1497">
        <v>5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10</v>
      </c>
      <c r="CU1497" t="s">
        <v>18182</v>
      </c>
      <c r="CV1497">
        <v>9</v>
      </c>
      <c r="CW1497">
        <v>10</v>
      </c>
      <c r="CX1497" t="s">
        <v>18182</v>
      </c>
      <c r="CY1497">
        <v>10</v>
      </c>
      <c r="CZ1497">
        <v>10</v>
      </c>
      <c r="DA1497" t="s">
        <v>18182</v>
      </c>
      <c r="DB1497">
        <v>0.379</v>
      </c>
      <c r="DC1497">
        <v>24</v>
      </c>
      <c r="DD1497">
        <v>2</v>
      </c>
      <c r="DE1497">
        <v>5.2779999999999996</v>
      </c>
      <c r="DF1497">
        <v>0.755</v>
      </c>
      <c r="DG1497">
        <v>3</v>
      </c>
      <c r="DH1497">
        <v>3.9750000000000001</v>
      </c>
      <c r="DI1497" t="s">
        <v>18184</v>
      </c>
      <c r="DJ1497">
        <v>5</v>
      </c>
      <c r="DK1497">
        <v>5</v>
      </c>
      <c r="DL1497" t="s">
        <v>18182</v>
      </c>
      <c r="DM1497">
        <v>0.93600000000000005</v>
      </c>
      <c r="DN1497" s="18">
        <v>11.21423682</v>
      </c>
      <c r="DO1497">
        <v>5</v>
      </c>
      <c r="DP1497">
        <v>3.4660000000000002</v>
      </c>
      <c r="DQ1497">
        <v>1.5069999999999999</v>
      </c>
      <c r="DR1497">
        <v>6</v>
      </c>
      <c r="DS1497">
        <v>3.9820000000000002</v>
      </c>
      <c r="DT1497" t="s">
        <v>18184</v>
      </c>
      <c r="DU1497">
        <v>5</v>
      </c>
      <c r="DV1497">
        <v>0</v>
      </c>
      <c r="DW1497" t="s">
        <v>18182</v>
      </c>
      <c r="DX1497">
        <v>1.385</v>
      </c>
      <c r="DY1497" s="18">
        <v>15.39493498</v>
      </c>
      <c r="DZ1497">
        <v>32</v>
      </c>
      <c r="EA1497">
        <v>23.108000000000001</v>
      </c>
      <c r="EB1497">
        <v>1.0640000000000001</v>
      </c>
      <c r="EC1497">
        <v>28</v>
      </c>
      <c r="ED1497">
        <v>26.32</v>
      </c>
      <c r="EE1497" t="s">
        <v>18184</v>
      </c>
      <c r="EF1497">
        <v>5</v>
      </c>
      <c r="EG1497">
        <v>10</v>
      </c>
      <c r="EH1497" t="s">
        <v>18182</v>
      </c>
      <c r="EI1497">
        <v>10</v>
      </c>
      <c r="EJ1497">
        <v>10</v>
      </c>
      <c r="EK1497" t="s">
        <v>18182</v>
      </c>
      <c r="EL1497">
        <v>10</v>
      </c>
      <c r="EM1497">
        <v>0</v>
      </c>
      <c r="EN1497">
        <v>1</v>
      </c>
      <c r="EO1497">
        <v>4</v>
      </c>
      <c r="EP1497">
        <v>63</v>
      </c>
      <c r="EQ1497" t="s">
        <v>22035</v>
      </c>
      <c r="ER1497" s="1">
        <v>41086</v>
      </c>
      <c r="ES1497" t="s">
        <v>114</v>
      </c>
      <c r="ET1497" t="s">
        <v>4794</v>
      </c>
    </row>
    <row r="1498" spans="1:150" x14ac:dyDescent="0.25">
      <c r="A1498" t="s">
        <v>14454</v>
      </c>
      <c r="B1498" t="s">
        <v>18734</v>
      </c>
      <c r="C1498" t="s">
        <v>18182</v>
      </c>
      <c r="D1498" t="s">
        <v>1326</v>
      </c>
      <c r="E1498" t="s">
        <v>1327</v>
      </c>
      <c r="F1498">
        <v>6</v>
      </c>
      <c r="G1498">
        <v>0</v>
      </c>
      <c r="H1498" t="s">
        <v>18182</v>
      </c>
      <c r="I1498">
        <v>0.28749999999999998</v>
      </c>
      <c r="J1498">
        <v>39</v>
      </c>
      <c r="K1498">
        <v>94</v>
      </c>
      <c r="L1498">
        <v>327</v>
      </c>
      <c r="M1498">
        <v>0.19289999999999999</v>
      </c>
      <c r="N1498">
        <v>60</v>
      </c>
      <c r="O1498">
        <v>311</v>
      </c>
      <c r="P1498" t="s">
        <v>18184</v>
      </c>
      <c r="Q1498">
        <v>5</v>
      </c>
      <c r="R1498">
        <v>0</v>
      </c>
      <c r="S1498" t="s">
        <v>18182</v>
      </c>
      <c r="T1498">
        <v>0.39379999999999998</v>
      </c>
      <c r="U1498">
        <v>36</v>
      </c>
      <c r="V1498">
        <v>139</v>
      </c>
      <c r="W1498">
        <v>353</v>
      </c>
      <c r="X1498">
        <v>0.60870000000000002</v>
      </c>
      <c r="Y1498">
        <v>210</v>
      </c>
      <c r="Z1498">
        <v>345</v>
      </c>
      <c r="AA1498" t="s">
        <v>18184</v>
      </c>
      <c r="AB1498">
        <v>5</v>
      </c>
      <c r="AC1498">
        <v>0</v>
      </c>
      <c r="AD1498" t="s">
        <v>18182</v>
      </c>
      <c r="AE1498">
        <v>5</v>
      </c>
      <c r="AF1498">
        <v>0</v>
      </c>
      <c r="AG1498" t="s">
        <v>18182</v>
      </c>
      <c r="AH1498">
        <v>0.89629999999999999</v>
      </c>
      <c r="AI1498">
        <v>71</v>
      </c>
      <c r="AJ1498">
        <v>562</v>
      </c>
      <c r="AK1498">
        <v>627</v>
      </c>
      <c r="AL1498">
        <v>0.93830000000000002</v>
      </c>
      <c r="AM1498">
        <v>578</v>
      </c>
      <c r="AN1498">
        <v>616</v>
      </c>
      <c r="AO1498" t="s">
        <v>18184</v>
      </c>
      <c r="AP1498">
        <v>7</v>
      </c>
      <c r="AQ1498">
        <v>0</v>
      </c>
      <c r="AR1498" t="s">
        <v>18182</v>
      </c>
      <c r="AS1498">
        <v>4.0500000000000001E-2</v>
      </c>
      <c r="AT1498">
        <v>65</v>
      </c>
      <c r="AU1498">
        <v>25</v>
      </c>
      <c r="AV1498">
        <v>617</v>
      </c>
      <c r="AW1498">
        <v>2.81E-2</v>
      </c>
      <c r="AX1498">
        <v>17</v>
      </c>
      <c r="AY1498">
        <v>604</v>
      </c>
      <c r="AZ1498" t="s">
        <v>18184</v>
      </c>
      <c r="BA1498">
        <v>7</v>
      </c>
      <c r="BB1498">
        <v>10</v>
      </c>
      <c r="BC1498" t="s">
        <v>18182</v>
      </c>
      <c r="BD1498">
        <v>10</v>
      </c>
      <c r="BE1498">
        <v>8</v>
      </c>
      <c r="BF1498" t="s">
        <v>18182</v>
      </c>
      <c r="BG1498">
        <v>0.19400000000000001</v>
      </c>
      <c r="BH1498">
        <v>102</v>
      </c>
      <c r="BI1498">
        <v>1</v>
      </c>
      <c r="BJ1498">
        <v>5.1429999999999998</v>
      </c>
      <c r="BK1498">
        <v>0.22700000000000001</v>
      </c>
      <c r="BL1498">
        <v>1</v>
      </c>
      <c r="BM1498">
        <v>4.4009999999999998</v>
      </c>
      <c r="BN1498" t="s">
        <v>18184</v>
      </c>
      <c r="BO1498">
        <v>6</v>
      </c>
      <c r="BP1498">
        <v>10</v>
      </c>
      <c r="BQ1498" t="s">
        <v>18182</v>
      </c>
      <c r="BR1498">
        <v>12</v>
      </c>
      <c r="BS1498">
        <v>9</v>
      </c>
      <c r="BT1498" t="s">
        <v>18182</v>
      </c>
      <c r="BU1498">
        <v>7</v>
      </c>
      <c r="BV1498">
        <v>0</v>
      </c>
      <c r="BW1498">
        <v>5</v>
      </c>
      <c r="BX1498">
        <v>26</v>
      </c>
      <c r="BY1498">
        <v>17</v>
      </c>
      <c r="BZ1498">
        <v>0</v>
      </c>
      <c r="CA1498">
        <v>5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4</v>
      </c>
      <c r="CU1498" t="s">
        <v>18182</v>
      </c>
      <c r="CV1498">
        <v>9</v>
      </c>
      <c r="CW1498">
        <v>10</v>
      </c>
      <c r="CX1498" t="s">
        <v>18182</v>
      </c>
      <c r="CY1498">
        <v>10</v>
      </c>
      <c r="CZ1498">
        <v>0</v>
      </c>
      <c r="DA1498" t="s">
        <v>18182</v>
      </c>
      <c r="DB1498">
        <v>1.65</v>
      </c>
      <c r="DC1498">
        <v>111</v>
      </c>
      <c r="DD1498">
        <v>51</v>
      </c>
      <c r="DE1498">
        <v>30.907</v>
      </c>
      <c r="DF1498">
        <v>1.669</v>
      </c>
      <c r="DG1498">
        <v>38</v>
      </c>
      <c r="DH1498">
        <v>22.766999999999999</v>
      </c>
      <c r="DI1498" t="s">
        <v>18184</v>
      </c>
      <c r="DJ1498">
        <v>5</v>
      </c>
      <c r="DK1498">
        <v>0</v>
      </c>
      <c r="DL1498" t="s">
        <v>18182</v>
      </c>
      <c r="DM1498">
        <v>1.4630000000000001</v>
      </c>
      <c r="DN1498" s="18">
        <v>30.729637230000002</v>
      </c>
      <c r="DO1498">
        <v>17</v>
      </c>
      <c r="DP1498">
        <v>11.621</v>
      </c>
      <c r="DQ1498">
        <v>1.5680000000000001</v>
      </c>
      <c r="DR1498">
        <v>19</v>
      </c>
      <c r="DS1498">
        <v>12.114000000000001</v>
      </c>
      <c r="DT1498" t="s">
        <v>18184</v>
      </c>
      <c r="DU1498">
        <v>5</v>
      </c>
      <c r="DV1498">
        <v>0</v>
      </c>
      <c r="DW1498" t="s">
        <v>18182</v>
      </c>
      <c r="DX1498">
        <v>1.891</v>
      </c>
      <c r="DY1498" s="18">
        <v>36.895277210000003</v>
      </c>
      <c r="DZ1498">
        <v>121</v>
      </c>
      <c r="EA1498">
        <v>63.993000000000002</v>
      </c>
      <c r="EB1498">
        <v>1.359</v>
      </c>
      <c r="EC1498">
        <v>94</v>
      </c>
      <c r="ED1498">
        <v>69.168000000000006</v>
      </c>
      <c r="EE1498" t="s">
        <v>18184</v>
      </c>
      <c r="EF1498">
        <v>5</v>
      </c>
      <c r="EG1498">
        <v>10</v>
      </c>
      <c r="EH1498" t="s">
        <v>18182</v>
      </c>
      <c r="EI1498">
        <v>10</v>
      </c>
      <c r="EJ1498">
        <v>10</v>
      </c>
      <c r="EK1498" t="s">
        <v>18182</v>
      </c>
      <c r="EL1498">
        <v>10</v>
      </c>
      <c r="EM1498">
        <v>0</v>
      </c>
      <c r="EN1498" t="s">
        <v>18182</v>
      </c>
      <c r="EO1498">
        <v>4</v>
      </c>
      <c r="EP1498">
        <v>21</v>
      </c>
      <c r="EQ1498">
        <v>0.02</v>
      </c>
      <c r="ER1498" s="1">
        <v>41060</v>
      </c>
      <c r="ES1498" t="s">
        <v>114</v>
      </c>
      <c r="ET1498" t="s">
        <v>4796</v>
      </c>
    </row>
    <row r="1499" spans="1:150" x14ac:dyDescent="0.25">
      <c r="A1499" t="s">
        <v>14455</v>
      </c>
      <c r="B1499" t="s">
        <v>4797</v>
      </c>
      <c r="C1499" t="s">
        <v>18182</v>
      </c>
      <c r="D1499" t="s">
        <v>4798</v>
      </c>
      <c r="E1499" t="s">
        <v>1327</v>
      </c>
      <c r="F1499">
        <v>6</v>
      </c>
      <c r="G1499">
        <v>7</v>
      </c>
      <c r="H1499" t="s">
        <v>18182</v>
      </c>
      <c r="I1499">
        <v>7.1999999999999995E-2</v>
      </c>
      <c r="J1499">
        <v>56</v>
      </c>
      <c r="K1499">
        <v>34</v>
      </c>
      <c r="L1499">
        <v>472</v>
      </c>
      <c r="M1499">
        <v>9.4299999999999995E-2</v>
      </c>
      <c r="N1499">
        <v>43</v>
      </c>
      <c r="O1499">
        <v>456</v>
      </c>
      <c r="P1499" t="s">
        <v>18184</v>
      </c>
      <c r="Q1499">
        <v>5</v>
      </c>
      <c r="R1499">
        <v>10</v>
      </c>
      <c r="S1499" t="s">
        <v>18182</v>
      </c>
      <c r="T1499">
        <v>0.80110000000000003</v>
      </c>
      <c r="U1499">
        <v>54</v>
      </c>
      <c r="V1499">
        <v>423</v>
      </c>
      <c r="W1499">
        <v>528</v>
      </c>
      <c r="X1499">
        <v>0.78220000000000001</v>
      </c>
      <c r="Y1499">
        <v>413</v>
      </c>
      <c r="Z1499">
        <v>528</v>
      </c>
      <c r="AA1499" t="s">
        <v>18184</v>
      </c>
      <c r="AB1499">
        <v>5</v>
      </c>
      <c r="AC1499">
        <v>8</v>
      </c>
      <c r="AD1499" t="s">
        <v>18182</v>
      </c>
      <c r="AE1499">
        <v>5</v>
      </c>
      <c r="AF1499">
        <v>0</v>
      </c>
      <c r="AG1499" t="s">
        <v>18182</v>
      </c>
      <c r="AH1499">
        <v>0.87360000000000004</v>
      </c>
      <c r="AI1499">
        <v>85</v>
      </c>
      <c r="AJ1499">
        <v>643</v>
      </c>
      <c r="AK1499">
        <v>736</v>
      </c>
      <c r="AL1499">
        <v>0.91369999999999996</v>
      </c>
      <c r="AM1499">
        <v>582</v>
      </c>
      <c r="AN1499">
        <v>637</v>
      </c>
      <c r="AO1499" t="s">
        <v>18184</v>
      </c>
      <c r="AP1499">
        <v>7</v>
      </c>
      <c r="AQ1499">
        <v>7</v>
      </c>
      <c r="AR1499" t="s">
        <v>18182</v>
      </c>
      <c r="AS1499">
        <v>6.7999999999999996E-3</v>
      </c>
      <c r="AT1499">
        <v>84</v>
      </c>
      <c r="AU1499">
        <v>5</v>
      </c>
      <c r="AV1499">
        <v>739</v>
      </c>
      <c r="AW1499">
        <v>6.1999999999999998E-3</v>
      </c>
      <c r="AX1499">
        <v>4</v>
      </c>
      <c r="AY1499">
        <v>650</v>
      </c>
      <c r="AZ1499" t="s">
        <v>18184</v>
      </c>
      <c r="BA1499">
        <v>7</v>
      </c>
      <c r="BB1499">
        <v>10</v>
      </c>
      <c r="BC1499" t="s">
        <v>18182</v>
      </c>
      <c r="BD1499">
        <v>10</v>
      </c>
      <c r="BE1499">
        <v>9</v>
      </c>
      <c r="BF1499" t="s">
        <v>18182</v>
      </c>
      <c r="BG1499">
        <v>0.17</v>
      </c>
      <c r="BH1499">
        <v>104</v>
      </c>
      <c r="BI1499">
        <v>1</v>
      </c>
      <c r="BJ1499">
        <v>5.8860000000000001</v>
      </c>
      <c r="BK1499">
        <v>0.82299999999999995</v>
      </c>
      <c r="BL1499">
        <v>4</v>
      </c>
      <c r="BM1499">
        <v>4.8609999999999998</v>
      </c>
      <c r="BN1499" t="s">
        <v>18184</v>
      </c>
      <c r="BO1499">
        <v>6</v>
      </c>
      <c r="BP1499">
        <v>10</v>
      </c>
      <c r="BQ1499" t="s">
        <v>18182</v>
      </c>
      <c r="BR1499">
        <v>12</v>
      </c>
      <c r="BS1499">
        <v>9</v>
      </c>
      <c r="BT1499" t="s">
        <v>18182</v>
      </c>
      <c r="BU1499">
        <v>7</v>
      </c>
      <c r="BV1499">
        <v>8</v>
      </c>
      <c r="BW1499" t="s">
        <v>18182</v>
      </c>
      <c r="BX1499">
        <v>44</v>
      </c>
      <c r="BY1499">
        <v>27</v>
      </c>
      <c r="BZ1499" t="s">
        <v>18184</v>
      </c>
      <c r="CA1499">
        <v>5</v>
      </c>
      <c r="CB1499">
        <v>0.73960000000000004</v>
      </c>
      <c r="CC1499">
        <v>0</v>
      </c>
      <c r="CD1499" t="s">
        <v>18184</v>
      </c>
      <c r="CE1499">
        <v>0.71079999999999999</v>
      </c>
      <c r="CF1499">
        <v>0</v>
      </c>
      <c r="CG1499" t="s">
        <v>18184</v>
      </c>
      <c r="CH1499">
        <v>0.85160000000000002</v>
      </c>
      <c r="CI1499">
        <v>0</v>
      </c>
      <c r="CJ1499" t="s">
        <v>18184</v>
      </c>
      <c r="CK1499">
        <v>0.72430000000000005</v>
      </c>
      <c r="CL1499">
        <v>0</v>
      </c>
      <c r="CM1499" t="s">
        <v>18184</v>
      </c>
      <c r="CN1499">
        <v>0.68720000000000003</v>
      </c>
      <c r="CO1499">
        <v>0</v>
      </c>
      <c r="CP1499" t="s">
        <v>18184</v>
      </c>
      <c r="CQ1499">
        <v>0.82520000000000004</v>
      </c>
      <c r="CR1499">
        <v>0</v>
      </c>
      <c r="CS1499" t="s">
        <v>18184</v>
      </c>
      <c r="CT1499">
        <v>6</v>
      </c>
      <c r="CU1499" t="s">
        <v>18182</v>
      </c>
      <c r="CV1499">
        <v>9</v>
      </c>
      <c r="CW1499">
        <v>10</v>
      </c>
      <c r="CX1499" t="s">
        <v>18182</v>
      </c>
      <c r="CY1499">
        <v>10</v>
      </c>
      <c r="CZ1499">
        <v>9</v>
      </c>
      <c r="DA1499" t="s">
        <v>18182</v>
      </c>
      <c r="DB1499">
        <v>0.69699999999999995</v>
      </c>
      <c r="DC1499">
        <v>66</v>
      </c>
      <c r="DD1499">
        <v>12</v>
      </c>
      <c r="DE1499">
        <v>17.218</v>
      </c>
      <c r="DF1499">
        <v>0.79600000000000004</v>
      </c>
      <c r="DG1499">
        <v>15</v>
      </c>
      <c r="DH1499">
        <v>18.855</v>
      </c>
      <c r="DI1499" t="s">
        <v>18184</v>
      </c>
      <c r="DJ1499">
        <v>5</v>
      </c>
      <c r="DK1499">
        <v>6</v>
      </c>
      <c r="DL1499" t="s">
        <v>18182</v>
      </c>
      <c r="DM1499">
        <v>0.82</v>
      </c>
      <c r="DN1499" s="18">
        <v>38.067077339999997</v>
      </c>
      <c r="DO1499">
        <v>12</v>
      </c>
      <c r="DP1499">
        <v>14.625999999999999</v>
      </c>
      <c r="DQ1499">
        <v>0.86799999999999999</v>
      </c>
      <c r="DR1499">
        <v>11</v>
      </c>
      <c r="DS1499">
        <v>12.676</v>
      </c>
      <c r="DT1499" t="s">
        <v>18184</v>
      </c>
      <c r="DU1499">
        <v>5</v>
      </c>
      <c r="DV1499">
        <v>10</v>
      </c>
      <c r="DW1499" t="s">
        <v>18182</v>
      </c>
      <c r="DX1499">
        <v>0.63300000000000001</v>
      </c>
      <c r="DY1499" s="18">
        <v>44.654346339999996</v>
      </c>
      <c r="DZ1499">
        <v>60</v>
      </c>
      <c r="EA1499">
        <v>94.733000000000004</v>
      </c>
      <c r="EB1499">
        <v>0.79100000000000004</v>
      </c>
      <c r="EC1499">
        <v>76</v>
      </c>
      <c r="ED1499">
        <v>96.042000000000002</v>
      </c>
      <c r="EE1499" t="s">
        <v>18184</v>
      </c>
      <c r="EF1499">
        <v>5</v>
      </c>
      <c r="EG1499">
        <v>10</v>
      </c>
      <c r="EH1499" t="s">
        <v>18182</v>
      </c>
      <c r="EI1499">
        <v>10</v>
      </c>
      <c r="EJ1499">
        <v>10</v>
      </c>
      <c r="EK1499" t="s">
        <v>18182</v>
      </c>
      <c r="EL1499">
        <v>10</v>
      </c>
      <c r="EM1499">
        <v>2</v>
      </c>
      <c r="EN1499" t="s">
        <v>18182</v>
      </c>
      <c r="EO1499">
        <v>4</v>
      </c>
      <c r="EP1499">
        <v>72</v>
      </c>
      <c r="EQ1499" t="s">
        <v>22035</v>
      </c>
      <c r="ER1499" s="1">
        <v>41025</v>
      </c>
      <c r="ES1499" t="s">
        <v>18185</v>
      </c>
      <c r="ET1499">
        <v>40946</v>
      </c>
    </row>
    <row r="1500" spans="1:150" x14ac:dyDescent="0.25">
      <c r="A1500" t="s">
        <v>22399</v>
      </c>
      <c r="B1500" t="s">
        <v>19122</v>
      </c>
      <c r="C1500" t="s">
        <v>18182</v>
      </c>
      <c r="D1500" t="s">
        <v>4507</v>
      </c>
      <c r="E1500" t="s">
        <v>1327</v>
      </c>
      <c r="F1500">
        <v>6</v>
      </c>
      <c r="G1500">
        <v>9</v>
      </c>
      <c r="H1500" t="s">
        <v>18182</v>
      </c>
      <c r="I1500">
        <v>3.8199999999999998E-2</v>
      </c>
      <c r="J1500">
        <v>37</v>
      </c>
      <c r="K1500">
        <v>13</v>
      </c>
      <c r="L1500">
        <v>340</v>
      </c>
      <c r="M1500">
        <v>4.7300000000000002E-2</v>
      </c>
      <c r="N1500">
        <v>14</v>
      </c>
      <c r="O1500">
        <v>296</v>
      </c>
      <c r="P1500" t="s">
        <v>18184</v>
      </c>
      <c r="Q1500">
        <v>5</v>
      </c>
      <c r="R1500">
        <v>4</v>
      </c>
      <c r="S1500" t="s">
        <v>18182</v>
      </c>
      <c r="T1500">
        <v>0.65290000000000004</v>
      </c>
      <c r="U1500">
        <v>35</v>
      </c>
      <c r="V1500">
        <v>237</v>
      </c>
      <c r="W1500">
        <v>363</v>
      </c>
      <c r="X1500">
        <v>0.57450000000000001</v>
      </c>
      <c r="Y1500">
        <v>185</v>
      </c>
      <c r="Z1500">
        <v>322</v>
      </c>
      <c r="AA1500" t="s">
        <v>18184</v>
      </c>
      <c r="AB1500">
        <v>5</v>
      </c>
      <c r="AC1500">
        <v>7</v>
      </c>
      <c r="AD1500" t="s">
        <v>18182</v>
      </c>
      <c r="AE1500">
        <v>5</v>
      </c>
      <c r="AF1500">
        <v>9</v>
      </c>
      <c r="AG1500" t="s">
        <v>18182</v>
      </c>
      <c r="AH1500">
        <v>0.98089999999999999</v>
      </c>
      <c r="AI1500">
        <v>57</v>
      </c>
      <c r="AJ1500">
        <v>513</v>
      </c>
      <c r="AK1500">
        <v>523</v>
      </c>
      <c r="AL1500">
        <v>0.97209999999999996</v>
      </c>
      <c r="AM1500">
        <v>488</v>
      </c>
      <c r="AN1500">
        <v>502</v>
      </c>
      <c r="AO1500" t="s">
        <v>18184</v>
      </c>
      <c r="AP1500">
        <v>7</v>
      </c>
      <c r="AQ1500">
        <v>10</v>
      </c>
      <c r="AR1500" t="s">
        <v>18182</v>
      </c>
      <c r="AS1500">
        <v>0</v>
      </c>
      <c r="AT1500">
        <v>55</v>
      </c>
      <c r="AU1500">
        <v>0</v>
      </c>
      <c r="AV1500">
        <v>529</v>
      </c>
      <c r="AW1500">
        <v>0</v>
      </c>
      <c r="AX1500">
        <v>0</v>
      </c>
      <c r="AY1500">
        <v>503</v>
      </c>
      <c r="AZ1500" t="s">
        <v>18184</v>
      </c>
      <c r="BA1500">
        <v>7</v>
      </c>
      <c r="BB1500">
        <v>10</v>
      </c>
      <c r="BC1500" t="s">
        <v>18182</v>
      </c>
      <c r="BD1500">
        <v>10</v>
      </c>
      <c r="BE1500">
        <v>7</v>
      </c>
      <c r="BF1500" t="s">
        <v>18182</v>
      </c>
      <c r="BG1500">
        <v>0.436</v>
      </c>
      <c r="BH1500">
        <v>57</v>
      </c>
      <c r="BI1500">
        <v>1</v>
      </c>
      <c r="BJ1500">
        <v>2.2949999999999999</v>
      </c>
      <c r="BK1500">
        <v>0.38400000000000001</v>
      </c>
      <c r="BL1500">
        <v>1</v>
      </c>
      <c r="BM1500">
        <v>2.605</v>
      </c>
      <c r="BN1500" t="s">
        <v>18184</v>
      </c>
      <c r="BO1500">
        <v>6</v>
      </c>
      <c r="BP1500">
        <v>10</v>
      </c>
      <c r="BQ1500" t="s">
        <v>18182</v>
      </c>
      <c r="BR1500">
        <v>12</v>
      </c>
      <c r="BS1500">
        <v>8</v>
      </c>
      <c r="BT1500" t="s">
        <v>18182</v>
      </c>
      <c r="BU1500">
        <v>7</v>
      </c>
      <c r="BV1500">
        <v>0</v>
      </c>
      <c r="BW1500">
        <v>5</v>
      </c>
      <c r="BX1500">
        <v>27</v>
      </c>
      <c r="BY1500">
        <v>20</v>
      </c>
      <c r="BZ1500">
        <v>0</v>
      </c>
      <c r="CA1500">
        <v>5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10</v>
      </c>
      <c r="CU1500" t="s">
        <v>18182</v>
      </c>
      <c r="CV1500">
        <v>9</v>
      </c>
      <c r="CW1500">
        <v>10</v>
      </c>
      <c r="CX1500" t="s">
        <v>18182</v>
      </c>
      <c r="CY1500">
        <v>10</v>
      </c>
      <c r="CZ1500">
        <v>6</v>
      </c>
      <c r="DA1500" t="s">
        <v>18182</v>
      </c>
      <c r="DB1500">
        <v>0.88700000000000001</v>
      </c>
      <c r="DC1500">
        <v>81</v>
      </c>
      <c r="DD1500">
        <v>19</v>
      </c>
      <c r="DE1500">
        <v>21.419</v>
      </c>
      <c r="DF1500">
        <v>1.2669999999999999</v>
      </c>
      <c r="DG1500">
        <v>26</v>
      </c>
      <c r="DH1500">
        <v>20.52</v>
      </c>
      <c r="DI1500" t="s">
        <v>18184</v>
      </c>
      <c r="DJ1500">
        <v>5</v>
      </c>
      <c r="DK1500">
        <v>1</v>
      </c>
      <c r="DL1500" t="s">
        <v>18182</v>
      </c>
      <c r="DM1500">
        <v>1.4219999999999999</v>
      </c>
      <c r="DN1500" s="18">
        <v>29.672826830000002</v>
      </c>
      <c r="DO1500">
        <v>15</v>
      </c>
      <c r="DP1500">
        <v>10.545</v>
      </c>
      <c r="DQ1500">
        <v>1.536</v>
      </c>
      <c r="DR1500">
        <v>16</v>
      </c>
      <c r="DS1500">
        <v>10.416</v>
      </c>
      <c r="DT1500" t="s">
        <v>18184</v>
      </c>
      <c r="DU1500">
        <v>5</v>
      </c>
      <c r="DV1500">
        <v>1</v>
      </c>
      <c r="DW1500" t="s">
        <v>18182</v>
      </c>
      <c r="DX1500">
        <v>1.23</v>
      </c>
      <c r="DY1500" s="18">
        <v>36.484599590000002</v>
      </c>
      <c r="DZ1500">
        <v>82</v>
      </c>
      <c r="EA1500">
        <v>66.679000000000002</v>
      </c>
      <c r="EB1500">
        <v>1.28</v>
      </c>
      <c r="EC1500">
        <v>83</v>
      </c>
      <c r="ED1500">
        <v>64.820999999999998</v>
      </c>
      <c r="EE1500" t="s">
        <v>18184</v>
      </c>
      <c r="EF1500">
        <v>5</v>
      </c>
      <c r="EG1500">
        <v>10</v>
      </c>
      <c r="EH1500" t="s">
        <v>18182</v>
      </c>
      <c r="EI1500">
        <v>10</v>
      </c>
      <c r="EJ1500">
        <v>10</v>
      </c>
      <c r="EK1500" t="s">
        <v>18182</v>
      </c>
      <c r="EL1500">
        <v>10</v>
      </c>
      <c r="EM1500">
        <v>6</v>
      </c>
      <c r="EN1500" t="s">
        <v>18182</v>
      </c>
      <c r="EO1500">
        <v>4</v>
      </c>
      <c r="EP1500">
        <v>63</v>
      </c>
      <c r="EQ1500" t="s">
        <v>22035</v>
      </c>
      <c r="ER1500" s="1">
        <v>41151</v>
      </c>
      <c r="ES1500" t="s">
        <v>114</v>
      </c>
      <c r="ET1500" t="s">
        <v>12171</v>
      </c>
    </row>
    <row r="1501" spans="1:150" x14ac:dyDescent="0.25">
      <c r="A1501" t="s">
        <v>14456</v>
      </c>
      <c r="B1501" t="s">
        <v>19123</v>
      </c>
      <c r="C1501" t="s">
        <v>18182</v>
      </c>
      <c r="D1501" t="s">
        <v>2224</v>
      </c>
      <c r="E1501" t="s">
        <v>1327</v>
      </c>
      <c r="F1501">
        <v>6</v>
      </c>
      <c r="G1501">
        <v>9</v>
      </c>
      <c r="H1501" t="s">
        <v>18182</v>
      </c>
      <c r="I1501">
        <v>3.85E-2</v>
      </c>
      <c r="J1501">
        <v>42</v>
      </c>
      <c r="K1501">
        <v>18</v>
      </c>
      <c r="L1501">
        <v>468</v>
      </c>
      <c r="M1501">
        <v>4.19E-2</v>
      </c>
      <c r="N1501">
        <v>16</v>
      </c>
      <c r="O1501">
        <v>382</v>
      </c>
      <c r="P1501" t="s">
        <v>18184</v>
      </c>
      <c r="Q1501">
        <v>5</v>
      </c>
      <c r="R1501">
        <v>5</v>
      </c>
      <c r="S1501" t="s">
        <v>18182</v>
      </c>
      <c r="T1501">
        <v>0.6694</v>
      </c>
      <c r="U1501">
        <v>42</v>
      </c>
      <c r="V1501">
        <v>324</v>
      </c>
      <c r="W1501">
        <v>484</v>
      </c>
      <c r="X1501">
        <v>0.72970000000000002</v>
      </c>
      <c r="Y1501">
        <v>305</v>
      </c>
      <c r="Z1501">
        <v>418</v>
      </c>
      <c r="AA1501" t="s">
        <v>18184</v>
      </c>
      <c r="AB1501">
        <v>5</v>
      </c>
      <c r="AC1501">
        <v>7</v>
      </c>
      <c r="AD1501" t="s">
        <v>18182</v>
      </c>
      <c r="AE1501">
        <v>5</v>
      </c>
      <c r="AF1501">
        <v>10</v>
      </c>
      <c r="AG1501" t="s">
        <v>18182</v>
      </c>
      <c r="AH1501">
        <v>0.98960000000000004</v>
      </c>
      <c r="AI1501">
        <v>66</v>
      </c>
      <c r="AJ1501">
        <v>663</v>
      </c>
      <c r="AK1501">
        <v>670</v>
      </c>
      <c r="AL1501">
        <v>0.98209999999999997</v>
      </c>
      <c r="AM1501">
        <v>602</v>
      </c>
      <c r="AN1501">
        <v>613</v>
      </c>
      <c r="AO1501" t="s">
        <v>18184</v>
      </c>
      <c r="AP1501">
        <v>7</v>
      </c>
      <c r="AQ1501">
        <v>7</v>
      </c>
      <c r="AR1501" t="s">
        <v>18182</v>
      </c>
      <c r="AS1501">
        <v>7.3000000000000001E-3</v>
      </c>
      <c r="AT1501">
        <v>68</v>
      </c>
      <c r="AU1501">
        <v>5</v>
      </c>
      <c r="AV1501">
        <v>684</v>
      </c>
      <c r="AW1501">
        <v>0</v>
      </c>
      <c r="AX1501">
        <v>0</v>
      </c>
      <c r="AY1501">
        <v>623</v>
      </c>
      <c r="AZ1501" t="s">
        <v>18184</v>
      </c>
      <c r="BA1501">
        <v>7</v>
      </c>
      <c r="BB1501">
        <v>10</v>
      </c>
      <c r="BC1501" t="s">
        <v>18182</v>
      </c>
      <c r="BD1501">
        <v>10</v>
      </c>
      <c r="BE1501">
        <v>8</v>
      </c>
      <c r="BF1501" t="s">
        <v>18182</v>
      </c>
      <c r="BG1501">
        <v>0.27600000000000002</v>
      </c>
      <c r="BH1501">
        <v>80</v>
      </c>
      <c r="BI1501">
        <v>1</v>
      </c>
      <c r="BJ1501">
        <v>3.6190000000000002</v>
      </c>
      <c r="BK1501">
        <v>0.72799999999999998</v>
      </c>
      <c r="BL1501">
        <v>2</v>
      </c>
      <c r="BM1501">
        <v>2.7480000000000002</v>
      </c>
      <c r="BN1501" t="s">
        <v>18184</v>
      </c>
      <c r="BO1501">
        <v>6</v>
      </c>
      <c r="BP1501">
        <v>10</v>
      </c>
      <c r="BQ1501" t="s">
        <v>18182</v>
      </c>
      <c r="BR1501">
        <v>12</v>
      </c>
      <c r="BS1501">
        <v>9</v>
      </c>
      <c r="BT1501" t="s">
        <v>18182</v>
      </c>
      <c r="BU1501">
        <v>7</v>
      </c>
      <c r="BV1501">
        <v>8</v>
      </c>
      <c r="BW1501" t="s">
        <v>18182</v>
      </c>
      <c r="BX1501">
        <v>50</v>
      </c>
      <c r="BY1501">
        <v>39</v>
      </c>
      <c r="BZ1501" t="s">
        <v>18184</v>
      </c>
      <c r="CA1501">
        <v>5</v>
      </c>
      <c r="CB1501">
        <v>0.78939999999999999</v>
      </c>
      <c r="CC1501">
        <v>0.69399999999999995</v>
      </c>
      <c r="CD1501" t="s">
        <v>18184</v>
      </c>
      <c r="CE1501">
        <v>0.68149999999999999</v>
      </c>
      <c r="CF1501">
        <v>0.63670000000000004</v>
      </c>
      <c r="CG1501" t="s">
        <v>18184</v>
      </c>
      <c r="CH1501">
        <v>0.81569999999999998</v>
      </c>
      <c r="CI1501">
        <v>0.78890000000000005</v>
      </c>
      <c r="CJ1501" t="s">
        <v>18184</v>
      </c>
      <c r="CK1501">
        <v>0.72250000000000003</v>
      </c>
      <c r="CL1501">
        <v>0.67169999999999996</v>
      </c>
      <c r="CM1501" t="s">
        <v>18184</v>
      </c>
      <c r="CN1501">
        <v>0.68910000000000005</v>
      </c>
      <c r="CO1501">
        <v>0.72950000000000004</v>
      </c>
      <c r="CP1501" t="s">
        <v>18184</v>
      </c>
      <c r="CQ1501">
        <v>0.78949999999999998</v>
      </c>
      <c r="CR1501">
        <v>0.78059999999999996</v>
      </c>
      <c r="CS1501" t="s">
        <v>18184</v>
      </c>
      <c r="CT1501">
        <v>10</v>
      </c>
      <c r="CU1501" t="s">
        <v>18182</v>
      </c>
      <c r="CV1501">
        <v>9</v>
      </c>
      <c r="CW1501">
        <v>10</v>
      </c>
      <c r="CX1501" t="s">
        <v>18182</v>
      </c>
      <c r="CY1501">
        <v>10</v>
      </c>
      <c r="CZ1501">
        <v>0</v>
      </c>
      <c r="DA1501" t="s">
        <v>18182</v>
      </c>
      <c r="DB1501">
        <v>1.2809999999999999</v>
      </c>
      <c r="DC1501">
        <v>76</v>
      </c>
      <c r="DD1501">
        <v>22</v>
      </c>
      <c r="DE1501">
        <v>17.175999999999998</v>
      </c>
      <c r="DF1501">
        <v>0.79700000000000004</v>
      </c>
      <c r="DG1501">
        <v>13</v>
      </c>
      <c r="DH1501">
        <v>16.32</v>
      </c>
      <c r="DI1501" t="s">
        <v>18184</v>
      </c>
      <c r="DJ1501">
        <v>5</v>
      </c>
      <c r="DK1501">
        <v>9</v>
      </c>
      <c r="DL1501" t="s">
        <v>18182</v>
      </c>
      <c r="DM1501">
        <v>0.46100000000000002</v>
      </c>
      <c r="DN1501" s="18">
        <v>38.067077339999997</v>
      </c>
      <c r="DO1501">
        <v>6</v>
      </c>
      <c r="DP1501">
        <v>13.004</v>
      </c>
      <c r="DQ1501">
        <v>0.65200000000000002</v>
      </c>
      <c r="DR1501">
        <v>7</v>
      </c>
      <c r="DS1501">
        <v>10.74</v>
      </c>
      <c r="DT1501" t="s">
        <v>18184</v>
      </c>
      <c r="DU1501">
        <v>5</v>
      </c>
      <c r="DV1501">
        <v>5</v>
      </c>
      <c r="DW1501" t="s">
        <v>18182</v>
      </c>
      <c r="DX1501">
        <v>0.95299999999999996</v>
      </c>
      <c r="DY1501" s="18">
        <v>41.86447639</v>
      </c>
      <c r="DZ1501">
        <v>68</v>
      </c>
      <c r="EA1501">
        <v>71.370999999999995</v>
      </c>
      <c r="EB1501">
        <v>1.0229999999999999</v>
      </c>
      <c r="EC1501">
        <v>63</v>
      </c>
      <c r="ED1501">
        <v>61.56</v>
      </c>
      <c r="EE1501" t="s">
        <v>18184</v>
      </c>
      <c r="EF1501">
        <v>5</v>
      </c>
      <c r="EG1501">
        <v>10</v>
      </c>
      <c r="EH1501" t="s">
        <v>18182</v>
      </c>
      <c r="EI1501">
        <v>10</v>
      </c>
      <c r="EJ1501">
        <v>10</v>
      </c>
      <c r="EK1501" t="s">
        <v>18182</v>
      </c>
      <c r="EL1501">
        <v>10</v>
      </c>
      <c r="EM1501">
        <v>7</v>
      </c>
      <c r="EN1501" t="s">
        <v>18182</v>
      </c>
      <c r="EO1501">
        <v>4</v>
      </c>
      <c r="EP1501">
        <v>74</v>
      </c>
      <c r="EQ1501" t="s">
        <v>22035</v>
      </c>
      <c r="ER1501" s="1">
        <v>41172</v>
      </c>
      <c r="ES1501" t="s">
        <v>114</v>
      </c>
      <c r="ET1501">
        <v>41643</v>
      </c>
    </row>
    <row r="1502" spans="1:150" x14ac:dyDescent="0.25">
      <c r="A1502" t="s">
        <v>22400</v>
      </c>
      <c r="B1502" t="s">
        <v>19124</v>
      </c>
      <c r="C1502" t="s">
        <v>18182</v>
      </c>
      <c r="D1502" t="s">
        <v>2109</v>
      </c>
      <c r="E1502" t="s">
        <v>1327</v>
      </c>
      <c r="F1502">
        <v>6</v>
      </c>
      <c r="G1502">
        <v>0</v>
      </c>
      <c r="H1502">
        <v>1</v>
      </c>
      <c r="I1502">
        <v>0</v>
      </c>
      <c r="J1502" t="s">
        <v>22033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5</v>
      </c>
      <c r="R1502">
        <v>0</v>
      </c>
      <c r="S1502">
        <v>1</v>
      </c>
      <c r="T1502">
        <v>0</v>
      </c>
      <c r="U1502" t="s">
        <v>22033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5</v>
      </c>
      <c r="AC1502">
        <v>0</v>
      </c>
      <c r="AD1502">
        <v>1</v>
      </c>
      <c r="AE1502">
        <v>5</v>
      </c>
      <c r="AF1502">
        <v>10</v>
      </c>
      <c r="AG1502" t="s">
        <v>18182</v>
      </c>
      <c r="AH1502">
        <v>0.98909999999999998</v>
      </c>
      <c r="AI1502">
        <v>16</v>
      </c>
      <c r="AJ1502">
        <v>153</v>
      </c>
      <c r="AK1502">
        <v>155</v>
      </c>
      <c r="AL1502">
        <v>0.98089999999999999</v>
      </c>
      <c r="AM1502">
        <v>154</v>
      </c>
      <c r="AN1502">
        <v>157</v>
      </c>
      <c r="AO1502" t="s">
        <v>18184</v>
      </c>
      <c r="AP1502">
        <v>7</v>
      </c>
      <c r="AQ1502">
        <v>10</v>
      </c>
      <c r="AR1502" t="s">
        <v>18182</v>
      </c>
      <c r="AS1502">
        <v>0</v>
      </c>
      <c r="AT1502">
        <v>17</v>
      </c>
      <c r="AU1502">
        <v>0</v>
      </c>
      <c r="AV1502">
        <v>160</v>
      </c>
      <c r="AW1502">
        <v>0</v>
      </c>
      <c r="AX1502">
        <v>0</v>
      </c>
      <c r="AY1502">
        <v>163</v>
      </c>
      <c r="AZ1502" t="s">
        <v>18184</v>
      </c>
      <c r="BA1502">
        <v>7</v>
      </c>
      <c r="BB1502">
        <v>10</v>
      </c>
      <c r="BC1502" t="s">
        <v>18182</v>
      </c>
      <c r="BD1502">
        <v>10</v>
      </c>
      <c r="BE1502">
        <v>0</v>
      </c>
      <c r="BF1502" t="s">
        <v>18244</v>
      </c>
      <c r="BG1502">
        <v>0</v>
      </c>
      <c r="BH1502" t="s">
        <v>22033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6</v>
      </c>
      <c r="BP1502">
        <v>0</v>
      </c>
      <c r="BQ1502" t="s">
        <v>18244</v>
      </c>
      <c r="BR1502">
        <v>0</v>
      </c>
      <c r="BS1502">
        <v>0</v>
      </c>
      <c r="BT1502" t="s">
        <v>18244</v>
      </c>
      <c r="BU1502">
        <v>7</v>
      </c>
      <c r="BV1502">
        <v>0</v>
      </c>
      <c r="BW1502" t="s">
        <v>18246</v>
      </c>
      <c r="BX1502">
        <v>0</v>
      </c>
      <c r="BY1502">
        <v>0</v>
      </c>
      <c r="BZ1502">
        <v>0</v>
      </c>
      <c r="CA1502">
        <v>5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9</v>
      </c>
      <c r="CU1502" t="s">
        <v>18182</v>
      </c>
      <c r="CV1502">
        <v>9</v>
      </c>
      <c r="CW1502">
        <v>10</v>
      </c>
      <c r="CX1502" t="s">
        <v>18182</v>
      </c>
      <c r="CY1502">
        <v>10</v>
      </c>
      <c r="CZ1502">
        <v>0</v>
      </c>
      <c r="DA1502">
        <v>13</v>
      </c>
      <c r="DB1502">
        <v>0</v>
      </c>
      <c r="DC1502" t="s">
        <v>22033</v>
      </c>
      <c r="DD1502">
        <v>0</v>
      </c>
      <c r="DE1502">
        <v>0</v>
      </c>
      <c r="DF1502">
        <v>0.873</v>
      </c>
      <c r="DG1502">
        <v>0</v>
      </c>
      <c r="DH1502">
        <v>0</v>
      </c>
      <c r="DI1502">
        <v>0</v>
      </c>
      <c r="DJ1502">
        <v>5</v>
      </c>
      <c r="DK1502">
        <v>0</v>
      </c>
      <c r="DL1502">
        <v>15</v>
      </c>
      <c r="DM1502">
        <v>0</v>
      </c>
      <c r="DN1502" s="18" t="s">
        <v>22034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5</v>
      </c>
      <c r="DV1502">
        <v>8</v>
      </c>
      <c r="DW1502" t="s">
        <v>18182</v>
      </c>
      <c r="DX1502">
        <v>0.77400000000000002</v>
      </c>
      <c r="DY1502" s="18">
        <v>9.6372347699999992</v>
      </c>
      <c r="DZ1502">
        <v>10</v>
      </c>
      <c r="EA1502">
        <v>12.081</v>
      </c>
      <c r="EB1502">
        <v>1.4319999999999999</v>
      </c>
      <c r="EC1502">
        <v>15</v>
      </c>
      <c r="ED1502">
        <v>10.476000000000001</v>
      </c>
      <c r="EE1502" t="s">
        <v>18184</v>
      </c>
      <c r="EF1502">
        <v>5</v>
      </c>
      <c r="EG1502">
        <v>10</v>
      </c>
      <c r="EH1502" t="s">
        <v>18182</v>
      </c>
      <c r="EI1502">
        <v>10</v>
      </c>
      <c r="EJ1502">
        <v>10</v>
      </c>
      <c r="EK1502" t="s">
        <v>18182</v>
      </c>
      <c r="EL1502">
        <v>10</v>
      </c>
      <c r="EM1502">
        <v>0</v>
      </c>
      <c r="EN1502">
        <v>1</v>
      </c>
      <c r="EO1502">
        <v>4</v>
      </c>
      <c r="EP1502">
        <v>94</v>
      </c>
      <c r="EQ1502" t="s">
        <v>22035</v>
      </c>
      <c r="ER1502" s="1">
        <v>41038</v>
      </c>
      <c r="ES1502" t="s">
        <v>114</v>
      </c>
      <c r="ET1502">
        <v>41038</v>
      </c>
    </row>
    <row r="1503" spans="1:150" x14ac:dyDescent="0.25">
      <c r="A1503" t="s">
        <v>14518</v>
      </c>
      <c r="B1503" t="s">
        <v>19125</v>
      </c>
      <c r="C1503" t="s">
        <v>18182</v>
      </c>
      <c r="D1503" t="s">
        <v>2664</v>
      </c>
      <c r="E1503" t="s">
        <v>1327</v>
      </c>
      <c r="F1503">
        <v>6</v>
      </c>
      <c r="G1503">
        <v>2</v>
      </c>
      <c r="H1503" t="s">
        <v>18182</v>
      </c>
      <c r="I1503">
        <v>0.14460000000000001</v>
      </c>
      <c r="J1503">
        <v>64</v>
      </c>
      <c r="K1503">
        <v>70</v>
      </c>
      <c r="L1503">
        <v>484</v>
      </c>
      <c r="M1503">
        <v>0.1244</v>
      </c>
      <c r="N1503">
        <v>56</v>
      </c>
      <c r="O1503">
        <v>450</v>
      </c>
      <c r="P1503" t="s">
        <v>18184</v>
      </c>
      <c r="Q1503">
        <v>5</v>
      </c>
      <c r="R1503">
        <v>6</v>
      </c>
      <c r="S1503" t="s">
        <v>18182</v>
      </c>
      <c r="T1503">
        <v>0.70230000000000004</v>
      </c>
      <c r="U1503">
        <v>63</v>
      </c>
      <c r="V1503">
        <v>401</v>
      </c>
      <c r="W1503">
        <v>571</v>
      </c>
      <c r="X1503">
        <v>0.76559999999999995</v>
      </c>
      <c r="Y1503">
        <v>369</v>
      </c>
      <c r="Z1503">
        <v>482</v>
      </c>
      <c r="AA1503" t="s">
        <v>18184</v>
      </c>
      <c r="AB1503">
        <v>5</v>
      </c>
      <c r="AC1503">
        <v>4</v>
      </c>
      <c r="AD1503" t="s">
        <v>18182</v>
      </c>
      <c r="AE1503">
        <v>5</v>
      </c>
      <c r="AF1503">
        <v>10</v>
      </c>
      <c r="AG1503" t="s">
        <v>18182</v>
      </c>
      <c r="AH1503">
        <v>0.98609999999999998</v>
      </c>
      <c r="AI1503">
        <v>86</v>
      </c>
      <c r="AJ1503">
        <v>711</v>
      </c>
      <c r="AK1503">
        <v>721</v>
      </c>
      <c r="AL1503">
        <v>0.96809999999999996</v>
      </c>
      <c r="AM1503">
        <v>697</v>
      </c>
      <c r="AN1503">
        <v>720</v>
      </c>
      <c r="AO1503" t="s">
        <v>18184</v>
      </c>
      <c r="AP1503">
        <v>7</v>
      </c>
      <c r="AQ1503">
        <v>6</v>
      </c>
      <c r="AR1503" t="s">
        <v>18182</v>
      </c>
      <c r="AS1503">
        <v>9.5999999999999992E-3</v>
      </c>
      <c r="AT1503">
        <v>83</v>
      </c>
      <c r="AU1503">
        <v>7</v>
      </c>
      <c r="AV1503">
        <v>729</v>
      </c>
      <c r="AW1503">
        <v>1.2200000000000001E-2</v>
      </c>
      <c r="AX1503">
        <v>9</v>
      </c>
      <c r="AY1503">
        <v>740</v>
      </c>
      <c r="AZ1503" t="s">
        <v>18184</v>
      </c>
      <c r="BA1503">
        <v>7</v>
      </c>
      <c r="BB1503">
        <v>10</v>
      </c>
      <c r="BC1503" t="s">
        <v>18182</v>
      </c>
      <c r="BD1503">
        <v>10</v>
      </c>
      <c r="BE1503">
        <v>6</v>
      </c>
      <c r="BF1503" t="s">
        <v>18182</v>
      </c>
      <c r="BG1503">
        <v>0.70599999999999996</v>
      </c>
      <c r="BH1503">
        <v>109</v>
      </c>
      <c r="BI1503">
        <v>3</v>
      </c>
      <c r="BJ1503">
        <v>4.25</v>
      </c>
      <c r="BK1503">
        <v>2.0539999999999998</v>
      </c>
      <c r="BL1503">
        <v>7</v>
      </c>
      <c r="BM1503">
        <v>3.4079999999999999</v>
      </c>
      <c r="BN1503" t="s">
        <v>18184</v>
      </c>
      <c r="BO1503">
        <v>6</v>
      </c>
      <c r="BP1503">
        <v>10</v>
      </c>
      <c r="BQ1503" t="s">
        <v>18182</v>
      </c>
      <c r="BR1503">
        <v>12</v>
      </c>
      <c r="BS1503">
        <v>8</v>
      </c>
      <c r="BT1503" t="s">
        <v>18182</v>
      </c>
      <c r="BU1503">
        <v>7</v>
      </c>
      <c r="BV1503">
        <v>0</v>
      </c>
      <c r="BW1503">
        <v>5</v>
      </c>
      <c r="BX1503">
        <v>19</v>
      </c>
      <c r="BY1503">
        <v>34</v>
      </c>
      <c r="BZ1503">
        <v>0</v>
      </c>
      <c r="CA1503">
        <v>5</v>
      </c>
      <c r="CB1503">
        <v>0</v>
      </c>
      <c r="CC1503">
        <v>0.77500000000000002</v>
      </c>
      <c r="CD1503">
        <v>0</v>
      </c>
      <c r="CE1503">
        <v>0</v>
      </c>
      <c r="CF1503">
        <v>0.70689999999999997</v>
      </c>
      <c r="CG1503">
        <v>0</v>
      </c>
      <c r="CH1503">
        <v>0</v>
      </c>
      <c r="CI1503">
        <v>0.83389999999999997</v>
      </c>
      <c r="CJ1503">
        <v>0</v>
      </c>
      <c r="CK1503">
        <v>0</v>
      </c>
      <c r="CL1503">
        <v>0.75990000000000002</v>
      </c>
      <c r="CM1503">
        <v>0</v>
      </c>
      <c r="CN1503">
        <v>0</v>
      </c>
      <c r="CO1503">
        <v>0.71479999999999999</v>
      </c>
      <c r="CP1503">
        <v>0</v>
      </c>
      <c r="CQ1503">
        <v>0</v>
      </c>
      <c r="CR1503">
        <v>0.76490000000000002</v>
      </c>
      <c r="CS1503">
        <v>0</v>
      </c>
      <c r="CT1503">
        <v>10</v>
      </c>
      <c r="CU1503" t="s">
        <v>18182</v>
      </c>
      <c r="CV1503">
        <v>9</v>
      </c>
      <c r="CW1503">
        <v>10</v>
      </c>
      <c r="CX1503" t="s">
        <v>18182</v>
      </c>
      <c r="CY1503">
        <v>10</v>
      </c>
      <c r="CZ1503">
        <v>0</v>
      </c>
      <c r="DA1503" t="s">
        <v>18182</v>
      </c>
      <c r="DB1503">
        <v>1.3009999999999999</v>
      </c>
      <c r="DC1503">
        <v>89</v>
      </c>
      <c r="DD1503">
        <v>28</v>
      </c>
      <c r="DE1503">
        <v>21.516999999999999</v>
      </c>
      <c r="DF1503">
        <v>0.89600000000000002</v>
      </c>
      <c r="DG1503">
        <v>16</v>
      </c>
      <c r="DH1503">
        <v>17.858000000000001</v>
      </c>
      <c r="DI1503" t="s">
        <v>18184</v>
      </c>
      <c r="DJ1503">
        <v>5</v>
      </c>
      <c r="DK1503">
        <v>0</v>
      </c>
      <c r="DL1503" t="s">
        <v>18182</v>
      </c>
      <c r="DM1503">
        <v>1.792</v>
      </c>
      <c r="DN1503" s="18">
        <v>44.659822040000002</v>
      </c>
      <c r="DO1503">
        <v>27</v>
      </c>
      <c r="DP1503">
        <v>15.066000000000001</v>
      </c>
      <c r="DQ1503">
        <v>1.0249999999999999</v>
      </c>
      <c r="DR1503">
        <v>15</v>
      </c>
      <c r="DS1503">
        <v>14.638</v>
      </c>
      <c r="DT1503" t="s">
        <v>18184</v>
      </c>
      <c r="DU1503">
        <v>5</v>
      </c>
      <c r="DV1503">
        <v>3</v>
      </c>
      <c r="DW1503" t="s">
        <v>18182</v>
      </c>
      <c r="DX1503">
        <v>1.1060000000000001</v>
      </c>
      <c r="DY1503" s="18">
        <v>51.170431209999997</v>
      </c>
      <c r="DZ1503">
        <v>96</v>
      </c>
      <c r="EA1503">
        <v>86.772000000000006</v>
      </c>
      <c r="EB1503">
        <v>1.0209999999999999</v>
      </c>
      <c r="EC1503">
        <v>78</v>
      </c>
      <c r="ED1503">
        <v>76.423000000000002</v>
      </c>
      <c r="EE1503" t="s">
        <v>18184</v>
      </c>
      <c r="EF1503">
        <v>5</v>
      </c>
      <c r="EG1503">
        <v>10</v>
      </c>
      <c r="EH1503" t="s">
        <v>18182</v>
      </c>
      <c r="EI1503">
        <v>10</v>
      </c>
      <c r="EJ1503">
        <v>10</v>
      </c>
      <c r="EK1503" t="s">
        <v>18182</v>
      </c>
      <c r="EL1503">
        <v>10</v>
      </c>
      <c r="EM1503">
        <v>1</v>
      </c>
      <c r="EN1503" t="s">
        <v>18182</v>
      </c>
      <c r="EO1503">
        <v>4</v>
      </c>
      <c r="EP1503">
        <v>50</v>
      </c>
      <c r="EQ1503">
        <v>5.0000000000000001E-3</v>
      </c>
      <c r="ER1503" s="1">
        <v>40911</v>
      </c>
      <c r="ES1503" t="s">
        <v>114</v>
      </c>
      <c r="ET1503">
        <v>40942</v>
      </c>
    </row>
    <row r="1504" spans="1:150" x14ac:dyDescent="0.25">
      <c r="A1504" t="s">
        <v>14519</v>
      </c>
      <c r="B1504" t="s">
        <v>19126</v>
      </c>
      <c r="C1504" t="s">
        <v>18182</v>
      </c>
      <c r="D1504" t="s">
        <v>2022</v>
      </c>
      <c r="E1504" t="s">
        <v>1327</v>
      </c>
      <c r="F1504">
        <v>6</v>
      </c>
      <c r="G1504">
        <v>10</v>
      </c>
      <c r="H1504" t="s">
        <v>18182</v>
      </c>
      <c r="I1504">
        <v>1.7600000000000001E-2</v>
      </c>
      <c r="J1504">
        <v>42</v>
      </c>
      <c r="K1504">
        <v>6</v>
      </c>
      <c r="L1504">
        <v>340</v>
      </c>
      <c r="M1504">
        <v>3.2800000000000003E-2</v>
      </c>
      <c r="N1504">
        <v>9</v>
      </c>
      <c r="O1504">
        <v>274</v>
      </c>
      <c r="P1504" t="s">
        <v>18184</v>
      </c>
      <c r="Q1504">
        <v>5</v>
      </c>
      <c r="R1504">
        <v>3</v>
      </c>
      <c r="S1504" t="s">
        <v>18182</v>
      </c>
      <c r="T1504">
        <v>0.62470000000000003</v>
      </c>
      <c r="U1504">
        <v>40</v>
      </c>
      <c r="V1504">
        <v>243</v>
      </c>
      <c r="W1504">
        <v>389</v>
      </c>
      <c r="X1504">
        <v>0.58689999999999998</v>
      </c>
      <c r="Y1504">
        <v>179</v>
      </c>
      <c r="Z1504">
        <v>305</v>
      </c>
      <c r="AA1504" t="s">
        <v>18184</v>
      </c>
      <c r="AB1504">
        <v>5</v>
      </c>
      <c r="AC1504">
        <v>7</v>
      </c>
      <c r="AD1504" t="s">
        <v>18182</v>
      </c>
      <c r="AE1504">
        <v>5</v>
      </c>
      <c r="AF1504">
        <v>4</v>
      </c>
      <c r="AG1504" t="s">
        <v>18182</v>
      </c>
      <c r="AH1504">
        <v>0.93740000000000001</v>
      </c>
      <c r="AI1504">
        <v>80</v>
      </c>
      <c r="AJ1504">
        <v>629</v>
      </c>
      <c r="AK1504">
        <v>671</v>
      </c>
      <c r="AL1504">
        <v>0.94640000000000002</v>
      </c>
      <c r="AM1504">
        <v>600</v>
      </c>
      <c r="AN1504">
        <v>634</v>
      </c>
      <c r="AO1504" t="s">
        <v>18184</v>
      </c>
      <c r="AP1504">
        <v>7</v>
      </c>
      <c r="AQ1504">
        <v>10</v>
      </c>
      <c r="AR1504" t="s">
        <v>18182</v>
      </c>
      <c r="AS1504">
        <v>0</v>
      </c>
      <c r="AT1504">
        <v>77</v>
      </c>
      <c r="AU1504">
        <v>0</v>
      </c>
      <c r="AV1504">
        <v>668</v>
      </c>
      <c r="AW1504">
        <v>1.72E-2</v>
      </c>
      <c r="AX1504">
        <v>11</v>
      </c>
      <c r="AY1504">
        <v>639</v>
      </c>
      <c r="AZ1504" t="s">
        <v>18184</v>
      </c>
      <c r="BA1504">
        <v>7</v>
      </c>
      <c r="BB1504">
        <v>10</v>
      </c>
      <c r="BC1504" t="s">
        <v>18182</v>
      </c>
      <c r="BD1504">
        <v>10</v>
      </c>
      <c r="BE1504">
        <v>4</v>
      </c>
      <c r="BF1504" t="s">
        <v>18182</v>
      </c>
      <c r="BG1504">
        <v>0.96399999999999997</v>
      </c>
      <c r="BH1504">
        <v>97</v>
      </c>
      <c r="BI1504">
        <v>3</v>
      </c>
      <c r="BJ1504">
        <v>3.1110000000000002</v>
      </c>
      <c r="BK1504">
        <v>1.171</v>
      </c>
      <c r="BL1504">
        <v>3</v>
      </c>
      <c r="BM1504">
        <v>2.5619999999999998</v>
      </c>
      <c r="BN1504" t="s">
        <v>18184</v>
      </c>
      <c r="BO1504">
        <v>6</v>
      </c>
      <c r="BP1504">
        <v>10</v>
      </c>
      <c r="BQ1504" t="s">
        <v>18182</v>
      </c>
      <c r="BR1504">
        <v>12</v>
      </c>
      <c r="BS1504">
        <v>6</v>
      </c>
      <c r="BT1504" t="s">
        <v>18182</v>
      </c>
      <c r="BU1504">
        <v>7</v>
      </c>
      <c r="BV1504">
        <v>0</v>
      </c>
      <c r="BW1504">
        <v>5</v>
      </c>
      <c r="BX1504">
        <v>24</v>
      </c>
      <c r="BY1504">
        <v>31</v>
      </c>
      <c r="BZ1504">
        <v>0</v>
      </c>
      <c r="CA1504">
        <v>5</v>
      </c>
      <c r="CB1504">
        <v>0</v>
      </c>
      <c r="CC1504">
        <v>0.70609999999999995</v>
      </c>
      <c r="CD1504">
        <v>0</v>
      </c>
      <c r="CE1504">
        <v>0</v>
      </c>
      <c r="CF1504">
        <v>0.61599999999999999</v>
      </c>
      <c r="CG1504">
        <v>0</v>
      </c>
      <c r="CH1504">
        <v>0</v>
      </c>
      <c r="CI1504">
        <v>0.8196</v>
      </c>
      <c r="CJ1504">
        <v>0</v>
      </c>
      <c r="CK1504">
        <v>0</v>
      </c>
      <c r="CL1504">
        <v>0.63780000000000003</v>
      </c>
      <c r="CM1504">
        <v>0</v>
      </c>
      <c r="CN1504">
        <v>0</v>
      </c>
      <c r="CO1504">
        <v>0.43969999999999998</v>
      </c>
      <c r="CP1504">
        <v>0</v>
      </c>
      <c r="CQ1504">
        <v>0</v>
      </c>
      <c r="CR1504">
        <v>0.60250000000000004</v>
      </c>
      <c r="CS1504">
        <v>0</v>
      </c>
      <c r="CT1504">
        <v>9</v>
      </c>
      <c r="CU1504" t="s">
        <v>18182</v>
      </c>
      <c r="CV1504">
        <v>9</v>
      </c>
      <c r="CW1504">
        <v>10</v>
      </c>
      <c r="CX1504" t="s">
        <v>18182</v>
      </c>
      <c r="CY1504">
        <v>10</v>
      </c>
      <c r="CZ1504">
        <v>10</v>
      </c>
      <c r="DA1504" t="s">
        <v>18182</v>
      </c>
      <c r="DB1504">
        <v>0.26700000000000002</v>
      </c>
      <c r="DC1504">
        <v>55</v>
      </c>
      <c r="DD1504">
        <v>4</v>
      </c>
      <c r="DE1504">
        <v>15.004</v>
      </c>
      <c r="DF1504">
        <v>0.78500000000000003</v>
      </c>
      <c r="DG1504">
        <v>13</v>
      </c>
      <c r="DH1504">
        <v>16.550999999999998</v>
      </c>
      <c r="DI1504" t="s">
        <v>18184</v>
      </c>
      <c r="DJ1504">
        <v>5</v>
      </c>
      <c r="DK1504">
        <v>6</v>
      </c>
      <c r="DL1504" t="s">
        <v>18182</v>
      </c>
      <c r="DM1504">
        <v>0.80900000000000005</v>
      </c>
      <c r="DN1504" s="18">
        <v>35.496235460000001</v>
      </c>
      <c r="DO1504">
        <v>10</v>
      </c>
      <c r="DP1504">
        <v>12.355</v>
      </c>
      <c r="DQ1504">
        <v>1.0509999999999999</v>
      </c>
      <c r="DR1504">
        <v>10</v>
      </c>
      <c r="DS1504">
        <v>9.5169999999999995</v>
      </c>
      <c r="DT1504" t="s">
        <v>18184</v>
      </c>
      <c r="DU1504">
        <v>5</v>
      </c>
      <c r="DV1504">
        <v>8</v>
      </c>
      <c r="DW1504" t="s">
        <v>18182</v>
      </c>
      <c r="DX1504">
        <v>0.79</v>
      </c>
      <c r="DY1504" s="18">
        <v>39.274469539999998</v>
      </c>
      <c r="DZ1504">
        <v>55</v>
      </c>
      <c r="EA1504">
        <v>69.614000000000004</v>
      </c>
      <c r="EB1504">
        <v>1.155</v>
      </c>
      <c r="EC1504">
        <v>64</v>
      </c>
      <c r="ED1504">
        <v>55.399000000000001</v>
      </c>
      <c r="EE1504" t="s">
        <v>18184</v>
      </c>
      <c r="EF1504">
        <v>5</v>
      </c>
      <c r="EG1504">
        <v>10</v>
      </c>
      <c r="EH1504" t="s">
        <v>18182</v>
      </c>
      <c r="EI1504">
        <v>10</v>
      </c>
      <c r="EJ1504">
        <v>10</v>
      </c>
      <c r="EK1504" t="s">
        <v>18182</v>
      </c>
      <c r="EL1504">
        <v>10</v>
      </c>
      <c r="EM1504">
        <v>2</v>
      </c>
      <c r="EN1504" t="s">
        <v>18182</v>
      </c>
      <c r="EO1504">
        <v>4</v>
      </c>
      <c r="EP1504">
        <v>71</v>
      </c>
      <c r="EQ1504" t="s">
        <v>22035</v>
      </c>
      <c r="ER1504" s="1">
        <v>41227</v>
      </c>
      <c r="ES1504" t="s">
        <v>114</v>
      </c>
      <c r="ET1504" t="s">
        <v>6355</v>
      </c>
    </row>
    <row r="1505" spans="1:150" x14ac:dyDescent="0.25">
      <c r="A1505" t="s">
        <v>14520</v>
      </c>
      <c r="B1505" t="s">
        <v>4943</v>
      </c>
      <c r="C1505" t="s">
        <v>18182</v>
      </c>
      <c r="D1505" t="s">
        <v>1479</v>
      </c>
      <c r="E1505" t="s">
        <v>1327</v>
      </c>
      <c r="F1505">
        <v>6</v>
      </c>
      <c r="G1505">
        <v>10</v>
      </c>
      <c r="H1505" t="s">
        <v>18182</v>
      </c>
      <c r="I1505">
        <v>2.8500000000000001E-2</v>
      </c>
      <c r="J1505">
        <v>55</v>
      </c>
      <c r="K1505">
        <v>16</v>
      </c>
      <c r="L1505">
        <v>561</v>
      </c>
      <c r="M1505">
        <v>2.8899999999999999E-2</v>
      </c>
      <c r="N1505">
        <v>14</v>
      </c>
      <c r="O1505">
        <v>485</v>
      </c>
      <c r="P1505" t="s">
        <v>18184</v>
      </c>
      <c r="Q1505">
        <v>5</v>
      </c>
      <c r="R1505">
        <v>8</v>
      </c>
      <c r="S1505" t="s">
        <v>18182</v>
      </c>
      <c r="T1505">
        <v>0.74260000000000004</v>
      </c>
      <c r="U1505">
        <v>52</v>
      </c>
      <c r="V1505">
        <v>424</v>
      </c>
      <c r="W1505">
        <v>571</v>
      </c>
      <c r="X1505">
        <v>0.66479999999999995</v>
      </c>
      <c r="Y1505">
        <v>361</v>
      </c>
      <c r="Z1505">
        <v>543</v>
      </c>
      <c r="AA1505" t="s">
        <v>18184</v>
      </c>
      <c r="AB1505">
        <v>5</v>
      </c>
      <c r="AC1505">
        <v>9</v>
      </c>
      <c r="AD1505" t="s">
        <v>18182</v>
      </c>
      <c r="AE1505">
        <v>5</v>
      </c>
      <c r="AF1505">
        <v>8</v>
      </c>
      <c r="AG1505" t="s">
        <v>18182</v>
      </c>
      <c r="AH1505">
        <v>0.97399999999999998</v>
      </c>
      <c r="AI1505">
        <v>86</v>
      </c>
      <c r="AJ1505">
        <v>824</v>
      </c>
      <c r="AK1505">
        <v>846</v>
      </c>
      <c r="AL1505">
        <v>0.98280000000000001</v>
      </c>
      <c r="AM1505">
        <v>686</v>
      </c>
      <c r="AN1505">
        <v>698</v>
      </c>
      <c r="AO1505" t="s">
        <v>18184</v>
      </c>
      <c r="AP1505">
        <v>7</v>
      </c>
      <c r="AQ1505">
        <v>9</v>
      </c>
      <c r="AR1505" t="s">
        <v>18182</v>
      </c>
      <c r="AS1505">
        <v>2.0999999999999999E-3</v>
      </c>
      <c r="AT1505">
        <v>93</v>
      </c>
      <c r="AU1505">
        <v>2</v>
      </c>
      <c r="AV1505">
        <v>934</v>
      </c>
      <c r="AW1505">
        <v>6.4000000000000003E-3</v>
      </c>
      <c r="AX1505">
        <v>5</v>
      </c>
      <c r="AY1505">
        <v>787</v>
      </c>
      <c r="AZ1505" t="s">
        <v>18184</v>
      </c>
      <c r="BA1505">
        <v>7</v>
      </c>
      <c r="BB1505">
        <v>10</v>
      </c>
      <c r="BC1505" t="s">
        <v>18182</v>
      </c>
      <c r="BD1505">
        <v>10</v>
      </c>
      <c r="BE1505">
        <v>6</v>
      </c>
      <c r="BF1505" t="s">
        <v>18182</v>
      </c>
      <c r="BG1505">
        <v>0.56399999999999995</v>
      </c>
      <c r="BH1505">
        <v>83</v>
      </c>
      <c r="BI1505">
        <v>2</v>
      </c>
      <c r="BJ1505">
        <v>3.548</v>
      </c>
      <c r="BK1505">
        <v>1.018</v>
      </c>
      <c r="BL1505">
        <v>4</v>
      </c>
      <c r="BM1505">
        <v>3.9279999999999999</v>
      </c>
      <c r="BN1505" t="s">
        <v>18184</v>
      </c>
      <c r="BO1505">
        <v>6</v>
      </c>
      <c r="BP1505">
        <v>10</v>
      </c>
      <c r="BQ1505" t="s">
        <v>18182</v>
      </c>
      <c r="BR1505">
        <v>12</v>
      </c>
      <c r="BS1505">
        <v>8</v>
      </c>
      <c r="BT1505" t="s">
        <v>18182</v>
      </c>
      <c r="BU1505">
        <v>7</v>
      </c>
      <c r="BV1505">
        <v>0</v>
      </c>
      <c r="BW1505">
        <v>5</v>
      </c>
      <c r="BX1505">
        <v>22</v>
      </c>
      <c r="BY1505">
        <v>25</v>
      </c>
      <c r="BZ1505">
        <v>0</v>
      </c>
      <c r="CA1505">
        <v>5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10</v>
      </c>
      <c r="CU1505" t="s">
        <v>18182</v>
      </c>
      <c r="CV1505">
        <v>9</v>
      </c>
      <c r="CW1505">
        <v>10</v>
      </c>
      <c r="CX1505" t="s">
        <v>18182</v>
      </c>
      <c r="CY1505">
        <v>10</v>
      </c>
      <c r="CZ1505">
        <v>5</v>
      </c>
      <c r="DA1505" t="s">
        <v>18182</v>
      </c>
      <c r="DB1505">
        <v>0.94499999999999995</v>
      </c>
      <c r="DC1505">
        <v>75</v>
      </c>
      <c r="DD1505">
        <v>18</v>
      </c>
      <c r="DE1505">
        <v>19.042000000000002</v>
      </c>
      <c r="DF1505">
        <v>1.109</v>
      </c>
      <c r="DG1505">
        <v>20</v>
      </c>
      <c r="DH1505">
        <v>18.039000000000001</v>
      </c>
      <c r="DI1505" t="s">
        <v>18184</v>
      </c>
      <c r="DJ1505">
        <v>5</v>
      </c>
      <c r="DK1505">
        <v>8</v>
      </c>
      <c r="DL1505" t="s">
        <v>18182</v>
      </c>
      <c r="DM1505">
        <v>0.55400000000000005</v>
      </c>
      <c r="DN1505" s="18">
        <v>52.632443530000003</v>
      </c>
      <c r="DO1505">
        <v>10</v>
      </c>
      <c r="DP1505">
        <v>18.036000000000001</v>
      </c>
      <c r="DQ1505">
        <v>1.1279999999999999</v>
      </c>
      <c r="DR1505">
        <v>17</v>
      </c>
      <c r="DS1505">
        <v>15.068</v>
      </c>
      <c r="DT1505" t="s">
        <v>18184</v>
      </c>
      <c r="DU1505">
        <v>5</v>
      </c>
      <c r="DV1505">
        <v>8</v>
      </c>
      <c r="DW1505" t="s">
        <v>18182</v>
      </c>
      <c r="DX1505">
        <v>0.79300000000000004</v>
      </c>
      <c r="DY1505" s="18">
        <v>62.387405889999997</v>
      </c>
      <c r="DZ1505">
        <v>80</v>
      </c>
      <c r="EA1505">
        <v>100.85</v>
      </c>
      <c r="EB1505">
        <v>1.04</v>
      </c>
      <c r="EC1505">
        <v>78</v>
      </c>
      <c r="ED1505">
        <v>75.028999999999996</v>
      </c>
      <c r="EE1505" t="s">
        <v>18184</v>
      </c>
      <c r="EF1505">
        <v>5</v>
      </c>
      <c r="EG1505">
        <v>10</v>
      </c>
      <c r="EH1505" t="s">
        <v>18182</v>
      </c>
      <c r="EI1505">
        <v>10</v>
      </c>
      <c r="EJ1505">
        <v>10</v>
      </c>
      <c r="EK1505" t="s">
        <v>18182</v>
      </c>
      <c r="EL1505">
        <v>10</v>
      </c>
      <c r="EM1505">
        <v>0</v>
      </c>
      <c r="EN1505" t="s">
        <v>18182</v>
      </c>
      <c r="EO1505">
        <v>4</v>
      </c>
      <c r="EP1505">
        <v>78</v>
      </c>
      <c r="EQ1505" t="s">
        <v>22035</v>
      </c>
      <c r="ER1505" s="1">
        <v>41276</v>
      </c>
      <c r="ES1505" t="s">
        <v>167</v>
      </c>
      <c r="ET1505">
        <v>41276</v>
      </c>
    </row>
    <row r="1506" spans="1:150" x14ac:dyDescent="0.25">
      <c r="A1506" t="s">
        <v>22401</v>
      </c>
      <c r="B1506" t="s">
        <v>4974</v>
      </c>
      <c r="C1506" t="s">
        <v>18182</v>
      </c>
      <c r="D1506" t="s">
        <v>2588</v>
      </c>
      <c r="E1506" t="s">
        <v>1327</v>
      </c>
      <c r="F1506">
        <v>6</v>
      </c>
      <c r="G1506">
        <v>5</v>
      </c>
      <c r="H1506" t="s">
        <v>18182</v>
      </c>
      <c r="I1506">
        <v>0.1082</v>
      </c>
      <c r="J1506">
        <v>47</v>
      </c>
      <c r="K1506">
        <v>33</v>
      </c>
      <c r="L1506">
        <v>305</v>
      </c>
      <c r="M1506">
        <v>5.2299999999999999E-2</v>
      </c>
      <c r="N1506">
        <v>9</v>
      </c>
      <c r="O1506">
        <v>172</v>
      </c>
      <c r="P1506" t="s">
        <v>18184</v>
      </c>
      <c r="Q1506">
        <v>5</v>
      </c>
      <c r="R1506">
        <v>8</v>
      </c>
      <c r="S1506" t="s">
        <v>18182</v>
      </c>
      <c r="T1506">
        <v>0.7601</v>
      </c>
      <c r="U1506">
        <v>47</v>
      </c>
      <c r="V1506">
        <v>339</v>
      </c>
      <c r="W1506">
        <v>446</v>
      </c>
      <c r="X1506">
        <v>0.80569999999999997</v>
      </c>
      <c r="Y1506">
        <v>141</v>
      </c>
      <c r="Z1506">
        <v>175</v>
      </c>
      <c r="AA1506" t="s">
        <v>18184</v>
      </c>
      <c r="AB1506">
        <v>5</v>
      </c>
      <c r="AC1506">
        <v>7</v>
      </c>
      <c r="AD1506" t="s">
        <v>18182</v>
      </c>
      <c r="AE1506">
        <v>5</v>
      </c>
      <c r="AF1506">
        <v>8</v>
      </c>
      <c r="AG1506" t="s">
        <v>18182</v>
      </c>
      <c r="AH1506">
        <v>0.97140000000000004</v>
      </c>
      <c r="AI1506">
        <v>87</v>
      </c>
      <c r="AJ1506">
        <v>746</v>
      </c>
      <c r="AK1506">
        <v>768</v>
      </c>
      <c r="AL1506">
        <v>0.99670000000000003</v>
      </c>
      <c r="AM1506">
        <v>303</v>
      </c>
      <c r="AN1506">
        <v>304</v>
      </c>
      <c r="AO1506" t="s">
        <v>18184</v>
      </c>
      <c r="AP1506">
        <v>7</v>
      </c>
      <c r="AQ1506">
        <v>8</v>
      </c>
      <c r="AR1506" t="s">
        <v>18182</v>
      </c>
      <c r="AS1506">
        <v>3.7000000000000002E-3</v>
      </c>
      <c r="AT1506">
        <v>89</v>
      </c>
      <c r="AU1506">
        <v>3</v>
      </c>
      <c r="AV1506">
        <v>809</v>
      </c>
      <c r="AW1506">
        <v>8.6E-3</v>
      </c>
      <c r="AX1506">
        <v>3</v>
      </c>
      <c r="AY1506">
        <v>348</v>
      </c>
      <c r="AZ1506" t="s">
        <v>18184</v>
      </c>
      <c r="BA1506">
        <v>7</v>
      </c>
      <c r="BB1506">
        <v>10</v>
      </c>
      <c r="BC1506" t="s">
        <v>18182</v>
      </c>
      <c r="BD1506">
        <v>10</v>
      </c>
      <c r="BE1506">
        <v>8</v>
      </c>
      <c r="BF1506" t="s">
        <v>18182</v>
      </c>
      <c r="BG1506">
        <v>0.184</v>
      </c>
      <c r="BH1506">
        <v>133</v>
      </c>
      <c r="BI1506">
        <v>1</v>
      </c>
      <c r="BJ1506">
        <v>5.4260000000000002</v>
      </c>
      <c r="BK1506">
        <v>0.62</v>
      </c>
      <c r="BL1506">
        <v>3</v>
      </c>
      <c r="BM1506">
        <v>4.8419999999999996</v>
      </c>
      <c r="BN1506" t="s">
        <v>18184</v>
      </c>
      <c r="BO1506">
        <v>6</v>
      </c>
      <c r="BP1506">
        <v>10</v>
      </c>
      <c r="BQ1506" t="s">
        <v>18182</v>
      </c>
      <c r="BR1506">
        <v>12</v>
      </c>
      <c r="BS1506">
        <v>9</v>
      </c>
      <c r="BT1506" t="s">
        <v>18182</v>
      </c>
      <c r="BU1506">
        <v>7</v>
      </c>
      <c r="BV1506">
        <v>0</v>
      </c>
      <c r="BW1506">
        <v>5</v>
      </c>
      <c r="BX1506">
        <v>17</v>
      </c>
      <c r="BY1506">
        <v>14</v>
      </c>
      <c r="BZ1506">
        <v>0</v>
      </c>
      <c r="CA1506">
        <v>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9</v>
      </c>
      <c r="CU1506" t="s">
        <v>18182</v>
      </c>
      <c r="CV1506">
        <v>9</v>
      </c>
      <c r="CW1506">
        <v>10</v>
      </c>
      <c r="CX1506" t="s">
        <v>18182</v>
      </c>
      <c r="CY1506">
        <v>10</v>
      </c>
      <c r="CZ1506">
        <v>1</v>
      </c>
      <c r="DA1506" t="s">
        <v>18182</v>
      </c>
      <c r="DB1506">
        <v>1.212</v>
      </c>
      <c r="DC1506">
        <v>54</v>
      </c>
      <c r="DD1506">
        <v>16</v>
      </c>
      <c r="DE1506">
        <v>13.198</v>
      </c>
      <c r="DF1506">
        <v>0.72399999999999998</v>
      </c>
      <c r="DG1506">
        <v>3</v>
      </c>
      <c r="DH1506">
        <v>4.141</v>
      </c>
      <c r="DI1506" t="s">
        <v>18184</v>
      </c>
      <c r="DJ1506">
        <v>5</v>
      </c>
      <c r="DK1506">
        <v>7</v>
      </c>
      <c r="DL1506" t="s">
        <v>18182</v>
      </c>
      <c r="DM1506">
        <v>0.755</v>
      </c>
      <c r="DN1506" s="18">
        <v>22.88843258</v>
      </c>
      <c r="DO1506">
        <v>6</v>
      </c>
      <c r="DP1506">
        <v>7.9429999999999996</v>
      </c>
      <c r="DQ1506">
        <v>0.63200000000000001</v>
      </c>
      <c r="DR1506">
        <v>4</v>
      </c>
      <c r="DS1506">
        <v>6.3280000000000003</v>
      </c>
      <c r="DT1506" t="s">
        <v>18184</v>
      </c>
      <c r="DU1506">
        <v>5</v>
      </c>
      <c r="DV1506">
        <v>3</v>
      </c>
      <c r="DW1506" t="s">
        <v>18182</v>
      </c>
      <c r="DX1506">
        <v>1.0569999999999999</v>
      </c>
      <c r="DY1506" s="18">
        <v>31.991786449999999</v>
      </c>
      <c r="DZ1506">
        <v>55</v>
      </c>
      <c r="EA1506">
        <v>52.040999999999997</v>
      </c>
      <c r="EB1506">
        <v>0.72</v>
      </c>
      <c r="EC1506">
        <v>24</v>
      </c>
      <c r="ED1506">
        <v>33.354999999999997</v>
      </c>
      <c r="EE1506" t="s">
        <v>18184</v>
      </c>
      <c r="EF1506">
        <v>5</v>
      </c>
      <c r="EG1506">
        <v>10</v>
      </c>
      <c r="EH1506" t="s">
        <v>18182</v>
      </c>
      <c r="EI1506">
        <v>10</v>
      </c>
      <c r="EJ1506">
        <v>10</v>
      </c>
      <c r="EK1506" t="s">
        <v>18182</v>
      </c>
      <c r="EL1506">
        <v>10</v>
      </c>
      <c r="EM1506">
        <v>2</v>
      </c>
      <c r="EN1506" t="s">
        <v>18182</v>
      </c>
      <c r="EO1506">
        <v>4</v>
      </c>
      <c r="EP1506">
        <v>63</v>
      </c>
      <c r="EQ1506" t="s">
        <v>22035</v>
      </c>
      <c r="ER1506" s="1">
        <v>41305</v>
      </c>
      <c r="ES1506" t="s">
        <v>124</v>
      </c>
      <c r="ET1506" t="s">
        <v>4975</v>
      </c>
    </row>
    <row r="1507" spans="1:150" x14ac:dyDescent="0.25">
      <c r="A1507" t="s">
        <v>14535</v>
      </c>
      <c r="B1507" t="s">
        <v>19127</v>
      </c>
      <c r="C1507" t="s">
        <v>18182</v>
      </c>
      <c r="D1507" t="s">
        <v>239</v>
      </c>
      <c r="E1507" t="s">
        <v>1327</v>
      </c>
      <c r="F1507">
        <v>6</v>
      </c>
      <c r="G1507">
        <v>8</v>
      </c>
      <c r="H1507" t="s">
        <v>18182</v>
      </c>
      <c r="I1507">
        <v>5.8799999999999998E-2</v>
      </c>
      <c r="J1507">
        <v>37</v>
      </c>
      <c r="K1507">
        <v>19</v>
      </c>
      <c r="L1507">
        <v>323</v>
      </c>
      <c r="M1507">
        <v>3.0300000000000001E-2</v>
      </c>
      <c r="N1507">
        <v>8</v>
      </c>
      <c r="O1507">
        <v>264</v>
      </c>
      <c r="P1507" t="s">
        <v>18184</v>
      </c>
      <c r="Q1507">
        <v>5</v>
      </c>
      <c r="R1507">
        <v>9</v>
      </c>
      <c r="S1507" t="s">
        <v>18182</v>
      </c>
      <c r="T1507">
        <v>0.77590000000000003</v>
      </c>
      <c r="U1507">
        <v>32</v>
      </c>
      <c r="V1507">
        <v>270</v>
      </c>
      <c r="W1507">
        <v>348</v>
      </c>
      <c r="X1507">
        <v>0.84560000000000002</v>
      </c>
      <c r="Y1507">
        <v>230</v>
      </c>
      <c r="Z1507">
        <v>272</v>
      </c>
      <c r="AA1507" t="s">
        <v>18184</v>
      </c>
      <c r="AB1507">
        <v>5</v>
      </c>
      <c r="AC1507">
        <v>8</v>
      </c>
      <c r="AD1507" t="s">
        <v>18182</v>
      </c>
      <c r="AE1507">
        <v>5</v>
      </c>
      <c r="AF1507">
        <v>7</v>
      </c>
      <c r="AG1507" t="s">
        <v>18182</v>
      </c>
      <c r="AH1507">
        <v>0.96150000000000002</v>
      </c>
      <c r="AI1507">
        <v>62</v>
      </c>
      <c r="AJ1507">
        <v>524</v>
      </c>
      <c r="AK1507">
        <v>545</v>
      </c>
      <c r="AL1507">
        <v>0.9657</v>
      </c>
      <c r="AM1507">
        <v>450</v>
      </c>
      <c r="AN1507">
        <v>466</v>
      </c>
      <c r="AO1507" t="s">
        <v>18184</v>
      </c>
      <c r="AP1507">
        <v>7</v>
      </c>
      <c r="AQ1507">
        <v>0</v>
      </c>
      <c r="AR1507" t="s">
        <v>18182</v>
      </c>
      <c r="AS1507">
        <v>2.69E-2</v>
      </c>
      <c r="AT1507">
        <v>62</v>
      </c>
      <c r="AU1507">
        <v>15</v>
      </c>
      <c r="AV1507">
        <v>558</v>
      </c>
      <c r="AW1507">
        <v>1.6799999999999999E-2</v>
      </c>
      <c r="AX1507">
        <v>8</v>
      </c>
      <c r="AY1507">
        <v>476</v>
      </c>
      <c r="AZ1507" t="s">
        <v>18184</v>
      </c>
      <c r="BA1507">
        <v>7</v>
      </c>
      <c r="BB1507">
        <v>10</v>
      </c>
      <c r="BC1507" t="s">
        <v>18182</v>
      </c>
      <c r="BD1507">
        <v>10</v>
      </c>
      <c r="BE1507">
        <v>6</v>
      </c>
      <c r="BF1507" t="s">
        <v>18182</v>
      </c>
      <c r="BG1507">
        <v>0.58599999999999997</v>
      </c>
      <c r="BH1507">
        <v>75</v>
      </c>
      <c r="BI1507">
        <v>2</v>
      </c>
      <c r="BJ1507">
        <v>3.411</v>
      </c>
      <c r="BK1507">
        <v>0</v>
      </c>
      <c r="BL1507">
        <v>0</v>
      </c>
      <c r="BM1507">
        <v>2.5459999999999998</v>
      </c>
      <c r="BN1507" t="s">
        <v>18184</v>
      </c>
      <c r="BO1507">
        <v>6</v>
      </c>
      <c r="BP1507">
        <v>10</v>
      </c>
      <c r="BQ1507" t="s">
        <v>18182</v>
      </c>
      <c r="BR1507">
        <v>12</v>
      </c>
      <c r="BS1507">
        <v>8</v>
      </c>
      <c r="BT1507" t="s">
        <v>18182</v>
      </c>
      <c r="BU1507">
        <v>7</v>
      </c>
      <c r="BV1507">
        <v>0</v>
      </c>
      <c r="BW1507">
        <v>5</v>
      </c>
      <c r="BX1507">
        <v>19</v>
      </c>
      <c r="BY1507">
        <v>20</v>
      </c>
      <c r="BZ1507">
        <v>0</v>
      </c>
      <c r="CA1507">
        <v>5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9</v>
      </c>
      <c r="CU1507" t="s">
        <v>18182</v>
      </c>
      <c r="CV1507">
        <v>9</v>
      </c>
      <c r="CW1507">
        <v>9</v>
      </c>
      <c r="CX1507" t="s">
        <v>18182</v>
      </c>
      <c r="CY1507">
        <v>10</v>
      </c>
      <c r="CZ1507">
        <v>10</v>
      </c>
      <c r="DA1507" t="s">
        <v>18182</v>
      </c>
      <c r="DB1507">
        <v>0.52900000000000003</v>
      </c>
      <c r="DC1507">
        <v>42</v>
      </c>
      <c r="DD1507">
        <v>5</v>
      </c>
      <c r="DE1507">
        <v>9.4510000000000005</v>
      </c>
      <c r="DF1507">
        <v>0.69</v>
      </c>
      <c r="DG1507">
        <v>8</v>
      </c>
      <c r="DH1507">
        <v>11.593</v>
      </c>
      <c r="DI1507" t="s">
        <v>18184</v>
      </c>
      <c r="DJ1507">
        <v>5</v>
      </c>
      <c r="DK1507">
        <v>6</v>
      </c>
      <c r="DL1507" t="s">
        <v>18182</v>
      </c>
      <c r="DM1507">
        <v>0.83499999999999996</v>
      </c>
      <c r="DN1507" s="18">
        <v>28.45722108</v>
      </c>
      <c r="DO1507">
        <v>8</v>
      </c>
      <c r="DP1507">
        <v>9.5850000000000009</v>
      </c>
      <c r="DQ1507">
        <v>0.755</v>
      </c>
      <c r="DR1507">
        <v>5</v>
      </c>
      <c r="DS1507">
        <v>6.6180000000000003</v>
      </c>
      <c r="DT1507" t="s">
        <v>18184</v>
      </c>
      <c r="DU1507">
        <v>5</v>
      </c>
      <c r="DV1507">
        <v>9</v>
      </c>
      <c r="DW1507" t="s">
        <v>18182</v>
      </c>
      <c r="DX1507">
        <v>0.71</v>
      </c>
      <c r="DY1507" s="18">
        <v>36.076659820000003</v>
      </c>
      <c r="DZ1507">
        <v>44</v>
      </c>
      <c r="EA1507">
        <v>61.996000000000002</v>
      </c>
      <c r="EB1507">
        <v>1.016</v>
      </c>
      <c r="EC1507">
        <v>47</v>
      </c>
      <c r="ED1507">
        <v>46.265999999999998</v>
      </c>
      <c r="EE1507" t="s">
        <v>18184</v>
      </c>
      <c r="EF1507">
        <v>5</v>
      </c>
      <c r="EG1507">
        <v>10</v>
      </c>
      <c r="EH1507" t="s">
        <v>18182</v>
      </c>
      <c r="EI1507">
        <v>10</v>
      </c>
      <c r="EJ1507">
        <v>10</v>
      </c>
      <c r="EK1507" t="s">
        <v>18182</v>
      </c>
      <c r="EL1507">
        <v>10</v>
      </c>
      <c r="EM1507">
        <v>6</v>
      </c>
      <c r="EN1507" t="s">
        <v>18182</v>
      </c>
      <c r="EO1507">
        <v>4</v>
      </c>
      <c r="EP1507">
        <v>77</v>
      </c>
      <c r="EQ1507" t="s">
        <v>22035</v>
      </c>
      <c r="ER1507" s="1">
        <v>41324</v>
      </c>
      <c r="ES1507" t="s">
        <v>114</v>
      </c>
      <c r="ET1507" t="s">
        <v>845</v>
      </c>
    </row>
    <row r="1508" spans="1:150" x14ac:dyDescent="0.25">
      <c r="A1508" t="s">
        <v>22402</v>
      </c>
      <c r="B1508" t="s">
        <v>3095</v>
      </c>
      <c r="C1508" t="s">
        <v>18182</v>
      </c>
      <c r="D1508" t="s">
        <v>3096</v>
      </c>
      <c r="E1508" t="s">
        <v>1327</v>
      </c>
      <c r="F1508">
        <v>6</v>
      </c>
      <c r="G1508">
        <v>9</v>
      </c>
      <c r="H1508" t="s">
        <v>18182</v>
      </c>
      <c r="I1508">
        <v>3.7699999999999997E-2</v>
      </c>
      <c r="J1508">
        <v>11</v>
      </c>
      <c r="K1508">
        <v>4</v>
      </c>
      <c r="L1508">
        <v>85</v>
      </c>
      <c r="M1508">
        <v>0</v>
      </c>
      <c r="N1508">
        <v>0</v>
      </c>
      <c r="O1508">
        <v>0</v>
      </c>
      <c r="P1508" t="s">
        <v>18184</v>
      </c>
      <c r="Q1508">
        <v>5</v>
      </c>
      <c r="R1508">
        <v>0</v>
      </c>
      <c r="S1508">
        <v>1</v>
      </c>
      <c r="T1508">
        <v>0</v>
      </c>
      <c r="U1508" t="s">
        <v>22033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5</v>
      </c>
      <c r="AC1508">
        <v>9</v>
      </c>
      <c r="AD1508" t="s">
        <v>18182</v>
      </c>
      <c r="AE1508">
        <v>5</v>
      </c>
      <c r="AF1508">
        <v>0</v>
      </c>
      <c r="AG1508">
        <v>1</v>
      </c>
      <c r="AH1508">
        <v>0</v>
      </c>
      <c r="AI1508" t="s">
        <v>22033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7</v>
      </c>
      <c r="AQ1508">
        <v>10</v>
      </c>
      <c r="AR1508" t="s">
        <v>18182</v>
      </c>
      <c r="AS1508">
        <v>0</v>
      </c>
      <c r="AT1508">
        <v>18</v>
      </c>
      <c r="AU1508">
        <v>0</v>
      </c>
      <c r="AV1508">
        <v>146</v>
      </c>
      <c r="AW1508">
        <v>0</v>
      </c>
      <c r="AX1508">
        <v>0</v>
      </c>
      <c r="AY1508">
        <v>183</v>
      </c>
      <c r="AZ1508" t="s">
        <v>18184</v>
      </c>
      <c r="BA1508">
        <v>7</v>
      </c>
      <c r="BB1508">
        <v>10</v>
      </c>
      <c r="BC1508" t="s">
        <v>18182</v>
      </c>
      <c r="BD1508">
        <v>10</v>
      </c>
      <c r="BE1508">
        <v>0</v>
      </c>
      <c r="BF1508" t="s">
        <v>18244</v>
      </c>
      <c r="BG1508">
        <v>0</v>
      </c>
      <c r="BH1508" t="s">
        <v>22033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6</v>
      </c>
      <c r="BP1508">
        <v>0</v>
      </c>
      <c r="BQ1508" t="s">
        <v>18244</v>
      </c>
      <c r="BR1508">
        <v>0</v>
      </c>
      <c r="BS1508">
        <v>0</v>
      </c>
      <c r="BT1508" t="s">
        <v>18244</v>
      </c>
      <c r="BU1508">
        <v>7</v>
      </c>
      <c r="BV1508">
        <v>0</v>
      </c>
      <c r="BW1508">
        <v>6</v>
      </c>
      <c r="BX1508">
        <v>0</v>
      </c>
      <c r="BY1508">
        <v>0</v>
      </c>
      <c r="BZ1508">
        <v>0</v>
      </c>
      <c r="CA1508">
        <v>5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8</v>
      </c>
      <c r="CU1508" t="s">
        <v>18182</v>
      </c>
      <c r="CV1508">
        <v>9</v>
      </c>
      <c r="CW1508">
        <v>10</v>
      </c>
      <c r="CX1508" t="s">
        <v>18182</v>
      </c>
      <c r="CY1508">
        <v>10</v>
      </c>
      <c r="CZ1508">
        <v>10</v>
      </c>
      <c r="DA1508" t="s">
        <v>18182</v>
      </c>
      <c r="DB1508">
        <v>0.23300000000000001</v>
      </c>
      <c r="DC1508">
        <v>20</v>
      </c>
      <c r="DD1508">
        <v>1</v>
      </c>
      <c r="DE1508">
        <v>4.2990000000000004</v>
      </c>
      <c r="DF1508">
        <v>0.33500000000000002</v>
      </c>
      <c r="DG1508">
        <v>1</v>
      </c>
      <c r="DH1508">
        <v>2.9860000000000002</v>
      </c>
      <c r="DI1508" t="s">
        <v>18184</v>
      </c>
      <c r="DJ1508">
        <v>5</v>
      </c>
      <c r="DK1508">
        <v>0</v>
      </c>
      <c r="DL1508">
        <v>15</v>
      </c>
      <c r="DM1508">
        <v>0</v>
      </c>
      <c r="DN1508" s="18" t="s">
        <v>22034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5</v>
      </c>
      <c r="DV1508">
        <v>0</v>
      </c>
      <c r="DW1508" t="s">
        <v>18182</v>
      </c>
      <c r="DX1508">
        <v>1.2729999999999999</v>
      </c>
      <c r="DY1508" s="18">
        <v>10.68035592</v>
      </c>
      <c r="DZ1508">
        <v>26</v>
      </c>
      <c r="EA1508">
        <v>17.18</v>
      </c>
      <c r="EB1508">
        <v>0.627</v>
      </c>
      <c r="EC1508">
        <v>12</v>
      </c>
      <c r="ED1508">
        <v>19.128</v>
      </c>
      <c r="EE1508" t="s">
        <v>18184</v>
      </c>
      <c r="EF1508">
        <v>5</v>
      </c>
      <c r="EG1508">
        <v>10</v>
      </c>
      <c r="EH1508" t="s">
        <v>18182</v>
      </c>
      <c r="EI1508">
        <v>10</v>
      </c>
      <c r="EJ1508">
        <v>10</v>
      </c>
      <c r="EK1508" t="s">
        <v>18182</v>
      </c>
      <c r="EL1508">
        <v>10</v>
      </c>
      <c r="EM1508">
        <v>0</v>
      </c>
      <c r="EN1508">
        <v>1</v>
      </c>
      <c r="EO1508">
        <v>4</v>
      </c>
      <c r="EP1508">
        <v>76</v>
      </c>
      <c r="EQ1508" t="s">
        <v>22035</v>
      </c>
      <c r="ER1508" s="1">
        <v>41354</v>
      </c>
      <c r="ES1508" t="s">
        <v>167</v>
      </c>
      <c r="ET1508" t="s">
        <v>3097</v>
      </c>
    </row>
    <row r="1509" spans="1:150" x14ac:dyDescent="0.25">
      <c r="A1509" t="s">
        <v>13749</v>
      </c>
      <c r="B1509" t="s">
        <v>3098</v>
      </c>
      <c r="C1509" t="s">
        <v>18182</v>
      </c>
      <c r="D1509" t="s">
        <v>2007</v>
      </c>
      <c r="E1509" t="s">
        <v>1327</v>
      </c>
      <c r="F1509">
        <v>6</v>
      </c>
      <c r="G1509">
        <v>9</v>
      </c>
      <c r="H1509" t="s">
        <v>18182</v>
      </c>
      <c r="I1509">
        <v>3.3300000000000003E-2</v>
      </c>
      <c r="J1509">
        <v>39</v>
      </c>
      <c r="K1509">
        <v>13</v>
      </c>
      <c r="L1509">
        <v>390</v>
      </c>
      <c r="M1509">
        <v>3.8899999999999997E-2</v>
      </c>
      <c r="N1509">
        <v>15</v>
      </c>
      <c r="O1509">
        <v>386</v>
      </c>
      <c r="P1509" t="s">
        <v>18184</v>
      </c>
      <c r="Q1509">
        <v>5</v>
      </c>
      <c r="R1509">
        <v>10</v>
      </c>
      <c r="S1509" t="s">
        <v>18182</v>
      </c>
      <c r="T1509">
        <v>0.88560000000000005</v>
      </c>
      <c r="U1509">
        <v>37</v>
      </c>
      <c r="V1509">
        <v>356</v>
      </c>
      <c r="W1509">
        <v>402</v>
      </c>
      <c r="X1509">
        <v>0.85319999999999996</v>
      </c>
      <c r="Y1509">
        <v>343</v>
      </c>
      <c r="Z1509">
        <v>402</v>
      </c>
      <c r="AA1509" t="s">
        <v>18184</v>
      </c>
      <c r="AB1509">
        <v>5</v>
      </c>
      <c r="AC1509">
        <v>9</v>
      </c>
      <c r="AD1509" t="s">
        <v>18182</v>
      </c>
      <c r="AE1509">
        <v>5</v>
      </c>
      <c r="AF1509">
        <v>10</v>
      </c>
      <c r="AG1509" t="s">
        <v>18182</v>
      </c>
      <c r="AH1509">
        <v>0.98929999999999996</v>
      </c>
      <c r="AI1509">
        <v>76</v>
      </c>
      <c r="AJ1509">
        <v>741</v>
      </c>
      <c r="AK1509">
        <v>749</v>
      </c>
      <c r="AL1509">
        <v>0.97989999999999999</v>
      </c>
      <c r="AM1509">
        <v>682</v>
      </c>
      <c r="AN1509">
        <v>696</v>
      </c>
      <c r="AO1509" t="s">
        <v>18184</v>
      </c>
      <c r="AP1509">
        <v>7</v>
      </c>
      <c r="AQ1509">
        <v>9</v>
      </c>
      <c r="AR1509" t="s">
        <v>18182</v>
      </c>
      <c r="AS1509">
        <v>1.2999999999999999E-3</v>
      </c>
      <c r="AT1509">
        <v>76</v>
      </c>
      <c r="AU1509">
        <v>1</v>
      </c>
      <c r="AV1509">
        <v>762</v>
      </c>
      <c r="AW1509">
        <v>0</v>
      </c>
      <c r="AX1509">
        <v>0</v>
      </c>
      <c r="AY1509">
        <v>712</v>
      </c>
      <c r="AZ1509" t="s">
        <v>18184</v>
      </c>
      <c r="BA1509">
        <v>7</v>
      </c>
      <c r="BB1509">
        <v>10</v>
      </c>
      <c r="BC1509" t="s">
        <v>18182</v>
      </c>
      <c r="BD1509">
        <v>10</v>
      </c>
      <c r="BE1509">
        <v>5</v>
      </c>
      <c r="BF1509" t="s">
        <v>18182</v>
      </c>
      <c r="BG1509">
        <v>1.1100000000000001</v>
      </c>
      <c r="BH1509">
        <v>71</v>
      </c>
      <c r="BI1509">
        <v>3</v>
      </c>
      <c r="BJ1509">
        <v>2.702</v>
      </c>
      <c r="BK1509">
        <v>2.7250000000000001</v>
      </c>
      <c r="BL1509">
        <v>7</v>
      </c>
      <c r="BM1509">
        <v>2.569</v>
      </c>
      <c r="BN1509" t="s">
        <v>18183</v>
      </c>
      <c r="BO1509">
        <v>6</v>
      </c>
      <c r="BP1509">
        <v>10</v>
      </c>
      <c r="BQ1509" t="s">
        <v>18182</v>
      </c>
      <c r="BR1509">
        <v>12</v>
      </c>
      <c r="BS1509">
        <v>7</v>
      </c>
      <c r="BT1509" t="s">
        <v>18182</v>
      </c>
      <c r="BU1509">
        <v>7</v>
      </c>
      <c r="BV1509">
        <v>7</v>
      </c>
      <c r="BW1509" t="s">
        <v>18182</v>
      </c>
      <c r="BX1509">
        <v>40</v>
      </c>
      <c r="BY1509">
        <v>48</v>
      </c>
      <c r="BZ1509" t="s">
        <v>18184</v>
      </c>
      <c r="CA1509">
        <v>5</v>
      </c>
      <c r="CB1509">
        <v>0.63439999999999996</v>
      </c>
      <c r="CC1509">
        <v>0.69589999999999996</v>
      </c>
      <c r="CD1509" t="s">
        <v>18184</v>
      </c>
      <c r="CE1509">
        <v>0.68240000000000001</v>
      </c>
      <c r="CF1509">
        <v>0.60919999999999996</v>
      </c>
      <c r="CG1509" t="s">
        <v>18184</v>
      </c>
      <c r="CH1509">
        <v>0.86339999999999995</v>
      </c>
      <c r="CI1509">
        <v>0.8831</v>
      </c>
      <c r="CJ1509" t="s">
        <v>18184</v>
      </c>
      <c r="CK1509">
        <v>0.65290000000000004</v>
      </c>
      <c r="CL1509">
        <v>0.54039999999999999</v>
      </c>
      <c r="CM1509" t="s">
        <v>18184</v>
      </c>
      <c r="CN1509">
        <v>0.72760000000000002</v>
      </c>
      <c r="CO1509">
        <v>0.57830000000000004</v>
      </c>
      <c r="CP1509" t="s">
        <v>18184</v>
      </c>
      <c r="CQ1509">
        <v>0.75460000000000005</v>
      </c>
      <c r="CR1509">
        <v>0.6472</v>
      </c>
      <c r="CS1509" t="s">
        <v>18184</v>
      </c>
      <c r="CT1509">
        <v>10</v>
      </c>
      <c r="CU1509" t="s">
        <v>18182</v>
      </c>
      <c r="CV1509">
        <v>9</v>
      </c>
      <c r="CW1509">
        <v>10</v>
      </c>
      <c r="CX1509" t="s">
        <v>18182</v>
      </c>
      <c r="CY1509">
        <v>10</v>
      </c>
      <c r="CZ1509">
        <v>6</v>
      </c>
      <c r="DA1509" t="s">
        <v>18182</v>
      </c>
      <c r="DB1509">
        <v>0.88300000000000001</v>
      </c>
      <c r="DC1509">
        <v>61</v>
      </c>
      <c r="DD1509">
        <v>11</v>
      </c>
      <c r="DE1509">
        <v>12.458</v>
      </c>
      <c r="DF1509">
        <v>1.137</v>
      </c>
      <c r="DG1509">
        <v>19</v>
      </c>
      <c r="DH1509">
        <v>16.713000000000001</v>
      </c>
      <c r="DI1509" t="s">
        <v>18184</v>
      </c>
      <c r="DJ1509">
        <v>5</v>
      </c>
      <c r="DK1509">
        <v>10</v>
      </c>
      <c r="DL1509" t="s">
        <v>18182</v>
      </c>
      <c r="DM1509">
        <v>0.41699999999999998</v>
      </c>
      <c r="DN1509" s="18">
        <v>37.355236140000002</v>
      </c>
      <c r="DO1509">
        <v>5</v>
      </c>
      <c r="DP1509">
        <v>11.988</v>
      </c>
      <c r="DQ1509">
        <v>0.92700000000000005</v>
      </c>
      <c r="DR1509">
        <v>11</v>
      </c>
      <c r="DS1509">
        <v>11.866</v>
      </c>
      <c r="DT1509" t="s">
        <v>18184</v>
      </c>
      <c r="DU1509">
        <v>5</v>
      </c>
      <c r="DV1509">
        <v>6</v>
      </c>
      <c r="DW1509" t="s">
        <v>18182</v>
      </c>
      <c r="DX1509">
        <v>0.92</v>
      </c>
      <c r="DY1509" s="18">
        <v>44.876112249999998</v>
      </c>
      <c r="DZ1509">
        <v>61</v>
      </c>
      <c r="EA1509">
        <v>66.296000000000006</v>
      </c>
      <c r="EB1509">
        <v>0.999</v>
      </c>
      <c r="EC1509">
        <v>71</v>
      </c>
      <c r="ED1509">
        <v>71.054000000000002</v>
      </c>
      <c r="EE1509" t="s">
        <v>18184</v>
      </c>
      <c r="EF1509">
        <v>5</v>
      </c>
      <c r="EG1509">
        <v>10</v>
      </c>
      <c r="EH1509" t="s">
        <v>18182</v>
      </c>
      <c r="EI1509">
        <v>10</v>
      </c>
      <c r="EJ1509">
        <v>10</v>
      </c>
      <c r="EK1509" t="s">
        <v>18182</v>
      </c>
      <c r="EL1509">
        <v>10</v>
      </c>
      <c r="EM1509">
        <v>8</v>
      </c>
      <c r="EN1509" t="s">
        <v>18182</v>
      </c>
      <c r="EO1509">
        <v>4</v>
      </c>
      <c r="EP1509">
        <v>80</v>
      </c>
      <c r="EQ1509" t="s">
        <v>22035</v>
      </c>
      <c r="ER1509" s="1">
        <v>41353</v>
      </c>
      <c r="ES1509" t="s">
        <v>525</v>
      </c>
      <c r="ET1509" t="s">
        <v>19043</v>
      </c>
    </row>
    <row r="1510" spans="1:150" x14ac:dyDescent="0.25">
      <c r="A1510" t="s">
        <v>13750</v>
      </c>
      <c r="B1510" t="s">
        <v>19128</v>
      </c>
      <c r="C1510" t="s">
        <v>18182</v>
      </c>
      <c r="D1510" t="s">
        <v>2406</v>
      </c>
      <c r="E1510" t="s">
        <v>1327</v>
      </c>
      <c r="F1510">
        <v>6</v>
      </c>
      <c r="G1510">
        <v>9</v>
      </c>
      <c r="H1510" t="s">
        <v>18182</v>
      </c>
      <c r="I1510">
        <v>3.3799999999999997E-2</v>
      </c>
      <c r="J1510">
        <v>62</v>
      </c>
      <c r="K1510">
        <v>12</v>
      </c>
      <c r="L1510">
        <v>355</v>
      </c>
      <c r="M1510">
        <v>5.1700000000000003E-2</v>
      </c>
      <c r="N1510">
        <v>14</v>
      </c>
      <c r="O1510">
        <v>271</v>
      </c>
      <c r="P1510" t="s">
        <v>18184</v>
      </c>
      <c r="Q1510">
        <v>5</v>
      </c>
      <c r="R1510">
        <v>7</v>
      </c>
      <c r="S1510" t="s">
        <v>18182</v>
      </c>
      <c r="T1510">
        <v>0.71530000000000005</v>
      </c>
      <c r="U1510">
        <v>54</v>
      </c>
      <c r="V1510">
        <v>299</v>
      </c>
      <c r="W1510">
        <v>418</v>
      </c>
      <c r="X1510">
        <v>0.63019999999999998</v>
      </c>
      <c r="Y1510">
        <v>196</v>
      </c>
      <c r="Z1510">
        <v>311</v>
      </c>
      <c r="AA1510" t="s">
        <v>18184</v>
      </c>
      <c r="AB1510">
        <v>5</v>
      </c>
      <c r="AC1510">
        <v>8</v>
      </c>
      <c r="AD1510" t="s">
        <v>18182</v>
      </c>
      <c r="AE1510">
        <v>5</v>
      </c>
      <c r="AF1510">
        <v>6</v>
      </c>
      <c r="AG1510" t="s">
        <v>18182</v>
      </c>
      <c r="AH1510">
        <v>0.95699999999999996</v>
      </c>
      <c r="AI1510">
        <v>158</v>
      </c>
      <c r="AJ1510">
        <v>890</v>
      </c>
      <c r="AK1510">
        <v>930</v>
      </c>
      <c r="AL1510">
        <v>0.92320000000000002</v>
      </c>
      <c r="AM1510">
        <v>637</v>
      </c>
      <c r="AN1510">
        <v>690</v>
      </c>
      <c r="AO1510" t="s">
        <v>18184</v>
      </c>
      <c r="AP1510">
        <v>7</v>
      </c>
      <c r="AQ1510">
        <v>1</v>
      </c>
      <c r="AR1510" t="s">
        <v>18182</v>
      </c>
      <c r="AS1510">
        <v>4.1099999999999998E-2</v>
      </c>
      <c r="AT1510">
        <v>96</v>
      </c>
      <c r="AU1510">
        <v>40</v>
      </c>
      <c r="AV1510">
        <v>973</v>
      </c>
      <c r="AW1510">
        <v>4.7100000000000003E-2</v>
      </c>
      <c r="AX1510">
        <v>32</v>
      </c>
      <c r="AY1510">
        <v>680</v>
      </c>
      <c r="AZ1510" t="s">
        <v>18183</v>
      </c>
      <c r="BA1510">
        <v>7</v>
      </c>
      <c r="BB1510">
        <v>10</v>
      </c>
      <c r="BC1510" t="s">
        <v>18182</v>
      </c>
      <c r="BD1510">
        <v>10</v>
      </c>
      <c r="BE1510">
        <v>8</v>
      </c>
      <c r="BF1510" t="s">
        <v>18182</v>
      </c>
      <c r="BG1510">
        <v>0.30599999999999999</v>
      </c>
      <c r="BH1510">
        <v>155</v>
      </c>
      <c r="BI1510">
        <v>1</v>
      </c>
      <c r="BJ1510">
        <v>3.2669999999999999</v>
      </c>
      <c r="BK1510">
        <v>0.60099999999999998</v>
      </c>
      <c r="BL1510">
        <v>2</v>
      </c>
      <c r="BM1510">
        <v>3.3290000000000002</v>
      </c>
      <c r="BN1510" t="s">
        <v>18184</v>
      </c>
      <c r="BO1510">
        <v>6</v>
      </c>
      <c r="BP1510">
        <v>10</v>
      </c>
      <c r="BQ1510" t="s">
        <v>18182</v>
      </c>
      <c r="BR1510">
        <v>12</v>
      </c>
      <c r="BS1510">
        <v>9</v>
      </c>
      <c r="BT1510" t="s">
        <v>18182</v>
      </c>
      <c r="BU1510">
        <v>7</v>
      </c>
      <c r="BV1510">
        <v>0</v>
      </c>
      <c r="BW1510">
        <v>5</v>
      </c>
      <c r="BX1510">
        <v>24</v>
      </c>
      <c r="BY1510">
        <v>27</v>
      </c>
      <c r="BZ1510">
        <v>0</v>
      </c>
      <c r="CA1510">
        <v>5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8</v>
      </c>
      <c r="CU1510" t="s">
        <v>18182</v>
      </c>
      <c r="CV1510">
        <v>9</v>
      </c>
      <c r="CW1510">
        <v>10</v>
      </c>
      <c r="CX1510" t="s">
        <v>18182</v>
      </c>
      <c r="CY1510">
        <v>10</v>
      </c>
      <c r="CZ1510">
        <v>4</v>
      </c>
      <c r="DA1510" t="s">
        <v>18182</v>
      </c>
      <c r="DB1510">
        <v>1.1639999999999999</v>
      </c>
      <c r="DC1510">
        <v>49</v>
      </c>
      <c r="DD1510">
        <v>25</v>
      </c>
      <c r="DE1510">
        <v>21.469000000000001</v>
      </c>
      <c r="DF1510">
        <v>1.651</v>
      </c>
      <c r="DG1510">
        <v>18</v>
      </c>
      <c r="DH1510">
        <v>10.901999999999999</v>
      </c>
      <c r="DI1510" t="s">
        <v>18183</v>
      </c>
      <c r="DJ1510">
        <v>5</v>
      </c>
      <c r="DK1510">
        <v>4</v>
      </c>
      <c r="DL1510" t="s">
        <v>18182</v>
      </c>
      <c r="DM1510">
        <v>1.02</v>
      </c>
      <c r="DN1510" s="18">
        <v>42.46406571</v>
      </c>
      <c r="DO1510">
        <v>14</v>
      </c>
      <c r="DP1510">
        <v>13.721</v>
      </c>
      <c r="DQ1510">
        <v>0.86899999999999999</v>
      </c>
      <c r="DR1510">
        <v>8</v>
      </c>
      <c r="DS1510">
        <v>9.2010000000000005</v>
      </c>
      <c r="DT1510" t="s">
        <v>18184</v>
      </c>
      <c r="DU1510">
        <v>5</v>
      </c>
      <c r="DV1510">
        <v>2</v>
      </c>
      <c r="DW1510" t="s">
        <v>18182</v>
      </c>
      <c r="DX1510">
        <v>1.165</v>
      </c>
      <c r="DY1510" s="18">
        <v>50.84462697</v>
      </c>
      <c r="DZ1510">
        <v>93</v>
      </c>
      <c r="EA1510">
        <v>79.841999999999999</v>
      </c>
      <c r="EB1510">
        <v>0.95499999999999996</v>
      </c>
      <c r="EC1510">
        <v>53</v>
      </c>
      <c r="ED1510">
        <v>55.481000000000002</v>
      </c>
      <c r="EE1510" t="s">
        <v>18184</v>
      </c>
      <c r="EF1510">
        <v>5</v>
      </c>
      <c r="EG1510">
        <v>10</v>
      </c>
      <c r="EH1510" t="s">
        <v>18182</v>
      </c>
      <c r="EI1510">
        <v>10</v>
      </c>
      <c r="EJ1510">
        <v>10</v>
      </c>
      <c r="EK1510" t="s">
        <v>18182</v>
      </c>
      <c r="EL1510">
        <v>10</v>
      </c>
      <c r="EM1510">
        <v>0</v>
      </c>
      <c r="EN1510" t="s">
        <v>18182</v>
      </c>
      <c r="EO1510">
        <v>4</v>
      </c>
      <c r="EP1510">
        <v>58</v>
      </c>
      <c r="EQ1510">
        <v>5.0000000000000001E-3</v>
      </c>
      <c r="ER1510" s="1">
        <v>41310</v>
      </c>
      <c r="ES1510" t="s">
        <v>114</v>
      </c>
      <c r="ET1510">
        <v>41310</v>
      </c>
    </row>
    <row r="1511" spans="1:150" x14ac:dyDescent="0.25">
      <c r="A1511" t="s">
        <v>13760</v>
      </c>
      <c r="B1511" t="s">
        <v>19129</v>
      </c>
      <c r="C1511" t="s">
        <v>18182</v>
      </c>
      <c r="D1511" t="s">
        <v>3130</v>
      </c>
      <c r="E1511" t="s">
        <v>1327</v>
      </c>
      <c r="F1511">
        <v>6</v>
      </c>
      <c r="G1511">
        <v>5</v>
      </c>
      <c r="H1511" t="s">
        <v>18182</v>
      </c>
      <c r="I1511">
        <v>9.8799999999999999E-2</v>
      </c>
      <c r="J1511">
        <v>43</v>
      </c>
      <c r="K1511">
        <v>34</v>
      </c>
      <c r="L1511">
        <v>344</v>
      </c>
      <c r="M1511">
        <v>7.7700000000000005E-2</v>
      </c>
      <c r="N1511">
        <v>24</v>
      </c>
      <c r="O1511">
        <v>309</v>
      </c>
      <c r="P1511" t="s">
        <v>18184</v>
      </c>
      <c r="Q1511">
        <v>5</v>
      </c>
      <c r="R1511">
        <v>5</v>
      </c>
      <c r="S1511" t="s">
        <v>18182</v>
      </c>
      <c r="T1511">
        <v>0.67630000000000001</v>
      </c>
      <c r="U1511">
        <v>38</v>
      </c>
      <c r="V1511">
        <v>257</v>
      </c>
      <c r="W1511">
        <v>380</v>
      </c>
      <c r="X1511">
        <v>0.69269999999999998</v>
      </c>
      <c r="Y1511">
        <v>248</v>
      </c>
      <c r="Z1511">
        <v>358</v>
      </c>
      <c r="AA1511" t="s">
        <v>18184</v>
      </c>
      <c r="AB1511">
        <v>5</v>
      </c>
      <c r="AC1511">
        <v>5</v>
      </c>
      <c r="AD1511" t="s">
        <v>18182</v>
      </c>
      <c r="AE1511">
        <v>5</v>
      </c>
      <c r="AF1511">
        <v>6</v>
      </c>
      <c r="AG1511" t="s">
        <v>18182</v>
      </c>
      <c r="AH1511">
        <v>0.95940000000000003</v>
      </c>
      <c r="AI1511">
        <v>67</v>
      </c>
      <c r="AJ1511">
        <v>567</v>
      </c>
      <c r="AK1511">
        <v>591</v>
      </c>
      <c r="AL1511">
        <v>0.90129999999999999</v>
      </c>
      <c r="AM1511">
        <v>484</v>
      </c>
      <c r="AN1511">
        <v>537</v>
      </c>
      <c r="AO1511" t="s">
        <v>18184</v>
      </c>
      <c r="AP1511">
        <v>7</v>
      </c>
      <c r="AQ1511">
        <v>7</v>
      </c>
      <c r="AR1511" t="s">
        <v>18182</v>
      </c>
      <c r="AS1511">
        <v>8.0999999999999996E-3</v>
      </c>
      <c r="AT1511">
        <v>59</v>
      </c>
      <c r="AU1511">
        <v>5</v>
      </c>
      <c r="AV1511">
        <v>614</v>
      </c>
      <c r="AW1511">
        <v>3.1800000000000002E-2</v>
      </c>
      <c r="AX1511">
        <v>17</v>
      </c>
      <c r="AY1511">
        <v>535</v>
      </c>
      <c r="AZ1511" t="s">
        <v>18183</v>
      </c>
      <c r="BA1511">
        <v>7</v>
      </c>
      <c r="BB1511">
        <v>10</v>
      </c>
      <c r="BC1511" t="s">
        <v>18182</v>
      </c>
      <c r="BD1511">
        <v>10</v>
      </c>
      <c r="BE1511">
        <v>10</v>
      </c>
      <c r="BF1511" t="s">
        <v>18182</v>
      </c>
      <c r="BG1511">
        <v>0</v>
      </c>
      <c r="BH1511">
        <v>87</v>
      </c>
      <c r="BI1511">
        <v>0</v>
      </c>
      <c r="BJ1511">
        <v>2.8260000000000001</v>
      </c>
      <c r="BK1511">
        <v>0.70899999999999996</v>
      </c>
      <c r="BL1511">
        <v>2</v>
      </c>
      <c r="BM1511">
        <v>2.8220000000000001</v>
      </c>
      <c r="BN1511" t="s">
        <v>18184</v>
      </c>
      <c r="BO1511">
        <v>6</v>
      </c>
      <c r="BP1511">
        <v>10</v>
      </c>
      <c r="BQ1511" t="s">
        <v>18182</v>
      </c>
      <c r="BR1511">
        <v>12</v>
      </c>
      <c r="BS1511">
        <v>10</v>
      </c>
      <c r="BT1511" t="s">
        <v>18182</v>
      </c>
      <c r="BU1511">
        <v>7</v>
      </c>
      <c r="BV1511">
        <v>0</v>
      </c>
      <c r="BW1511">
        <v>5</v>
      </c>
      <c r="BX1511">
        <v>20</v>
      </c>
      <c r="BY1511">
        <v>21</v>
      </c>
      <c r="BZ1511">
        <v>0</v>
      </c>
      <c r="CA1511">
        <v>5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9</v>
      </c>
      <c r="CU1511" t="s">
        <v>18182</v>
      </c>
      <c r="CV1511">
        <v>9</v>
      </c>
      <c r="CW1511">
        <v>10</v>
      </c>
      <c r="CX1511" t="s">
        <v>18182</v>
      </c>
      <c r="CY1511">
        <v>10</v>
      </c>
      <c r="CZ1511">
        <v>3</v>
      </c>
      <c r="DA1511" t="s">
        <v>18182</v>
      </c>
      <c r="DB1511">
        <v>1.0589999999999999</v>
      </c>
      <c r="DC1511">
        <v>60</v>
      </c>
      <c r="DD1511">
        <v>14</v>
      </c>
      <c r="DE1511">
        <v>13.215999999999999</v>
      </c>
      <c r="DF1511">
        <v>0.91700000000000004</v>
      </c>
      <c r="DG1511">
        <v>12</v>
      </c>
      <c r="DH1511">
        <v>13.086</v>
      </c>
      <c r="DI1511" t="s">
        <v>18184</v>
      </c>
      <c r="DJ1511">
        <v>5</v>
      </c>
      <c r="DK1511">
        <v>10</v>
      </c>
      <c r="DL1511" t="s">
        <v>18182</v>
      </c>
      <c r="DM1511">
        <v>0.222</v>
      </c>
      <c r="DN1511" s="18">
        <v>28.585900070000001</v>
      </c>
      <c r="DO1511">
        <v>2</v>
      </c>
      <c r="DP1511">
        <v>8.9969999999999999</v>
      </c>
      <c r="DQ1511">
        <v>0.61399999999999999</v>
      </c>
      <c r="DR1511">
        <v>5</v>
      </c>
      <c r="DS1511">
        <v>8.1460000000000008</v>
      </c>
      <c r="DT1511" t="s">
        <v>18184</v>
      </c>
      <c r="DU1511">
        <v>5</v>
      </c>
      <c r="DV1511">
        <v>4</v>
      </c>
      <c r="DW1511" t="s">
        <v>18182</v>
      </c>
      <c r="DX1511">
        <v>1.004</v>
      </c>
      <c r="DY1511" s="18">
        <v>37.815195070000001</v>
      </c>
      <c r="DZ1511">
        <v>62</v>
      </c>
      <c r="EA1511">
        <v>61.768000000000001</v>
      </c>
      <c r="EB1511">
        <v>1.24</v>
      </c>
      <c r="EC1511">
        <v>63</v>
      </c>
      <c r="ED1511">
        <v>50.805</v>
      </c>
      <c r="EE1511" t="s">
        <v>18184</v>
      </c>
      <c r="EF1511">
        <v>5</v>
      </c>
      <c r="EG1511">
        <v>10</v>
      </c>
      <c r="EH1511" t="s">
        <v>18182</v>
      </c>
      <c r="EI1511">
        <v>10</v>
      </c>
      <c r="EJ1511">
        <v>10</v>
      </c>
      <c r="EK1511" t="s">
        <v>18182</v>
      </c>
      <c r="EL1511">
        <v>10</v>
      </c>
      <c r="EM1511">
        <v>1</v>
      </c>
      <c r="EN1511" t="s">
        <v>18182</v>
      </c>
      <c r="EO1511">
        <v>4</v>
      </c>
      <c r="EP1511">
        <v>65</v>
      </c>
      <c r="EQ1511" t="s">
        <v>22035</v>
      </c>
      <c r="ER1511" s="1">
        <v>41408</v>
      </c>
      <c r="ES1511" t="s">
        <v>114</v>
      </c>
      <c r="ET1511" t="s">
        <v>3131</v>
      </c>
    </row>
    <row r="1512" spans="1:150" x14ac:dyDescent="0.25">
      <c r="A1512" t="s">
        <v>22403</v>
      </c>
      <c r="B1512" t="s">
        <v>3132</v>
      </c>
      <c r="C1512" t="s">
        <v>18182</v>
      </c>
      <c r="D1512" t="s">
        <v>1958</v>
      </c>
      <c r="E1512" t="s">
        <v>1327</v>
      </c>
      <c r="F1512">
        <v>6</v>
      </c>
      <c r="G1512">
        <v>0</v>
      </c>
      <c r="H1512">
        <v>1</v>
      </c>
      <c r="I1512">
        <v>0</v>
      </c>
      <c r="J1512" t="s">
        <v>22033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5</v>
      </c>
      <c r="R1512">
        <v>0</v>
      </c>
      <c r="S1512">
        <v>1</v>
      </c>
      <c r="T1512">
        <v>0</v>
      </c>
      <c r="U1512" t="s">
        <v>22033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5</v>
      </c>
      <c r="AC1512">
        <v>0</v>
      </c>
      <c r="AD1512">
        <v>1</v>
      </c>
      <c r="AE1512">
        <v>5</v>
      </c>
      <c r="AF1512">
        <v>3</v>
      </c>
      <c r="AG1512" t="s">
        <v>18182</v>
      </c>
      <c r="AH1512">
        <v>0.93500000000000005</v>
      </c>
      <c r="AI1512">
        <v>20</v>
      </c>
      <c r="AJ1512">
        <v>134</v>
      </c>
      <c r="AK1512">
        <v>146</v>
      </c>
      <c r="AL1512">
        <v>0</v>
      </c>
      <c r="AM1512">
        <v>0</v>
      </c>
      <c r="AN1512">
        <v>0</v>
      </c>
      <c r="AO1512" t="s">
        <v>18184</v>
      </c>
      <c r="AP1512">
        <v>7</v>
      </c>
      <c r="AQ1512">
        <v>10</v>
      </c>
      <c r="AR1512" t="s">
        <v>18182</v>
      </c>
      <c r="AS1512">
        <v>0</v>
      </c>
      <c r="AT1512">
        <v>17</v>
      </c>
      <c r="AU1512">
        <v>0</v>
      </c>
      <c r="AV1512">
        <v>119</v>
      </c>
      <c r="AW1512">
        <v>0</v>
      </c>
      <c r="AX1512">
        <v>0</v>
      </c>
      <c r="AY1512">
        <v>0</v>
      </c>
      <c r="AZ1512" t="s">
        <v>18184</v>
      </c>
      <c r="BA1512">
        <v>7</v>
      </c>
      <c r="BB1512">
        <v>0</v>
      </c>
      <c r="BC1512">
        <v>7</v>
      </c>
      <c r="BD1512">
        <v>10</v>
      </c>
      <c r="BE1512">
        <v>0</v>
      </c>
      <c r="BF1512" t="s">
        <v>18282</v>
      </c>
      <c r="BG1512">
        <v>0</v>
      </c>
      <c r="BH1512" t="s">
        <v>22033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6</v>
      </c>
      <c r="BP1512">
        <v>0</v>
      </c>
      <c r="BQ1512" t="s">
        <v>18282</v>
      </c>
      <c r="BR1512">
        <v>0</v>
      </c>
      <c r="BS1512">
        <v>0</v>
      </c>
      <c r="BT1512" t="s">
        <v>18282</v>
      </c>
      <c r="BU1512">
        <v>7</v>
      </c>
      <c r="BV1512">
        <v>0</v>
      </c>
      <c r="BW1512" t="s">
        <v>19130</v>
      </c>
      <c r="BX1512">
        <v>0</v>
      </c>
      <c r="BY1512">
        <v>0</v>
      </c>
      <c r="BZ1512">
        <v>0</v>
      </c>
      <c r="CA1512">
        <v>5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10</v>
      </c>
      <c r="CU1512" t="s">
        <v>18182</v>
      </c>
      <c r="CV1512">
        <v>9</v>
      </c>
      <c r="CW1512">
        <v>10</v>
      </c>
      <c r="CX1512" t="s">
        <v>18182</v>
      </c>
      <c r="CY1512">
        <v>10</v>
      </c>
      <c r="CZ1512">
        <v>0</v>
      </c>
      <c r="DA1512" t="s">
        <v>18182</v>
      </c>
      <c r="DB1512">
        <v>1.675</v>
      </c>
      <c r="DC1512">
        <v>14</v>
      </c>
      <c r="DD1512">
        <v>8</v>
      </c>
      <c r="DE1512">
        <v>2.1389999999999998</v>
      </c>
      <c r="DF1512">
        <v>0</v>
      </c>
      <c r="DG1512">
        <v>0</v>
      </c>
      <c r="DH1512">
        <v>0</v>
      </c>
      <c r="DI1512" t="s">
        <v>18184</v>
      </c>
      <c r="DJ1512">
        <v>5</v>
      </c>
      <c r="DK1512">
        <v>0</v>
      </c>
      <c r="DL1512">
        <v>15</v>
      </c>
      <c r="DM1512">
        <v>0</v>
      </c>
      <c r="DN1512" s="18" t="s">
        <v>22034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5</v>
      </c>
      <c r="DV1512">
        <v>5</v>
      </c>
      <c r="DW1512" t="s">
        <v>18182</v>
      </c>
      <c r="DX1512">
        <v>0.97699999999999998</v>
      </c>
      <c r="DY1512" s="18">
        <v>7.8904859700000003</v>
      </c>
      <c r="DZ1512">
        <v>16</v>
      </c>
      <c r="EA1512">
        <v>12.832000000000001</v>
      </c>
      <c r="EB1512">
        <v>0.32</v>
      </c>
      <c r="EC1512">
        <v>3</v>
      </c>
      <c r="ED1512">
        <v>9.3859999999999992</v>
      </c>
      <c r="EE1512" t="s">
        <v>18184</v>
      </c>
      <c r="EF1512">
        <v>5</v>
      </c>
      <c r="EG1512">
        <v>10</v>
      </c>
      <c r="EH1512" t="s">
        <v>18182</v>
      </c>
      <c r="EI1512">
        <v>10</v>
      </c>
      <c r="EJ1512">
        <v>10</v>
      </c>
      <c r="EK1512" t="s">
        <v>18182</v>
      </c>
      <c r="EL1512">
        <v>10</v>
      </c>
      <c r="EM1512">
        <v>0</v>
      </c>
      <c r="EN1512" t="s">
        <v>18374</v>
      </c>
      <c r="EO1512">
        <v>4</v>
      </c>
      <c r="EP1512">
        <v>48</v>
      </c>
      <c r="EQ1512">
        <v>0.01</v>
      </c>
      <c r="ER1512" s="1">
        <v>43437</v>
      </c>
      <c r="ES1512" t="s">
        <v>124</v>
      </c>
      <c r="ET1512">
        <v>43437</v>
      </c>
    </row>
    <row r="1513" spans="1:150" x14ac:dyDescent="0.25">
      <c r="A1513" t="s">
        <v>22404</v>
      </c>
      <c r="B1513" t="s">
        <v>19131</v>
      </c>
      <c r="C1513" t="s">
        <v>18182</v>
      </c>
      <c r="D1513" t="s">
        <v>1340</v>
      </c>
      <c r="E1513" t="s">
        <v>1327</v>
      </c>
      <c r="F1513">
        <v>6</v>
      </c>
      <c r="G1513">
        <v>8</v>
      </c>
      <c r="H1513" t="s">
        <v>18182</v>
      </c>
      <c r="I1513">
        <v>6.0699999999999997E-2</v>
      </c>
      <c r="J1513">
        <v>11</v>
      </c>
      <c r="K1513">
        <v>8</v>
      </c>
      <c r="L1513">
        <v>79</v>
      </c>
      <c r="M1513">
        <v>0</v>
      </c>
      <c r="N1513">
        <v>0</v>
      </c>
      <c r="O1513">
        <v>0</v>
      </c>
      <c r="P1513" t="s">
        <v>18184</v>
      </c>
      <c r="Q1513">
        <v>5</v>
      </c>
      <c r="R1513">
        <v>0</v>
      </c>
      <c r="S1513">
        <v>1</v>
      </c>
      <c r="T1513">
        <v>0</v>
      </c>
      <c r="U1513" t="s">
        <v>22033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5</v>
      </c>
      <c r="AC1513">
        <v>8</v>
      </c>
      <c r="AD1513" t="s">
        <v>18182</v>
      </c>
      <c r="AE1513">
        <v>5</v>
      </c>
      <c r="AF1513">
        <v>8</v>
      </c>
      <c r="AG1513" t="s">
        <v>18182</v>
      </c>
      <c r="AH1513">
        <v>0.97260000000000002</v>
      </c>
      <c r="AI1513">
        <v>66</v>
      </c>
      <c r="AJ1513">
        <v>532</v>
      </c>
      <c r="AK1513">
        <v>547</v>
      </c>
      <c r="AL1513">
        <v>0.95440000000000003</v>
      </c>
      <c r="AM1513">
        <v>440</v>
      </c>
      <c r="AN1513">
        <v>461</v>
      </c>
      <c r="AO1513" t="s">
        <v>18184</v>
      </c>
      <c r="AP1513">
        <v>7</v>
      </c>
      <c r="AQ1513">
        <v>5</v>
      </c>
      <c r="AR1513" t="s">
        <v>18182</v>
      </c>
      <c r="AS1513">
        <v>1.12E-2</v>
      </c>
      <c r="AT1513">
        <v>73</v>
      </c>
      <c r="AU1513">
        <v>7</v>
      </c>
      <c r="AV1513">
        <v>626</v>
      </c>
      <c r="AW1513">
        <v>1.1299999999999999E-2</v>
      </c>
      <c r="AX1513">
        <v>6</v>
      </c>
      <c r="AY1513">
        <v>532</v>
      </c>
      <c r="AZ1513" t="s">
        <v>18184</v>
      </c>
      <c r="BA1513">
        <v>7</v>
      </c>
      <c r="BB1513">
        <v>10</v>
      </c>
      <c r="BC1513" t="s">
        <v>18182</v>
      </c>
      <c r="BD1513">
        <v>10</v>
      </c>
      <c r="BE1513">
        <v>0</v>
      </c>
      <c r="BF1513" t="s">
        <v>18244</v>
      </c>
      <c r="BG1513">
        <v>0</v>
      </c>
      <c r="BH1513" t="s">
        <v>22033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6</v>
      </c>
      <c r="BP1513">
        <v>0</v>
      </c>
      <c r="BQ1513" t="s">
        <v>18244</v>
      </c>
      <c r="BR1513">
        <v>0</v>
      </c>
      <c r="BS1513">
        <v>0</v>
      </c>
      <c r="BT1513" t="s">
        <v>18244</v>
      </c>
      <c r="BU1513">
        <v>7</v>
      </c>
      <c r="BV1513">
        <v>0</v>
      </c>
      <c r="BW1513" t="s">
        <v>18246</v>
      </c>
      <c r="BX1513" t="s">
        <v>22033</v>
      </c>
      <c r="BY1513" t="s">
        <v>22033</v>
      </c>
      <c r="BZ1513">
        <v>0</v>
      </c>
      <c r="CA1513">
        <v>5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7</v>
      </c>
      <c r="CU1513" t="s">
        <v>18182</v>
      </c>
      <c r="CV1513">
        <v>9</v>
      </c>
      <c r="CW1513">
        <v>10</v>
      </c>
      <c r="CX1513" t="s">
        <v>18182</v>
      </c>
      <c r="CY1513">
        <v>10</v>
      </c>
      <c r="CZ1513">
        <v>1</v>
      </c>
      <c r="DA1513" t="s">
        <v>18182</v>
      </c>
      <c r="DB1513">
        <v>1.2170000000000001</v>
      </c>
      <c r="DC1513">
        <v>61</v>
      </c>
      <c r="DD1513">
        <v>16</v>
      </c>
      <c r="DE1513">
        <v>13.148999999999999</v>
      </c>
      <c r="DF1513">
        <v>1.0269999999999999</v>
      </c>
      <c r="DG1513">
        <v>13</v>
      </c>
      <c r="DH1513">
        <v>12.656000000000001</v>
      </c>
      <c r="DI1513" t="s">
        <v>18184</v>
      </c>
      <c r="DJ1513">
        <v>5</v>
      </c>
      <c r="DK1513">
        <v>0</v>
      </c>
      <c r="DL1513" t="s">
        <v>18182</v>
      </c>
      <c r="DM1513">
        <v>2.0259999999999998</v>
      </c>
      <c r="DN1513" s="18">
        <v>32.344969200000001</v>
      </c>
      <c r="DO1513">
        <v>21</v>
      </c>
      <c r="DP1513">
        <v>10.367000000000001</v>
      </c>
      <c r="DQ1513">
        <v>1.272</v>
      </c>
      <c r="DR1513">
        <v>11</v>
      </c>
      <c r="DS1513">
        <v>8.6489999999999991</v>
      </c>
      <c r="DT1513" t="s">
        <v>18184</v>
      </c>
      <c r="DU1513">
        <v>5</v>
      </c>
      <c r="DV1513">
        <v>3</v>
      </c>
      <c r="DW1513" t="s">
        <v>18182</v>
      </c>
      <c r="DX1513">
        <v>1.091</v>
      </c>
      <c r="DY1513" s="18">
        <v>40.583162219999998</v>
      </c>
      <c r="DZ1513">
        <v>71</v>
      </c>
      <c r="EA1513">
        <v>65.049000000000007</v>
      </c>
      <c r="EB1513">
        <v>1.0880000000000001</v>
      </c>
      <c r="EC1513">
        <v>58</v>
      </c>
      <c r="ED1513">
        <v>53.298000000000002</v>
      </c>
      <c r="EE1513" t="s">
        <v>18184</v>
      </c>
      <c r="EF1513">
        <v>5</v>
      </c>
      <c r="EG1513">
        <v>10</v>
      </c>
      <c r="EH1513" t="s">
        <v>18182</v>
      </c>
      <c r="EI1513">
        <v>10</v>
      </c>
      <c r="EJ1513">
        <v>10</v>
      </c>
      <c r="EK1513" t="s">
        <v>18182</v>
      </c>
      <c r="EL1513">
        <v>10</v>
      </c>
      <c r="EM1513">
        <v>0</v>
      </c>
      <c r="EN1513">
        <v>1</v>
      </c>
      <c r="EO1513">
        <v>4</v>
      </c>
      <c r="EP1513">
        <v>53</v>
      </c>
      <c r="EQ1513">
        <v>5.0000000000000001E-3</v>
      </c>
      <c r="ER1513" s="1">
        <v>41431</v>
      </c>
      <c r="ES1513" t="s">
        <v>114</v>
      </c>
      <c r="ET1513">
        <v>41431</v>
      </c>
    </row>
    <row r="1514" spans="1:150" x14ac:dyDescent="0.25">
      <c r="A1514" t="s">
        <v>13584</v>
      </c>
      <c r="B1514" t="s">
        <v>19132</v>
      </c>
      <c r="C1514" t="s">
        <v>18182</v>
      </c>
      <c r="D1514" t="s">
        <v>2631</v>
      </c>
      <c r="E1514" t="s">
        <v>1327</v>
      </c>
      <c r="F1514">
        <v>6</v>
      </c>
      <c r="G1514">
        <v>10</v>
      </c>
      <c r="H1514" t="s">
        <v>18182</v>
      </c>
      <c r="I1514">
        <v>7.4999999999999997E-3</v>
      </c>
      <c r="J1514">
        <v>34</v>
      </c>
      <c r="K1514">
        <v>2</v>
      </c>
      <c r="L1514">
        <v>267</v>
      </c>
      <c r="M1514">
        <v>8.8499999999999995E-2</v>
      </c>
      <c r="N1514">
        <v>17</v>
      </c>
      <c r="O1514">
        <v>192</v>
      </c>
      <c r="P1514" t="s">
        <v>18184</v>
      </c>
      <c r="Q1514">
        <v>5</v>
      </c>
      <c r="R1514">
        <v>10</v>
      </c>
      <c r="S1514" t="s">
        <v>18182</v>
      </c>
      <c r="T1514">
        <v>0.82840000000000003</v>
      </c>
      <c r="U1514">
        <v>31</v>
      </c>
      <c r="V1514">
        <v>251</v>
      </c>
      <c r="W1514">
        <v>303</v>
      </c>
      <c r="X1514">
        <v>0.78280000000000005</v>
      </c>
      <c r="Y1514">
        <v>173</v>
      </c>
      <c r="Z1514">
        <v>221</v>
      </c>
      <c r="AA1514" t="s">
        <v>18184</v>
      </c>
      <c r="AB1514">
        <v>5</v>
      </c>
      <c r="AC1514">
        <v>10</v>
      </c>
      <c r="AD1514" t="s">
        <v>18182</v>
      </c>
      <c r="AE1514">
        <v>5</v>
      </c>
      <c r="AF1514">
        <v>9</v>
      </c>
      <c r="AG1514" t="s">
        <v>18182</v>
      </c>
      <c r="AH1514">
        <v>0.97989999999999999</v>
      </c>
      <c r="AI1514">
        <v>73</v>
      </c>
      <c r="AJ1514">
        <v>586</v>
      </c>
      <c r="AK1514">
        <v>598</v>
      </c>
      <c r="AL1514">
        <v>0.97950000000000004</v>
      </c>
      <c r="AM1514">
        <v>526</v>
      </c>
      <c r="AN1514">
        <v>537</v>
      </c>
      <c r="AO1514" t="s">
        <v>18184</v>
      </c>
      <c r="AP1514">
        <v>7</v>
      </c>
      <c r="AQ1514">
        <v>8</v>
      </c>
      <c r="AR1514" t="s">
        <v>18182</v>
      </c>
      <c r="AS1514">
        <v>3.5000000000000001E-3</v>
      </c>
      <c r="AT1514">
        <v>72</v>
      </c>
      <c r="AU1514">
        <v>2</v>
      </c>
      <c r="AV1514">
        <v>579</v>
      </c>
      <c r="AW1514">
        <v>3.8E-3</v>
      </c>
      <c r="AX1514">
        <v>2</v>
      </c>
      <c r="AY1514">
        <v>524</v>
      </c>
      <c r="AZ1514" t="s">
        <v>18184</v>
      </c>
      <c r="BA1514">
        <v>7</v>
      </c>
      <c r="BB1514">
        <v>10</v>
      </c>
      <c r="BC1514" t="s">
        <v>18182</v>
      </c>
      <c r="BD1514">
        <v>10</v>
      </c>
      <c r="BE1514">
        <v>4</v>
      </c>
      <c r="BF1514" t="s">
        <v>18182</v>
      </c>
      <c r="BG1514">
        <v>0.90700000000000003</v>
      </c>
      <c r="BH1514">
        <v>83</v>
      </c>
      <c r="BI1514">
        <v>2</v>
      </c>
      <c r="BJ1514">
        <v>2.2050000000000001</v>
      </c>
      <c r="BK1514">
        <v>1.5369999999999999</v>
      </c>
      <c r="BL1514">
        <v>4</v>
      </c>
      <c r="BM1514">
        <v>2.6019999999999999</v>
      </c>
      <c r="BN1514" t="s">
        <v>18184</v>
      </c>
      <c r="BO1514">
        <v>6</v>
      </c>
      <c r="BP1514">
        <v>10</v>
      </c>
      <c r="BQ1514" t="s">
        <v>18182</v>
      </c>
      <c r="BR1514">
        <v>12</v>
      </c>
      <c r="BS1514">
        <v>6</v>
      </c>
      <c r="BT1514" t="s">
        <v>18182</v>
      </c>
      <c r="BU1514">
        <v>7</v>
      </c>
      <c r="BV1514">
        <v>0</v>
      </c>
      <c r="BW1514">
        <v>5</v>
      </c>
      <c r="BX1514">
        <v>23</v>
      </c>
      <c r="BY1514">
        <v>20</v>
      </c>
      <c r="BZ1514">
        <v>0</v>
      </c>
      <c r="CA1514">
        <v>5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10</v>
      </c>
      <c r="CU1514" t="s">
        <v>18182</v>
      </c>
      <c r="CV1514">
        <v>9</v>
      </c>
      <c r="CW1514">
        <v>9</v>
      </c>
      <c r="CX1514" t="s">
        <v>18182</v>
      </c>
      <c r="CY1514">
        <v>10</v>
      </c>
      <c r="CZ1514">
        <v>10</v>
      </c>
      <c r="DA1514" t="s">
        <v>18182</v>
      </c>
      <c r="DB1514">
        <v>0.61699999999999999</v>
      </c>
      <c r="DC1514">
        <v>35</v>
      </c>
      <c r="DD1514">
        <v>5</v>
      </c>
      <c r="DE1514">
        <v>8.109</v>
      </c>
      <c r="DF1514">
        <v>1.1499999999999999</v>
      </c>
      <c r="DG1514">
        <v>13</v>
      </c>
      <c r="DH1514">
        <v>11.303000000000001</v>
      </c>
      <c r="DI1514" t="s">
        <v>18184</v>
      </c>
      <c r="DJ1514">
        <v>5</v>
      </c>
      <c r="DK1514">
        <v>7</v>
      </c>
      <c r="DL1514" t="s">
        <v>18182</v>
      </c>
      <c r="DM1514">
        <v>0.70599999999999996</v>
      </c>
      <c r="DN1514" s="18">
        <v>30.119096509999999</v>
      </c>
      <c r="DO1514">
        <v>7</v>
      </c>
      <c r="DP1514">
        <v>9.9130000000000003</v>
      </c>
      <c r="DQ1514">
        <v>0.97599999999999998</v>
      </c>
      <c r="DR1514">
        <v>9</v>
      </c>
      <c r="DS1514">
        <v>9.2170000000000005</v>
      </c>
      <c r="DT1514" t="s">
        <v>18184</v>
      </c>
      <c r="DU1514">
        <v>5</v>
      </c>
      <c r="DV1514">
        <v>8</v>
      </c>
      <c r="DW1514" t="s">
        <v>18182</v>
      </c>
      <c r="DX1514">
        <v>0.745</v>
      </c>
      <c r="DY1514" s="18">
        <v>35.082819989999997</v>
      </c>
      <c r="DZ1514">
        <v>39</v>
      </c>
      <c r="EA1514">
        <v>52.374000000000002</v>
      </c>
      <c r="EB1514">
        <v>0.81699999999999995</v>
      </c>
      <c r="EC1514">
        <v>37</v>
      </c>
      <c r="ED1514">
        <v>45.311999999999998</v>
      </c>
      <c r="EE1514" t="s">
        <v>18184</v>
      </c>
      <c r="EF1514">
        <v>5</v>
      </c>
      <c r="EG1514">
        <v>10</v>
      </c>
      <c r="EH1514" t="s">
        <v>18182</v>
      </c>
      <c r="EI1514">
        <v>10</v>
      </c>
      <c r="EJ1514">
        <v>10</v>
      </c>
      <c r="EK1514" t="s">
        <v>18182</v>
      </c>
      <c r="EL1514">
        <v>10</v>
      </c>
      <c r="EM1514">
        <v>7</v>
      </c>
      <c r="EN1514" t="s">
        <v>18182</v>
      </c>
      <c r="EO1514">
        <v>4</v>
      </c>
      <c r="EP1514">
        <v>85</v>
      </c>
      <c r="EQ1514" t="s">
        <v>22035</v>
      </c>
      <c r="ER1514" s="1">
        <v>41450</v>
      </c>
      <c r="ES1514" t="s">
        <v>114</v>
      </c>
      <c r="ET1514" t="s">
        <v>2632</v>
      </c>
    </row>
    <row r="1515" spans="1:150" x14ac:dyDescent="0.25">
      <c r="A1515" t="s">
        <v>22405</v>
      </c>
      <c r="B1515" t="s">
        <v>2663</v>
      </c>
      <c r="C1515" t="s">
        <v>18182</v>
      </c>
      <c r="D1515" t="s">
        <v>2664</v>
      </c>
      <c r="E1515" t="s">
        <v>1327</v>
      </c>
      <c r="F1515">
        <v>6</v>
      </c>
      <c r="G1515">
        <v>10</v>
      </c>
      <c r="H1515" t="s">
        <v>18182</v>
      </c>
      <c r="I1515">
        <v>0</v>
      </c>
      <c r="J1515">
        <v>16</v>
      </c>
      <c r="K1515">
        <v>0</v>
      </c>
      <c r="L1515">
        <v>93</v>
      </c>
      <c r="M1515">
        <v>0</v>
      </c>
      <c r="N1515">
        <v>0</v>
      </c>
      <c r="O1515">
        <v>120</v>
      </c>
      <c r="P1515" t="s">
        <v>18184</v>
      </c>
      <c r="Q1515">
        <v>5</v>
      </c>
      <c r="R1515">
        <v>10</v>
      </c>
      <c r="S1515" t="s">
        <v>18182</v>
      </c>
      <c r="T1515">
        <v>0.88419999999999999</v>
      </c>
      <c r="U1515">
        <v>14</v>
      </c>
      <c r="V1515">
        <v>84</v>
      </c>
      <c r="W1515">
        <v>95</v>
      </c>
      <c r="X1515">
        <v>0.79530000000000001</v>
      </c>
      <c r="Y1515">
        <v>101</v>
      </c>
      <c r="Z1515">
        <v>127</v>
      </c>
      <c r="AA1515" t="s">
        <v>18184</v>
      </c>
      <c r="AB1515">
        <v>5</v>
      </c>
      <c r="AC1515">
        <v>10</v>
      </c>
      <c r="AD1515" t="s">
        <v>18182</v>
      </c>
      <c r="AE1515">
        <v>5</v>
      </c>
      <c r="AF1515">
        <v>1</v>
      </c>
      <c r="AG1515" t="s">
        <v>18182</v>
      </c>
      <c r="AH1515">
        <v>0.85850000000000004</v>
      </c>
      <c r="AI1515">
        <v>45</v>
      </c>
      <c r="AJ1515">
        <v>352</v>
      </c>
      <c r="AK1515">
        <v>410</v>
      </c>
      <c r="AL1515">
        <v>0.84309999999999996</v>
      </c>
      <c r="AM1515">
        <v>258</v>
      </c>
      <c r="AN1515">
        <v>306</v>
      </c>
      <c r="AO1515" t="s">
        <v>18183</v>
      </c>
      <c r="AP1515">
        <v>7</v>
      </c>
      <c r="AQ1515">
        <v>9</v>
      </c>
      <c r="AR1515" t="s">
        <v>18182</v>
      </c>
      <c r="AS1515">
        <v>2.3999999999999998E-3</v>
      </c>
      <c r="AT1515">
        <v>54</v>
      </c>
      <c r="AU1515">
        <v>1</v>
      </c>
      <c r="AV1515">
        <v>422</v>
      </c>
      <c r="AW1515">
        <v>0</v>
      </c>
      <c r="AX1515">
        <v>0</v>
      </c>
      <c r="AY1515">
        <v>322</v>
      </c>
      <c r="AZ1515" t="s">
        <v>18184</v>
      </c>
      <c r="BA1515">
        <v>7</v>
      </c>
      <c r="BB1515">
        <v>10</v>
      </c>
      <c r="BC1515" t="s">
        <v>18182</v>
      </c>
      <c r="BD1515">
        <v>10</v>
      </c>
      <c r="BE1515">
        <v>0</v>
      </c>
      <c r="BF1515" t="s">
        <v>18182</v>
      </c>
      <c r="BG1515">
        <v>0</v>
      </c>
      <c r="BH1515">
        <v>18</v>
      </c>
      <c r="BI1515">
        <v>0</v>
      </c>
      <c r="BJ1515">
        <v>0</v>
      </c>
      <c r="BK1515">
        <v>0</v>
      </c>
      <c r="BL1515">
        <v>0</v>
      </c>
      <c r="BM1515">
        <v>0.69499999999999995</v>
      </c>
      <c r="BN1515" t="s">
        <v>18184</v>
      </c>
      <c r="BO1515">
        <v>6</v>
      </c>
      <c r="BP1515">
        <v>2</v>
      </c>
      <c r="BQ1515" t="s">
        <v>18182</v>
      </c>
      <c r="BR1515">
        <v>7</v>
      </c>
      <c r="BS1515">
        <v>1</v>
      </c>
      <c r="BT1515" t="s">
        <v>18182</v>
      </c>
      <c r="BU1515">
        <v>7</v>
      </c>
      <c r="BV1515">
        <v>0</v>
      </c>
      <c r="BW1515">
        <v>10</v>
      </c>
      <c r="BX1515">
        <v>0</v>
      </c>
      <c r="BY1515" t="s">
        <v>22033</v>
      </c>
      <c r="BZ1515">
        <v>0</v>
      </c>
      <c r="CA1515">
        <v>5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9</v>
      </c>
      <c r="CU1515" t="s">
        <v>18182</v>
      </c>
      <c r="CV1515">
        <v>9</v>
      </c>
      <c r="CW1515">
        <v>10</v>
      </c>
      <c r="CX1515" t="s">
        <v>18182</v>
      </c>
      <c r="CY1515">
        <v>10</v>
      </c>
      <c r="CZ1515">
        <v>1</v>
      </c>
      <c r="DA1515" t="s">
        <v>18182</v>
      </c>
      <c r="DB1515">
        <v>1.2090000000000001</v>
      </c>
      <c r="DC1515">
        <v>45</v>
      </c>
      <c r="DD1515">
        <v>13</v>
      </c>
      <c r="DE1515">
        <v>10.754</v>
      </c>
      <c r="DF1515">
        <v>0.66900000000000004</v>
      </c>
      <c r="DG1515">
        <v>7</v>
      </c>
      <c r="DH1515">
        <v>10.461</v>
      </c>
      <c r="DI1515" t="s">
        <v>18184</v>
      </c>
      <c r="DJ1515">
        <v>5</v>
      </c>
      <c r="DK1515">
        <v>7</v>
      </c>
      <c r="DL1515" t="s">
        <v>18182</v>
      </c>
      <c r="DM1515">
        <v>0.65800000000000003</v>
      </c>
      <c r="DN1515" s="18">
        <v>20.856947300000002</v>
      </c>
      <c r="DO1515">
        <v>5</v>
      </c>
      <c r="DP1515">
        <v>7.45</v>
      </c>
      <c r="DQ1515">
        <v>0.77400000000000002</v>
      </c>
      <c r="DR1515">
        <v>5</v>
      </c>
      <c r="DS1515">
        <v>6.46</v>
      </c>
      <c r="DT1515" t="s">
        <v>18184</v>
      </c>
      <c r="DU1515">
        <v>5</v>
      </c>
      <c r="DV1515">
        <v>3</v>
      </c>
      <c r="DW1515" t="s">
        <v>18182</v>
      </c>
      <c r="DX1515">
        <v>1.06</v>
      </c>
      <c r="DY1515" s="18">
        <v>28.008213550000001</v>
      </c>
      <c r="DZ1515">
        <v>50</v>
      </c>
      <c r="EA1515">
        <v>47.183</v>
      </c>
      <c r="EB1515">
        <v>1.0900000000000001</v>
      </c>
      <c r="EC1515">
        <v>45</v>
      </c>
      <c r="ED1515">
        <v>41.292999999999999</v>
      </c>
      <c r="EE1515" t="s">
        <v>18184</v>
      </c>
      <c r="EF1515">
        <v>5</v>
      </c>
      <c r="EG1515">
        <v>10</v>
      </c>
      <c r="EH1515" t="s">
        <v>18182</v>
      </c>
      <c r="EI1515">
        <v>10</v>
      </c>
      <c r="EJ1515">
        <v>10</v>
      </c>
      <c r="EK1515" t="s">
        <v>18182</v>
      </c>
      <c r="EL1515">
        <v>10</v>
      </c>
      <c r="EM1515">
        <v>10</v>
      </c>
      <c r="EN1515" t="s">
        <v>18182</v>
      </c>
      <c r="EO1515">
        <v>4</v>
      </c>
      <c r="EP1515">
        <v>47</v>
      </c>
      <c r="EQ1515">
        <v>0.01</v>
      </c>
      <c r="ER1515" s="1">
        <v>41463</v>
      </c>
      <c r="ES1515" t="s">
        <v>525</v>
      </c>
      <c r="ET1515" t="s">
        <v>19043</v>
      </c>
    </row>
    <row r="1516" spans="1:150" x14ac:dyDescent="0.25">
      <c r="A1516" t="s">
        <v>22406</v>
      </c>
      <c r="B1516" t="s">
        <v>19133</v>
      </c>
      <c r="C1516" t="s">
        <v>18182</v>
      </c>
      <c r="D1516" t="s">
        <v>1999</v>
      </c>
      <c r="E1516" t="s">
        <v>1327</v>
      </c>
      <c r="F1516">
        <v>6</v>
      </c>
      <c r="G1516">
        <v>0</v>
      </c>
      <c r="H1516">
        <v>1</v>
      </c>
      <c r="I1516">
        <v>0</v>
      </c>
      <c r="J1516" t="s">
        <v>22033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5</v>
      </c>
      <c r="R1516">
        <v>0</v>
      </c>
      <c r="S1516">
        <v>1</v>
      </c>
      <c r="T1516">
        <v>0</v>
      </c>
      <c r="U1516" t="s">
        <v>22033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5</v>
      </c>
      <c r="AC1516">
        <v>0</v>
      </c>
      <c r="AD1516">
        <v>1</v>
      </c>
      <c r="AE1516">
        <v>5</v>
      </c>
      <c r="AF1516">
        <v>10</v>
      </c>
      <c r="AG1516" t="s">
        <v>18182</v>
      </c>
      <c r="AH1516">
        <v>0.9859</v>
      </c>
      <c r="AI1516">
        <v>12</v>
      </c>
      <c r="AJ1516">
        <v>90</v>
      </c>
      <c r="AK1516">
        <v>92</v>
      </c>
      <c r="AL1516">
        <v>0.89659999999999995</v>
      </c>
      <c r="AM1516">
        <v>78</v>
      </c>
      <c r="AN1516">
        <v>87</v>
      </c>
      <c r="AO1516" t="s">
        <v>18184</v>
      </c>
      <c r="AP1516">
        <v>7</v>
      </c>
      <c r="AQ1516">
        <v>0</v>
      </c>
      <c r="AR1516" t="s">
        <v>18182</v>
      </c>
      <c r="AS1516">
        <v>3.04E-2</v>
      </c>
      <c r="AT1516">
        <v>14</v>
      </c>
      <c r="AU1516">
        <v>7</v>
      </c>
      <c r="AV1516">
        <v>124</v>
      </c>
      <c r="AW1516">
        <v>9.7000000000000003E-3</v>
      </c>
      <c r="AX1516">
        <v>1</v>
      </c>
      <c r="AY1516">
        <v>103</v>
      </c>
      <c r="AZ1516" t="s">
        <v>18184</v>
      </c>
      <c r="BA1516">
        <v>7</v>
      </c>
      <c r="BB1516">
        <v>10</v>
      </c>
      <c r="BC1516" t="s">
        <v>18182</v>
      </c>
      <c r="BD1516">
        <v>10</v>
      </c>
      <c r="BE1516">
        <v>0</v>
      </c>
      <c r="BF1516" t="s">
        <v>18244</v>
      </c>
      <c r="BG1516">
        <v>0</v>
      </c>
      <c r="BH1516" t="s">
        <v>22033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6</v>
      </c>
      <c r="BP1516">
        <v>0</v>
      </c>
      <c r="BQ1516" t="s">
        <v>18244</v>
      </c>
      <c r="BR1516">
        <v>0</v>
      </c>
      <c r="BS1516">
        <v>0</v>
      </c>
      <c r="BT1516" t="s">
        <v>18244</v>
      </c>
      <c r="BU1516">
        <v>7</v>
      </c>
      <c r="BV1516">
        <v>0</v>
      </c>
      <c r="BW1516" t="s">
        <v>18246</v>
      </c>
      <c r="BX1516">
        <v>0</v>
      </c>
      <c r="BY1516">
        <v>0</v>
      </c>
      <c r="BZ1516">
        <v>0</v>
      </c>
      <c r="CA1516">
        <v>5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10</v>
      </c>
      <c r="CU1516" t="s">
        <v>18182</v>
      </c>
      <c r="CV1516">
        <v>9</v>
      </c>
      <c r="CW1516">
        <v>10</v>
      </c>
      <c r="CX1516" t="s">
        <v>18182</v>
      </c>
      <c r="CY1516">
        <v>10</v>
      </c>
      <c r="CZ1516">
        <v>0</v>
      </c>
      <c r="DA1516">
        <v>13</v>
      </c>
      <c r="DB1516">
        <v>0</v>
      </c>
      <c r="DC1516" t="s">
        <v>22033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5</v>
      </c>
      <c r="DK1516">
        <v>0</v>
      </c>
      <c r="DL1516">
        <v>15</v>
      </c>
      <c r="DM1516">
        <v>0</v>
      </c>
      <c r="DN1516" s="18" t="s">
        <v>22034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5</v>
      </c>
      <c r="DV1516">
        <v>10</v>
      </c>
      <c r="DW1516" t="s">
        <v>18182</v>
      </c>
      <c r="DX1516">
        <v>0.51800000000000002</v>
      </c>
      <c r="DY1516" s="18">
        <v>7.5208761099999997</v>
      </c>
      <c r="DZ1516">
        <v>6</v>
      </c>
      <c r="EA1516">
        <v>11.581</v>
      </c>
      <c r="EB1516">
        <v>0.66500000000000004</v>
      </c>
      <c r="EC1516">
        <v>6</v>
      </c>
      <c r="ED1516">
        <v>9.0190000000000001</v>
      </c>
      <c r="EE1516" t="s">
        <v>18184</v>
      </c>
      <c r="EF1516">
        <v>5</v>
      </c>
      <c r="EG1516">
        <v>10</v>
      </c>
      <c r="EH1516" t="s">
        <v>18182</v>
      </c>
      <c r="EI1516">
        <v>10</v>
      </c>
      <c r="EJ1516">
        <v>10</v>
      </c>
      <c r="EK1516" t="s">
        <v>18182</v>
      </c>
      <c r="EL1516">
        <v>10</v>
      </c>
      <c r="EM1516">
        <v>0</v>
      </c>
      <c r="EN1516">
        <v>1</v>
      </c>
      <c r="EO1516">
        <v>4</v>
      </c>
      <c r="EP1516">
        <v>78</v>
      </c>
      <c r="EQ1516" t="s">
        <v>22035</v>
      </c>
      <c r="ER1516" s="1">
        <v>41603</v>
      </c>
      <c r="ES1516" t="s">
        <v>114</v>
      </c>
      <c r="ET1516" t="s">
        <v>2665</v>
      </c>
    </row>
    <row r="1517" spans="1:150" x14ac:dyDescent="0.25">
      <c r="A1517" t="s">
        <v>22407</v>
      </c>
      <c r="B1517" t="s">
        <v>2666</v>
      </c>
      <c r="C1517" t="s">
        <v>18182</v>
      </c>
      <c r="D1517" t="s">
        <v>1685</v>
      </c>
      <c r="E1517" t="s">
        <v>1327</v>
      </c>
      <c r="F1517">
        <v>6</v>
      </c>
      <c r="G1517">
        <v>5</v>
      </c>
      <c r="H1517" t="s">
        <v>18182</v>
      </c>
      <c r="I1517">
        <v>9.6600000000000005E-2</v>
      </c>
      <c r="J1517">
        <v>71</v>
      </c>
      <c r="K1517">
        <v>60</v>
      </c>
      <c r="L1517">
        <v>621</v>
      </c>
      <c r="M1517">
        <v>8.7800000000000003E-2</v>
      </c>
      <c r="N1517">
        <v>46</v>
      </c>
      <c r="O1517">
        <v>524</v>
      </c>
      <c r="P1517" t="s">
        <v>18184</v>
      </c>
      <c r="Q1517">
        <v>5</v>
      </c>
      <c r="R1517">
        <v>4</v>
      </c>
      <c r="S1517" t="s">
        <v>18182</v>
      </c>
      <c r="T1517">
        <v>0.63619999999999999</v>
      </c>
      <c r="U1517">
        <v>68</v>
      </c>
      <c r="V1517">
        <v>439</v>
      </c>
      <c r="W1517">
        <v>690</v>
      </c>
      <c r="X1517">
        <v>0.55589999999999995</v>
      </c>
      <c r="Y1517">
        <v>318</v>
      </c>
      <c r="Z1517">
        <v>572</v>
      </c>
      <c r="AA1517" t="s">
        <v>18184</v>
      </c>
      <c r="AB1517">
        <v>5</v>
      </c>
      <c r="AC1517">
        <v>5</v>
      </c>
      <c r="AD1517" t="s">
        <v>18182</v>
      </c>
      <c r="AE1517">
        <v>5</v>
      </c>
      <c r="AF1517">
        <v>10</v>
      </c>
      <c r="AG1517" t="s">
        <v>18182</v>
      </c>
      <c r="AH1517">
        <v>0.99680000000000002</v>
      </c>
      <c r="AI1517">
        <v>107</v>
      </c>
      <c r="AJ1517">
        <v>938</v>
      </c>
      <c r="AK1517">
        <v>941</v>
      </c>
      <c r="AL1517">
        <v>0.98709999999999998</v>
      </c>
      <c r="AM1517">
        <v>841</v>
      </c>
      <c r="AN1517">
        <v>852</v>
      </c>
      <c r="AO1517" t="s">
        <v>18184</v>
      </c>
      <c r="AP1517">
        <v>7</v>
      </c>
      <c r="AQ1517">
        <v>8</v>
      </c>
      <c r="AR1517" t="s">
        <v>18182</v>
      </c>
      <c r="AS1517">
        <v>4.1999999999999997E-3</v>
      </c>
      <c r="AT1517">
        <v>106</v>
      </c>
      <c r="AU1517">
        <v>4</v>
      </c>
      <c r="AV1517">
        <v>951</v>
      </c>
      <c r="AW1517">
        <v>5.7999999999999996E-3</v>
      </c>
      <c r="AX1517">
        <v>5</v>
      </c>
      <c r="AY1517">
        <v>864</v>
      </c>
      <c r="AZ1517" t="s">
        <v>18184</v>
      </c>
      <c r="BA1517">
        <v>7</v>
      </c>
      <c r="BB1517">
        <v>10</v>
      </c>
      <c r="BC1517" t="s">
        <v>18182</v>
      </c>
      <c r="BD1517">
        <v>10</v>
      </c>
      <c r="BE1517">
        <v>7</v>
      </c>
      <c r="BF1517" t="s">
        <v>18182</v>
      </c>
      <c r="BG1517">
        <v>0.36299999999999999</v>
      </c>
      <c r="BH1517">
        <v>125</v>
      </c>
      <c r="BI1517">
        <v>2</v>
      </c>
      <c r="BJ1517">
        <v>5.5110000000000001</v>
      </c>
      <c r="BK1517">
        <v>0.16700000000000001</v>
      </c>
      <c r="BL1517">
        <v>1</v>
      </c>
      <c r="BM1517">
        <v>5.9909999999999997</v>
      </c>
      <c r="BN1517" t="s">
        <v>18184</v>
      </c>
      <c r="BO1517">
        <v>6</v>
      </c>
      <c r="BP1517">
        <v>10</v>
      </c>
      <c r="BQ1517" t="s">
        <v>18182</v>
      </c>
      <c r="BR1517">
        <v>12</v>
      </c>
      <c r="BS1517">
        <v>8</v>
      </c>
      <c r="BT1517" t="s">
        <v>18182</v>
      </c>
      <c r="BU1517">
        <v>7</v>
      </c>
      <c r="BV1517">
        <v>8</v>
      </c>
      <c r="BW1517" t="s">
        <v>18182</v>
      </c>
      <c r="BX1517">
        <v>33</v>
      </c>
      <c r="BY1517">
        <v>34</v>
      </c>
      <c r="BZ1517" t="s">
        <v>18184</v>
      </c>
      <c r="CA1517">
        <v>5</v>
      </c>
      <c r="CB1517">
        <v>0.73309999999999997</v>
      </c>
      <c r="CC1517">
        <v>0.59540000000000004</v>
      </c>
      <c r="CD1517" t="s">
        <v>18184</v>
      </c>
      <c r="CE1517">
        <v>0.74750000000000005</v>
      </c>
      <c r="CF1517">
        <v>0.62290000000000001</v>
      </c>
      <c r="CG1517" t="s">
        <v>18184</v>
      </c>
      <c r="CH1517">
        <v>0.82389999999999997</v>
      </c>
      <c r="CI1517">
        <v>0.82110000000000005</v>
      </c>
      <c r="CJ1517" t="s">
        <v>18184</v>
      </c>
      <c r="CK1517">
        <v>0.65190000000000003</v>
      </c>
      <c r="CL1517">
        <v>0.55269999999999997</v>
      </c>
      <c r="CM1517" t="s">
        <v>18184</v>
      </c>
      <c r="CN1517">
        <v>0.73670000000000002</v>
      </c>
      <c r="CO1517">
        <v>0.66069999999999995</v>
      </c>
      <c r="CP1517" t="s">
        <v>18184</v>
      </c>
      <c r="CQ1517">
        <v>0.80900000000000005</v>
      </c>
      <c r="CR1517">
        <v>0.754</v>
      </c>
      <c r="CS1517" t="s">
        <v>18184</v>
      </c>
      <c r="CT1517">
        <v>10</v>
      </c>
      <c r="CU1517" t="s">
        <v>18182</v>
      </c>
      <c r="CV1517">
        <v>9</v>
      </c>
      <c r="CW1517">
        <v>10</v>
      </c>
      <c r="CX1517" t="s">
        <v>18182</v>
      </c>
      <c r="CY1517">
        <v>10</v>
      </c>
      <c r="CZ1517">
        <v>5</v>
      </c>
      <c r="DA1517" t="s">
        <v>18182</v>
      </c>
      <c r="DB1517">
        <v>0.94</v>
      </c>
      <c r="DC1517">
        <v>70</v>
      </c>
      <c r="DD1517">
        <v>15</v>
      </c>
      <c r="DE1517">
        <v>15.949</v>
      </c>
      <c r="DF1517">
        <v>0.97599999999999998</v>
      </c>
      <c r="DG1517">
        <v>27</v>
      </c>
      <c r="DH1517">
        <v>27.677</v>
      </c>
      <c r="DI1517" t="s">
        <v>18184</v>
      </c>
      <c r="DJ1517">
        <v>5</v>
      </c>
      <c r="DK1517">
        <v>8</v>
      </c>
      <c r="DL1517" t="s">
        <v>18182</v>
      </c>
      <c r="DM1517">
        <v>0.58599999999999997</v>
      </c>
      <c r="DN1517" s="18">
        <v>18.094455849999999</v>
      </c>
      <c r="DO1517">
        <v>4</v>
      </c>
      <c r="DP1517">
        <v>6.4050000000000002</v>
      </c>
      <c r="DQ1517">
        <v>0.64400000000000002</v>
      </c>
      <c r="DR1517">
        <v>3</v>
      </c>
      <c r="DS1517">
        <v>4.6589999999999998</v>
      </c>
      <c r="DT1517" t="s">
        <v>18184</v>
      </c>
      <c r="DU1517">
        <v>5</v>
      </c>
      <c r="DV1517">
        <v>8</v>
      </c>
      <c r="DW1517" t="s">
        <v>18182</v>
      </c>
      <c r="DX1517">
        <v>0.77</v>
      </c>
      <c r="DY1517" s="18">
        <v>59.822039699999998</v>
      </c>
      <c r="DZ1517">
        <v>77</v>
      </c>
      <c r="EA1517">
        <v>100.024</v>
      </c>
      <c r="EB1517">
        <v>0.91800000000000004</v>
      </c>
      <c r="EC1517">
        <v>80</v>
      </c>
      <c r="ED1517">
        <v>87.162000000000006</v>
      </c>
      <c r="EE1517" t="s">
        <v>18184</v>
      </c>
      <c r="EF1517">
        <v>5</v>
      </c>
      <c r="EG1517">
        <v>10</v>
      </c>
      <c r="EH1517" t="s">
        <v>18182</v>
      </c>
      <c r="EI1517">
        <v>10</v>
      </c>
      <c r="EJ1517">
        <v>10</v>
      </c>
      <c r="EK1517" t="s">
        <v>18182</v>
      </c>
      <c r="EL1517">
        <v>10</v>
      </c>
      <c r="EM1517">
        <v>6</v>
      </c>
      <c r="EN1517" t="s">
        <v>18182</v>
      </c>
      <c r="EO1517">
        <v>4</v>
      </c>
      <c r="EP1517">
        <v>77</v>
      </c>
      <c r="EQ1517" t="s">
        <v>22035</v>
      </c>
      <c r="ER1517" s="1">
        <v>41626</v>
      </c>
      <c r="ES1517" t="s">
        <v>643</v>
      </c>
      <c r="ET1517" t="s">
        <v>19134</v>
      </c>
    </row>
    <row r="1518" spans="1:150" x14ac:dyDescent="0.25">
      <c r="A1518" t="s">
        <v>22408</v>
      </c>
      <c r="B1518" t="s">
        <v>19135</v>
      </c>
      <c r="C1518" t="s">
        <v>18182</v>
      </c>
      <c r="D1518" t="s">
        <v>1326</v>
      </c>
      <c r="E1518" t="s">
        <v>1327</v>
      </c>
      <c r="F1518">
        <v>6</v>
      </c>
      <c r="G1518">
        <v>6</v>
      </c>
      <c r="H1518" t="s">
        <v>18182</v>
      </c>
      <c r="I1518">
        <v>9.11E-2</v>
      </c>
      <c r="J1518">
        <v>46</v>
      </c>
      <c r="K1518">
        <v>35</v>
      </c>
      <c r="L1518">
        <v>384</v>
      </c>
      <c r="M1518">
        <v>8.0500000000000002E-2</v>
      </c>
      <c r="N1518">
        <v>36</v>
      </c>
      <c r="O1518">
        <v>447</v>
      </c>
      <c r="P1518" t="s">
        <v>18184</v>
      </c>
      <c r="Q1518">
        <v>5</v>
      </c>
      <c r="R1518">
        <v>1</v>
      </c>
      <c r="S1518" t="s">
        <v>18182</v>
      </c>
      <c r="T1518">
        <v>0.5635</v>
      </c>
      <c r="U1518">
        <v>42</v>
      </c>
      <c r="V1518">
        <v>235</v>
      </c>
      <c r="W1518">
        <v>417</v>
      </c>
      <c r="X1518">
        <v>0.61119999999999997</v>
      </c>
      <c r="Y1518">
        <v>305</v>
      </c>
      <c r="Z1518">
        <v>499</v>
      </c>
      <c r="AA1518" t="s">
        <v>18184</v>
      </c>
      <c r="AB1518">
        <v>5</v>
      </c>
      <c r="AC1518">
        <v>4</v>
      </c>
      <c r="AD1518" t="s">
        <v>18182</v>
      </c>
      <c r="AE1518">
        <v>5</v>
      </c>
      <c r="AF1518">
        <v>7</v>
      </c>
      <c r="AG1518" t="s">
        <v>18182</v>
      </c>
      <c r="AH1518">
        <v>0.96609999999999996</v>
      </c>
      <c r="AI1518">
        <v>88</v>
      </c>
      <c r="AJ1518">
        <v>742</v>
      </c>
      <c r="AK1518">
        <v>768</v>
      </c>
      <c r="AL1518">
        <v>0.9587</v>
      </c>
      <c r="AM1518">
        <v>697</v>
      </c>
      <c r="AN1518">
        <v>727</v>
      </c>
      <c r="AO1518" t="s">
        <v>18184</v>
      </c>
      <c r="AP1518">
        <v>7</v>
      </c>
      <c r="AQ1518">
        <v>5</v>
      </c>
      <c r="AR1518" t="s">
        <v>18182</v>
      </c>
      <c r="AS1518">
        <v>1.17E-2</v>
      </c>
      <c r="AT1518">
        <v>84</v>
      </c>
      <c r="AU1518">
        <v>9</v>
      </c>
      <c r="AV1518">
        <v>767</v>
      </c>
      <c r="AW1518">
        <v>1.2200000000000001E-2</v>
      </c>
      <c r="AX1518">
        <v>9</v>
      </c>
      <c r="AY1518">
        <v>735</v>
      </c>
      <c r="AZ1518" t="s">
        <v>18184</v>
      </c>
      <c r="BA1518">
        <v>7</v>
      </c>
      <c r="BB1518">
        <v>10</v>
      </c>
      <c r="BC1518" t="s">
        <v>18182</v>
      </c>
      <c r="BD1518">
        <v>10</v>
      </c>
      <c r="BE1518">
        <v>0</v>
      </c>
      <c r="BF1518" t="s">
        <v>18182</v>
      </c>
      <c r="BG1518">
        <v>1.6160000000000001</v>
      </c>
      <c r="BH1518">
        <v>121</v>
      </c>
      <c r="BI1518">
        <v>6</v>
      </c>
      <c r="BJ1518">
        <v>3.7120000000000002</v>
      </c>
      <c r="BK1518">
        <v>1.202</v>
      </c>
      <c r="BL1518">
        <v>5</v>
      </c>
      <c r="BM1518">
        <v>4.16</v>
      </c>
      <c r="BN1518" t="s">
        <v>18184</v>
      </c>
      <c r="BO1518">
        <v>6</v>
      </c>
      <c r="BP1518">
        <v>10</v>
      </c>
      <c r="BQ1518" t="s">
        <v>18182</v>
      </c>
      <c r="BR1518">
        <v>12</v>
      </c>
      <c r="BS1518">
        <v>4</v>
      </c>
      <c r="BT1518" t="s">
        <v>18182</v>
      </c>
      <c r="BU1518">
        <v>7</v>
      </c>
      <c r="BV1518">
        <v>0</v>
      </c>
      <c r="BW1518">
        <v>5</v>
      </c>
      <c r="BX1518">
        <v>23</v>
      </c>
      <c r="BY1518">
        <v>23</v>
      </c>
      <c r="BZ1518">
        <v>0</v>
      </c>
      <c r="CA1518">
        <v>5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7</v>
      </c>
      <c r="CU1518" t="s">
        <v>18182</v>
      </c>
      <c r="CV1518">
        <v>9</v>
      </c>
      <c r="CW1518">
        <v>10</v>
      </c>
      <c r="CX1518" t="s">
        <v>18182</v>
      </c>
      <c r="CY1518">
        <v>10</v>
      </c>
      <c r="CZ1518">
        <v>6</v>
      </c>
      <c r="DA1518" t="s">
        <v>18182</v>
      </c>
      <c r="DB1518">
        <v>0.89500000000000002</v>
      </c>
      <c r="DC1518">
        <v>96</v>
      </c>
      <c r="DD1518">
        <v>25</v>
      </c>
      <c r="DE1518">
        <v>27.943999999999999</v>
      </c>
      <c r="DF1518">
        <v>1.2749999999999999</v>
      </c>
      <c r="DG1518">
        <v>27</v>
      </c>
      <c r="DH1518">
        <v>21.173999999999999</v>
      </c>
      <c r="DI1518" t="s">
        <v>18184</v>
      </c>
      <c r="DJ1518">
        <v>5</v>
      </c>
      <c r="DK1518">
        <v>6</v>
      </c>
      <c r="DL1518" t="s">
        <v>18182</v>
      </c>
      <c r="DM1518">
        <v>0.86099999999999999</v>
      </c>
      <c r="DN1518" s="18">
        <v>36.66529774</v>
      </c>
      <c r="DO1518">
        <v>10</v>
      </c>
      <c r="DP1518">
        <v>11.618</v>
      </c>
      <c r="DQ1518">
        <v>0.72299999999999998</v>
      </c>
      <c r="DR1518">
        <v>9</v>
      </c>
      <c r="DS1518">
        <v>12.452999999999999</v>
      </c>
      <c r="DT1518" t="s">
        <v>18184</v>
      </c>
      <c r="DU1518">
        <v>5</v>
      </c>
      <c r="DV1518">
        <v>2</v>
      </c>
      <c r="DW1518" t="s">
        <v>18182</v>
      </c>
      <c r="DX1518">
        <v>1.153</v>
      </c>
      <c r="DY1518" s="18">
        <v>44.479123889999997</v>
      </c>
      <c r="DZ1518">
        <v>92</v>
      </c>
      <c r="EA1518">
        <v>79.771000000000001</v>
      </c>
      <c r="EB1518">
        <v>1.1319999999999999</v>
      </c>
      <c r="EC1518">
        <v>84</v>
      </c>
      <c r="ED1518">
        <v>74.209999999999994</v>
      </c>
      <c r="EE1518" t="s">
        <v>18184</v>
      </c>
      <c r="EF1518">
        <v>5</v>
      </c>
      <c r="EG1518">
        <v>10</v>
      </c>
      <c r="EH1518" t="s">
        <v>18182</v>
      </c>
      <c r="EI1518">
        <v>10</v>
      </c>
      <c r="EJ1518">
        <v>10</v>
      </c>
      <c r="EK1518" t="s">
        <v>18182</v>
      </c>
      <c r="EL1518">
        <v>10</v>
      </c>
      <c r="EM1518">
        <v>2</v>
      </c>
      <c r="EN1518" t="s">
        <v>18182</v>
      </c>
      <c r="EO1518">
        <v>4</v>
      </c>
      <c r="EP1518">
        <v>53</v>
      </c>
      <c r="EQ1518">
        <v>5.0000000000000001E-3</v>
      </c>
      <c r="ER1518" s="1">
        <v>41463</v>
      </c>
      <c r="ES1518" t="s">
        <v>114</v>
      </c>
      <c r="ET1518" t="s">
        <v>3965</v>
      </c>
    </row>
    <row r="1519" spans="1:150" x14ac:dyDescent="0.25">
      <c r="A1519" t="s">
        <v>13595</v>
      </c>
      <c r="B1519" t="s">
        <v>19136</v>
      </c>
      <c r="C1519" t="s">
        <v>18182</v>
      </c>
      <c r="D1519" t="s">
        <v>1340</v>
      </c>
      <c r="E1519" t="s">
        <v>1327</v>
      </c>
      <c r="F1519">
        <v>6</v>
      </c>
      <c r="G1519">
        <v>6</v>
      </c>
      <c r="H1519" t="s">
        <v>18182</v>
      </c>
      <c r="I1519">
        <v>8.5199999999999998E-2</v>
      </c>
      <c r="J1519">
        <v>21</v>
      </c>
      <c r="K1519">
        <v>21</v>
      </c>
      <c r="L1519">
        <v>214</v>
      </c>
      <c r="M1519">
        <v>5.5199999999999999E-2</v>
      </c>
      <c r="N1519">
        <v>8</v>
      </c>
      <c r="O1519">
        <v>145</v>
      </c>
      <c r="P1519" t="s">
        <v>18184</v>
      </c>
      <c r="Q1519">
        <v>5</v>
      </c>
      <c r="R1519">
        <v>9</v>
      </c>
      <c r="S1519" t="s">
        <v>18182</v>
      </c>
      <c r="T1519">
        <v>0.78149999999999997</v>
      </c>
      <c r="U1519">
        <v>21</v>
      </c>
      <c r="V1519">
        <v>175</v>
      </c>
      <c r="W1519">
        <v>225</v>
      </c>
      <c r="X1519">
        <v>0.82179999999999997</v>
      </c>
      <c r="Y1519">
        <v>143</v>
      </c>
      <c r="Z1519">
        <v>174</v>
      </c>
      <c r="AA1519" t="s">
        <v>18184</v>
      </c>
      <c r="AB1519">
        <v>5</v>
      </c>
      <c r="AC1519">
        <v>8</v>
      </c>
      <c r="AD1519" t="s">
        <v>18182</v>
      </c>
      <c r="AE1519">
        <v>5</v>
      </c>
      <c r="AF1519">
        <v>9</v>
      </c>
      <c r="AG1519" t="s">
        <v>18182</v>
      </c>
      <c r="AH1519">
        <v>0.98029999999999995</v>
      </c>
      <c r="AI1519">
        <v>35</v>
      </c>
      <c r="AJ1519">
        <v>298</v>
      </c>
      <c r="AK1519">
        <v>304</v>
      </c>
      <c r="AL1519">
        <v>0.97309999999999997</v>
      </c>
      <c r="AM1519">
        <v>253</v>
      </c>
      <c r="AN1519">
        <v>260</v>
      </c>
      <c r="AO1519" t="s">
        <v>18184</v>
      </c>
      <c r="AP1519">
        <v>7</v>
      </c>
      <c r="AQ1519">
        <v>7</v>
      </c>
      <c r="AR1519" t="s">
        <v>18182</v>
      </c>
      <c r="AS1519">
        <v>6.6E-3</v>
      </c>
      <c r="AT1519">
        <v>34</v>
      </c>
      <c r="AU1519">
        <v>2</v>
      </c>
      <c r="AV1519">
        <v>302</v>
      </c>
      <c r="AW1519">
        <v>1.9599999999999999E-2</v>
      </c>
      <c r="AX1519">
        <v>5</v>
      </c>
      <c r="AY1519">
        <v>255</v>
      </c>
      <c r="AZ1519" t="s">
        <v>18184</v>
      </c>
      <c r="BA1519">
        <v>7</v>
      </c>
      <c r="BB1519">
        <v>10</v>
      </c>
      <c r="BC1519" t="s">
        <v>18182</v>
      </c>
      <c r="BD1519">
        <v>10</v>
      </c>
      <c r="BE1519">
        <v>7</v>
      </c>
      <c r="BF1519" t="s">
        <v>18182</v>
      </c>
      <c r="BG1519">
        <v>0.53200000000000003</v>
      </c>
      <c r="BH1519">
        <v>74</v>
      </c>
      <c r="BI1519">
        <v>1</v>
      </c>
      <c r="BJ1519">
        <v>1.879</v>
      </c>
      <c r="BK1519">
        <v>0.55200000000000005</v>
      </c>
      <c r="BL1519">
        <v>1</v>
      </c>
      <c r="BM1519">
        <v>1.8129999999999999</v>
      </c>
      <c r="BN1519" t="s">
        <v>18184</v>
      </c>
      <c r="BO1519">
        <v>6</v>
      </c>
      <c r="BP1519">
        <v>10</v>
      </c>
      <c r="BQ1519" t="s">
        <v>18182</v>
      </c>
      <c r="BR1519">
        <v>12</v>
      </c>
      <c r="BS1519">
        <v>8</v>
      </c>
      <c r="BT1519" t="s">
        <v>18182</v>
      </c>
      <c r="BU1519">
        <v>7</v>
      </c>
      <c r="BV1519">
        <v>0</v>
      </c>
      <c r="BW1519">
        <v>5</v>
      </c>
      <c r="BX1519">
        <v>18</v>
      </c>
      <c r="BY1519">
        <v>15</v>
      </c>
      <c r="BZ1519">
        <v>0</v>
      </c>
      <c r="CA1519">
        <v>5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6</v>
      </c>
      <c r="CU1519" t="s">
        <v>18182</v>
      </c>
      <c r="CV1519">
        <v>9</v>
      </c>
      <c r="CW1519">
        <v>10</v>
      </c>
      <c r="CX1519" t="s">
        <v>18182</v>
      </c>
      <c r="CY1519">
        <v>10</v>
      </c>
      <c r="CZ1519">
        <v>6</v>
      </c>
      <c r="DA1519" t="s">
        <v>18182</v>
      </c>
      <c r="DB1519">
        <v>0.91500000000000004</v>
      </c>
      <c r="DC1519">
        <v>36</v>
      </c>
      <c r="DD1519">
        <v>9</v>
      </c>
      <c r="DE1519">
        <v>9.3680000000000003</v>
      </c>
      <c r="DF1519">
        <v>0.94799999999999995</v>
      </c>
      <c r="DG1519">
        <v>9</v>
      </c>
      <c r="DH1519">
        <v>9.4979999999999993</v>
      </c>
      <c r="DI1519" t="s">
        <v>18184</v>
      </c>
      <c r="DJ1519">
        <v>5</v>
      </c>
      <c r="DK1519">
        <v>6</v>
      </c>
      <c r="DL1519" t="s">
        <v>18182</v>
      </c>
      <c r="DM1519">
        <v>0.85199999999999998</v>
      </c>
      <c r="DN1519" s="18">
        <v>16.205338810000001</v>
      </c>
      <c r="DO1519">
        <v>6</v>
      </c>
      <c r="DP1519">
        <v>5.9379999999999997</v>
      </c>
      <c r="DQ1519">
        <v>1.2050000000000001</v>
      </c>
      <c r="DR1519">
        <v>6</v>
      </c>
      <c r="DS1519">
        <v>4.9790000000000001</v>
      </c>
      <c r="DT1519" t="s">
        <v>18184</v>
      </c>
      <c r="DU1519">
        <v>5</v>
      </c>
      <c r="DV1519">
        <v>8</v>
      </c>
      <c r="DW1519" t="s">
        <v>18182</v>
      </c>
      <c r="DX1519">
        <v>0.755</v>
      </c>
      <c r="DY1519" s="18">
        <v>20.186173849999999</v>
      </c>
      <c r="DZ1519">
        <v>26</v>
      </c>
      <c r="EA1519">
        <v>34.439</v>
      </c>
      <c r="EB1519">
        <v>1.04</v>
      </c>
      <c r="EC1519">
        <v>39</v>
      </c>
      <c r="ED1519">
        <v>37.512</v>
      </c>
      <c r="EE1519" t="s">
        <v>18184</v>
      </c>
      <c r="EF1519">
        <v>5</v>
      </c>
      <c r="EG1519">
        <v>10</v>
      </c>
      <c r="EH1519" t="s">
        <v>18182</v>
      </c>
      <c r="EI1519">
        <v>10</v>
      </c>
      <c r="EJ1519">
        <v>10</v>
      </c>
      <c r="EK1519" t="s">
        <v>18182</v>
      </c>
      <c r="EL1519">
        <v>10</v>
      </c>
      <c r="EM1519">
        <v>5</v>
      </c>
      <c r="EN1519" t="s">
        <v>18182</v>
      </c>
      <c r="EO1519">
        <v>4</v>
      </c>
      <c r="EP1519">
        <v>77</v>
      </c>
      <c r="EQ1519" t="s">
        <v>22035</v>
      </c>
      <c r="ER1519" s="1">
        <v>41852</v>
      </c>
      <c r="ES1519" t="s">
        <v>114</v>
      </c>
      <c r="ET1519">
        <v>41647</v>
      </c>
    </row>
    <row r="1520" spans="1:150" x14ac:dyDescent="0.25">
      <c r="A1520" t="s">
        <v>13656</v>
      </c>
      <c r="B1520" t="s">
        <v>19135</v>
      </c>
      <c r="C1520" t="s">
        <v>18182</v>
      </c>
      <c r="D1520" t="s">
        <v>1326</v>
      </c>
      <c r="E1520" t="s">
        <v>1327</v>
      </c>
      <c r="F1520">
        <v>6</v>
      </c>
      <c r="G1520">
        <v>4</v>
      </c>
      <c r="H1520" t="s">
        <v>18182</v>
      </c>
      <c r="I1520">
        <v>0.1229</v>
      </c>
      <c r="J1520">
        <v>37</v>
      </c>
      <c r="K1520">
        <v>36</v>
      </c>
      <c r="L1520">
        <v>293</v>
      </c>
      <c r="M1520">
        <v>0.17510000000000001</v>
      </c>
      <c r="N1520">
        <v>52</v>
      </c>
      <c r="O1520">
        <v>297</v>
      </c>
      <c r="P1520" t="s">
        <v>18184</v>
      </c>
      <c r="Q1520">
        <v>5</v>
      </c>
      <c r="R1520">
        <v>1</v>
      </c>
      <c r="S1520" t="s">
        <v>18182</v>
      </c>
      <c r="T1520">
        <v>0.54469999999999996</v>
      </c>
      <c r="U1520">
        <v>38</v>
      </c>
      <c r="V1520">
        <v>195</v>
      </c>
      <c r="W1520">
        <v>358</v>
      </c>
      <c r="X1520">
        <v>0.56359999999999999</v>
      </c>
      <c r="Y1520">
        <v>186</v>
      </c>
      <c r="Z1520">
        <v>330</v>
      </c>
      <c r="AA1520" t="s">
        <v>18184</v>
      </c>
      <c r="AB1520">
        <v>5</v>
      </c>
      <c r="AC1520">
        <v>2</v>
      </c>
      <c r="AD1520" t="s">
        <v>18182</v>
      </c>
      <c r="AE1520">
        <v>5</v>
      </c>
      <c r="AF1520">
        <v>8</v>
      </c>
      <c r="AG1520" t="s">
        <v>18182</v>
      </c>
      <c r="AH1520">
        <v>0.96760000000000002</v>
      </c>
      <c r="AI1520">
        <v>79</v>
      </c>
      <c r="AJ1520">
        <v>598</v>
      </c>
      <c r="AK1520">
        <v>618</v>
      </c>
      <c r="AL1520">
        <v>0.86270000000000002</v>
      </c>
      <c r="AM1520">
        <v>534</v>
      </c>
      <c r="AN1520">
        <v>619</v>
      </c>
      <c r="AO1520" t="s">
        <v>18183</v>
      </c>
      <c r="AP1520">
        <v>7</v>
      </c>
      <c r="AQ1520">
        <v>6</v>
      </c>
      <c r="AR1520" t="s">
        <v>18182</v>
      </c>
      <c r="AS1520">
        <v>1.1299999999999999E-2</v>
      </c>
      <c r="AT1520">
        <v>73</v>
      </c>
      <c r="AU1520">
        <v>7</v>
      </c>
      <c r="AV1520">
        <v>618</v>
      </c>
      <c r="AW1520">
        <v>3.4700000000000002E-2</v>
      </c>
      <c r="AX1520">
        <v>20</v>
      </c>
      <c r="AY1520">
        <v>576</v>
      </c>
      <c r="AZ1520" t="s">
        <v>18183</v>
      </c>
      <c r="BA1520">
        <v>7</v>
      </c>
      <c r="BB1520">
        <v>10</v>
      </c>
      <c r="BC1520" t="s">
        <v>18182</v>
      </c>
      <c r="BD1520">
        <v>10</v>
      </c>
      <c r="BE1520">
        <v>8</v>
      </c>
      <c r="BF1520" t="s">
        <v>18182</v>
      </c>
      <c r="BG1520">
        <v>0.26700000000000002</v>
      </c>
      <c r="BH1520">
        <v>92</v>
      </c>
      <c r="BI1520">
        <v>1</v>
      </c>
      <c r="BJ1520">
        <v>3.7490000000000001</v>
      </c>
      <c r="BK1520">
        <v>0.52500000000000002</v>
      </c>
      <c r="BL1520">
        <v>3</v>
      </c>
      <c r="BM1520">
        <v>5.7119999999999997</v>
      </c>
      <c r="BN1520" t="s">
        <v>18184</v>
      </c>
      <c r="BO1520">
        <v>6</v>
      </c>
      <c r="BP1520">
        <v>10</v>
      </c>
      <c r="BQ1520" t="s">
        <v>18182</v>
      </c>
      <c r="BR1520">
        <v>12</v>
      </c>
      <c r="BS1520">
        <v>9</v>
      </c>
      <c r="BT1520" t="s">
        <v>18182</v>
      </c>
      <c r="BU1520">
        <v>7</v>
      </c>
      <c r="BV1520">
        <v>0</v>
      </c>
      <c r="BW1520">
        <v>5</v>
      </c>
      <c r="BX1520">
        <v>21</v>
      </c>
      <c r="BY1520">
        <v>37</v>
      </c>
      <c r="BZ1520">
        <v>0</v>
      </c>
      <c r="CA1520">
        <v>5</v>
      </c>
      <c r="CB1520">
        <v>0</v>
      </c>
      <c r="CC1520">
        <v>0.6633</v>
      </c>
      <c r="CD1520">
        <v>0</v>
      </c>
      <c r="CE1520">
        <v>0</v>
      </c>
      <c r="CF1520">
        <v>0.55159999999999998</v>
      </c>
      <c r="CG1520">
        <v>0</v>
      </c>
      <c r="CH1520">
        <v>0</v>
      </c>
      <c r="CI1520">
        <v>0.69040000000000001</v>
      </c>
      <c r="CJ1520">
        <v>0</v>
      </c>
      <c r="CK1520">
        <v>0</v>
      </c>
      <c r="CL1520">
        <v>0.56279999999999997</v>
      </c>
      <c r="CM1520">
        <v>0</v>
      </c>
      <c r="CN1520">
        <v>0</v>
      </c>
      <c r="CO1520">
        <v>0.4012</v>
      </c>
      <c r="CP1520">
        <v>0</v>
      </c>
      <c r="CQ1520">
        <v>0</v>
      </c>
      <c r="CR1520">
        <v>0.51839999999999997</v>
      </c>
      <c r="CS1520">
        <v>0</v>
      </c>
      <c r="CT1520">
        <v>8</v>
      </c>
      <c r="CU1520" t="s">
        <v>18182</v>
      </c>
      <c r="CV1520">
        <v>9</v>
      </c>
      <c r="CW1520">
        <v>10</v>
      </c>
      <c r="CX1520" t="s">
        <v>18182</v>
      </c>
      <c r="CY1520">
        <v>10</v>
      </c>
      <c r="CZ1520">
        <v>0</v>
      </c>
      <c r="DA1520" t="s">
        <v>18182</v>
      </c>
      <c r="DB1520">
        <v>1.3640000000000001</v>
      </c>
      <c r="DC1520">
        <v>74</v>
      </c>
      <c r="DD1520">
        <v>23</v>
      </c>
      <c r="DE1520">
        <v>16.859000000000002</v>
      </c>
      <c r="DF1520">
        <v>1.27</v>
      </c>
      <c r="DG1520">
        <v>24</v>
      </c>
      <c r="DH1520">
        <v>18.896000000000001</v>
      </c>
      <c r="DI1520" t="s">
        <v>18184</v>
      </c>
      <c r="DJ1520">
        <v>5</v>
      </c>
      <c r="DK1520">
        <v>3</v>
      </c>
      <c r="DL1520" t="s">
        <v>18182</v>
      </c>
      <c r="DM1520">
        <v>1.196</v>
      </c>
      <c r="DN1520" s="18">
        <v>24.952772070000002</v>
      </c>
      <c r="DO1520">
        <v>10</v>
      </c>
      <c r="DP1520">
        <v>8.3610000000000007</v>
      </c>
      <c r="DQ1520">
        <v>0.34200000000000003</v>
      </c>
      <c r="DR1520">
        <v>3</v>
      </c>
      <c r="DS1520">
        <v>8.7690000000000001</v>
      </c>
      <c r="DT1520" t="s">
        <v>18184</v>
      </c>
      <c r="DU1520">
        <v>5</v>
      </c>
      <c r="DV1520">
        <v>1</v>
      </c>
      <c r="DW1520" t="s">
        <v>18182</v>
      </c>
      <c r="DX1520">
        <v>1.5580000000000001</v>
      </c>
      <c r="DY1520" s="18">
        <v>34.50787132</v>
      </c>
      <c r="DZ1520">
        <v>83</v>
      </c>
      <c r="EA1520">
        <v>53.271999999999998</v>
      </c>
      <c r="EB1520">
        <v>1.663</v>
      </c>
      <c r="EC1520">
        <v>98</v>
      </c>
      <c r="ED1520">
        <v>58.917999999999999</v>
      </c>
      <c r="EE1520" t="s">
        <v>18183</v>
      </c>
      <c r="EF1520">
        <v>5</v>
      </c>
      <c r="EG1520">
        <v>10</v>
      </c>
      <c r="EH1520" t="s">
        <v>18182</v>
      </c>
      <c r="EI1520">
        <v>10</v>
      </c>
      <c r="EJ1520">
        <v>10</v>
      </c>
      <c r="EK1520" t="s">
        <v>18182</v>
      </c>
      <c r="EL1520">
        <v>10</v>
      </c>
      <c r="EM1520">
        <v>6</v>
      </c>
      <c r="EN1520" t="s">
        <v>18182</v>
      </c>
      <c r="EO1520">
        <v>4</v>
      </c>
      <c r="EP1520">
        <v>46</v>
      </c>
      <c r="EQ1520">
        <v>0.01</v>
      </c>
      <c r="ER1520" s="1">
        <v>41631</v>
      </c>
      <c r="ES1520" t="s">
        <v>114</v>
      </c>
      <c r="ET1520" t="s">
        <v>2827</v>
      </c>
    </row>
    <row r="1521" spans="1:150" x14ac:dyDescent="0.25">
      <c r="A1521" t="s">
        <v>13657</v>
      </c>
      <c r="B1521" t="s">
        <v>2828</v>
      </c>
      <c r="C1521" t="s">
        <v>18182</v>
      </c>
      <c r="D1521" t="s">
        <v>1326</v>
      </c>
      <c r="E1521" t="s">
        <v>1327</v>
      </c>
      <c r="F1521">
        <v>6</v>
      </c>
      <c r="G1521">
        <v>6</v>
      </c>
      <c r="H1521" t="s">
        <v>18182</v>
      </c>
      <c r="I1521">
        <v>8.3599999999999994E-2</v>
      </c>
      <c r="J1521">
        <v>48</v>
      </c>
      <c r="K1521">
        <v>30</v>
      </c>
      <c r="L1521">
        <v>359</v>
      </c>
      <c r="M1521">
        <v>0.1333</v>
      </c>
      <c r="N1521">
        <v>40</v>
      </c>
      <c r="O1521">
        <v>300</v>
      </c>
      <c r="P1521" t="s">
        <v>18184</v>
      </c>
      <c r="Q1521">
        <v>5</v>
      </c>
      <c r="R1521">
        <v>1</v>
      </c>
      <c r="S1521" t="s">
        <v>18182</v>
      </c>
      <c r="T1521">
        <v>0.56259999999999999</v>
      </c>
      <c r="U1521">
        <v>47</v>
      </c>
      <c r="V1521">
        <v>238</v>
      </c>
      <c r="W1521">
        <v>423</v>
      </c>
      <c r="X1521">
        <v>0.51600000000000001</v>
      </c>
      <c r="Y1521">
        <v>177</v>
      </c>
      <c r="Z1521">
        <v>343</v>
      </c>
      <c r="AA1521" t="s">
        <v>18184</v>
      </c>
      <c r="AB1521">
        <v>5</v>
      </c>
      <c r="AC1521">
        <v>4</v>
      </c>
      <c r="AD1521" t="s">
        <v>18182</v>
      </c>
      <c r="AE1521">
        <v>5</v>
      </c>
      <c r="AF1521">
        <v>1</v>
      </c>
      <c r="AG1521" t="s">
        <v>18182</v>
      </c>
      <c r="AH1521">
        <v>0.9153</v>
      </c>
      <c r="AI1521">
        <v>74</v>
      </c>
      <c r="AJ1521">
        <v>497</v>
      </c>
      <c r="AK1521">
        <v>543</v>
      </c>
      <c r="AL1521">
        <v>0.92710000000000004</v>
      </c>
      <c r="AM1521">
        <v>394</v>
      </c>
      <c r="AN1521">
        <v>425</v>
      </c>
      <c r="AO1521" t="s">
        <v>18184</v>
      </c>
      <c r="AP1521">
        <v>7</v>
      </c>
      <c r="AQ1521">
        <v>3</v>
      </c>
      <c r="AR1521" t="s">
        <v>18182</v>
      </c>
      <c r="AS1521">
        <v>1.6400000000000001E-2</v>
      </c>
      <c r="AT1521">
        <v>70</v>
      </c>
      <c r="AU1521">
        <v>9</v>
      </c>
      <c r="AV1521">
        <v>548</v>
      </c>
      <c r="AW1521">
        <v>2.1299999999999999E-2</v>
      </c>
      <c r="AX1521">
        <v>9</v>
      </c>
      <c r="AY1521">
        <v>422</v>
      </c>
      <c r="AZ1521" t="s">
        <v>18184</v>
      </c>
      <c r="BA1521">
        <v>7</v>
      </c>
      <c r="BB1521">
        <v>10</v>
      </c>
      <c r="BC1521" t="s">
        <v>18182</v>
      </c>
      <c r="BD1521">
        <v>10</v>
      </c>
      <c r="BE1521">
        <v>10</v>
      </c>
      <c r="BF1521" t="s">
        <v>18182</v>
      </c>
      <c r="BG1521">
        <v>0</v>
      </c>
      <c r="BH1521">
        <v>111</v>
      </c>
      <c r="BI1521">
        <v>0</v>
      </c>
      <c r="BJ1521">
        <v>3.8319999999999999</v>
      </c>
      <c r="BK1521">
        <v>0.999</v>
      </c>
      <c r="BL1521">
        <v>3</v>
      </c>
      <c r="BM1521">
        <v>3.0030000000000001</v>
      </c>
      <c r="BN1521" t="s">
        <v>18184</v>
      </c>
      <c r="BO1521">
        <v>6</v>
      </c>
      <c r="BP1521">
        <v>10</v>
      </c>
      <c r="BQ1521" t="s">
        <v>18182</v>
      </c>
      <c r="BR1521">
        <v>12</v>
      </c>
      <c r="BS1521">
        <v>10</v>
      </c>
      <c r="BT1521" t="s">
        <v>18182</v>
      </c>
      <c r="BU1521">
        <v>7</v>
      </c>
      <c r="BV1521">
        <v>0</v>
      </c>
      <c r="BW1521">
        <v>5</v>
      </c>
      <c r="BX1521">
        <v>27</v>
      </c>
      <c r="BY1521">
        <v>13</v>
      </c>
      <c r="BZ1521">
        <v>0</v>
      </c>
      <c r="CA1521">
        <v>5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7</v>
      </c>
      <c r="CU1521" t="s">
        <v>18182</v>
      </c>
      <c r="CV1521">
        <v>9</v>
      </c>
      <c r="CW1521">
        <v>10</v>
      </c>
      <c r="CX1521" t="s">
        <v>18182</v>
      </c>
      <c r="CY1521">
        <v>10</v>
      </c>
      <c r="CZ1521">
        <v>10</v>
      </c>
      <c r="DA1521" t="s">
        <v>18182</v>
      </c>
      <c r="DB1521">
        <v>0.61799999999999999</v>
      </c>
      <c r="DC1521">
        <v>90</v>
      </c>
      <c r="DD1521">
        <v>14</v>
      </c>
      <c r="DE1521">
        <v>22.658000000000001</v>
      </c>
      <c r="DF1521">
        <v>1.069</v>
      </c>
      <c r="DG1521">
        <v>17</v>
      </c>
      <c r="DH1521">
        <v>15.901999999999999</v>
      </c>
      <c r="DI1521" t="s">
        <v>18184</v>
      </c>
      <c r="DJ1521">
        <v>5</v>
      </c>
      <c r="DK1521">
        <v>2</v>
      </c>
      <c r="DL1521" t="s">
        <v>18182</v>
      </c>
      <c r="DM1521">
        <v>1.27</v>
      </c>
      <c r="DN1521" s="18">
        <v>25.60164271</v>
      </c>
      <c r="DO1521">
        <v>11</v>
      </c>
      <c r="DP1521">
        <v>8.6609999999999996</v>
      </c>
      <c r="DQ1521">
        <v>0.81699999999999995</v>
      </c>
      <c r="DR1521">
        <v>6</v>
      </c>
      <c r="DS1521">
        <v>7.3479999999999999</v>
      </c>
      <c r="DT1521" t="s">
        <v>18184</v>
      </c>
      <c r="DU1521">
        <v>5</v>
      </c>
      <c r="DV1521">
        <v>0</v>
      </c>
      <c r="DW1521" t="s">
        <v>18182</v>
      </c>
      <c r="DX1521">
        <v>1.55</v>
      </c>
      <c r="DY1521" s="18">
        <v>35.197809720000002</v>
      </c>
      <c r="DZ1521">
        <v>91</v>
      </c>
      <c r="EA1521">
        <v>58.726999999999997</v>
      </c>
      <c r="EB1521">
        <v>1.5980000000000001</v>
      </c>
      <c r="EC1521">
        <v>75</v>
      </c>
      <c r="ED1521">
        <v>46.936</v>
      </c>
      <c r="EE1521" t="s">
        <v>18184</v>
      </c>
      <c r="EF1521">
        <v>5</v>
      </c>
      <c r="EG1521">
        <v>10</v>
      </c>
      <c r="EH1521" t="s">
        <v>18182</v>
      </c>
      <c r="EI1521">
        <v>10</v>
      </c>
      <c r="EJ1521">
        <v>10</v>
      </c>
      <c r="EK1521" t="s">
        <v>18182</v>
      </c>
      <c r="EL1521">
        <v>10</v>
      </c>
      <c r="EM1521">
        <v>4</v>
      </c>
      <c r="EN1521" t="s">
        <v>18182</v>
      </c>
      <c r="EO1521">
        <v>4</v>
      </c>
      <c r="EP1521">
        <v>50</v>
      </c>
      <c r="EQ1521">
        <v>5.0000000000000001E-3</v>
      </c>
      <c r="ER1521" s="1">
        <v>41661</v>
      </c>
      <c r="ES1521" t="s">
        <v>136</v>
      </c>
      <c r="ET1521" t="s">
        <v>489</v>
      </c>
    </row>
    <row r="1522" spans="1:150" x14ac:dyDescent="0.25">
      <c r="A1522" t="s">
        <v>22409</v>
      </c>
      <c r="B1522" t="s">
        <v>2829</v>
      </c>
      <c r="C1522" t="s">
        <v>18182</v>
      </c>
      <c r="D1522" t="s">
        <v>2028</v>
      </c>
      <c r="E1522" t="s">
        <v>1327</v>
      </c>
      <c r="F1522">
        <v>6</v>
      </c>
      <c r="G1522">
        <v>4</v>
      </c>
      <c r="H1522" t="s">
        <v>18182</v>
      </c>
      <c r="I1522">
        <v>0.1376</v>
      </c>
      <c r="J1522">
        <v>25</v>
      </c>
      <c r="K1522">
        <v>30</v>
      </c>
      <c r="L1522">
        <v>218</v>
      </c>
      <c r="M1522">
        <v>0.2203</v>
      </c>
      <c r="N1522">
        <v>26</v>
      </c>
      <c r="O1522">
        <v>118</v>
      </c>
      <c r="P1522" t="s">
        <v>18183</v>
      </c>
      <c r="Q1522">
        <v>5</v>
      </c>
      <c r="R1522">
        <v>7</v>
      </c>
      <c r="S1522" t="s">
        <v>18182</v>
      </c>
      <c r="T1522">
        <v>0.74099999999999999</v>
      </c>
      <c r="U1522">
        <v>29</v>
      </c>
      <c r="V1522">
        <v>226</v>
      </c>
      <c r="W1522">
        <v>305</v>
      </c>
      <c r="X1522">
        <v>0.74619999999999997</v>
      </c>
      <c r="Y1522">
        <v>97</v>
      </c>
      <c r="Z1522">
        <v>130</v>
      </c>
      <c r="AA1522" t="s">
        <v>18184</v>
      </c>
      <c r="AB1522">
        <v>5</v>
      </c>
      <c r="AC1522">
        <v>6</v>
      </c>
      <c r="AD1522" t="s">
        <v>18182</v>
      </c>
      <c r="AE1522">
        <v>5</v>
      </c>
      <c r="AF1522">
        <v>7</v>
      </c>
      <c r="AG1522" t="s">
        <v>18182</v>
      </c>
      <c r="AH1522">
        <v>0.85799999999999998</v>
      </c>
      <c r="AI1522">
        <v>41</v>
      </c>
      <c r="AJ1522">
        <v>441</v>
      </c>
      <c r="AK1522">
        <v>514</v>
      </c>
      <c r="AL1522">
        <v>0.52449999999999997</v>
      </c>
      <c r="AM1522">
        <v>107</v>
      </c>
      <c r="AN1522">
        <v>204</v>
      </c>
      <c r="AO1522" t="s">
        <v>18183</v>
      </c>
      <c r="AP1522">
        <v>7</v>
      </c>
      <c r="AQ1522">
        <v>8</v>
      </c>
      <c r="AR1522" t="s">
        <v>18182</v>
      </c>
      <c r="AS1522">
        <v>3.3000000000000002E-2</v>
      </c>
      <c r="AT1522">
        <v>37</v>
      </c>
      <c r="AU1522">
        <v>16</v>
      </c>
      <c r="AV1522">
        <v>485</v>
      </c>
      <c r="AW1522">
        <v>0.19120000000000001</v>
      </c>
      <c r="AX1522">
        <v>39</v>
      </c>
      <c r="AY1522">
        <v>204</v>
      </c>
      <c r="AZ1522" t="s">
        <v>18183</v>
      </c>
      <c r="BA1522">
        <v>7</v>
      </c>
      <c r="BB1522">
        <v>10</v>
      </c>
      <c r="BC1522" t="s">
        <v>18182</v>
      </c>
      <c r="BD1522">
        <v>10</v>
      </c>
      <c r="BE1522">
        <v>1</v>
      </c>
      <c r="BF1522" t="s">
        <v>18182</v>
      </c>
      <c r="BG1522">
        <v>1.5820000000000001</v>
      </c>
      <c r="BH1522">
        <v>69</v>
      </c>
      <c r="BI1522">
        <v>6</v>
      </c>
      <c r="BJ1522">
        <v>3.7919999999999998</v>
      </c>
      <c r="BK1522">
        <v>0.30099999999999999</v>
      </c>
      <c r="BL1522">
        <v>1</v>
      </c>
      <c r="BM1522">
        <v>3.319</v>
      </c>
      <c r="BN1522" t="s">
        <v>18184</v>
      </c>
      <c r="BO1522">
        <v>6</v>
      </c>
      <c r="BP1522">
        <v>10</v>
      </c>
      <c r="BQ1522" t="s">
        <v>18182</v>
      </c>
      <c r="BR1522">
        <v>12</v>
      </c>
      <c r="BS1522">
        <v>5</v>
      </c>
      <c r="BT1522" t="s">
        <v>18182</v>
      </c>
      <c r="BU1522">
        <v>7</v>
      </c>
      <c r="BV1522">
        <v>0</v>
      </c>
      <c r="BW1522">
        <v>5</v>
      </c>
      <c r="BX1522">
        <v>11</v>
      </c>
      <c r="BY1522" t="s">
        <v>22033</v>
      </c>
      <c r="BZ1522">
        <v>0</v>
      </c>
      <c r="CA1522">
        <v>5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7</v>
      </c>
      <c r="CU1522" t="s">
        <v>18182</v>
      </c>
      <c r="CV1522">
        <v>9</v>
      </c>
      <c r="CW1522">
        <v>10</v>
      </c>
      <c r="CX1522" t="s">
        <v>18182</v>
      </c>
      <c r="CY1522">
        <v>10</v>
      </c>
      <c r="CZ1522">
        <v>7</v>
      </c>
      <c r="DA1522" t="s">
        <v>18182</v>
      </c>
      <c r="DB1522">
        <v>0.82099999999999995</v>
      </c>
      <c r="DC1522">
        <v>47</v>
      </c>
      <c r="DD1522">
        <v>9</v>
      </c>
      <c r="DE1522">
        <v>10.965</v>
      </c>
      <c r="DF1522">
        <v>1.534</v>
      </c>
      <c r="DG1522">
        <v>14</v>
      </c>
      <c r="DH1522">
        <v>9.1270000000000007</v>
      </c>
      <c r="DI1522" t="s">
        <v>18184</v>
      </c>
      <c r="DJ1522">
        <v>5</v>
      </c>
      <c r="DK1522">
        <v>5</v>
      </c>
      <c r="DL1522" t="s">
        <v>18182</v>
      </c>
      <c r="DM1522">
        <v>1.06</v>
      </c>
      <c r="DN1522" s="18">
        <v>15.898699519999999</v>
      </c>
      <c r="DO1522">
        <v>8</v>
      </c>
      <c r="DP1522">
        <v>7.5490000000000004</v>
      </c>
      <c r="DQ1522">
        <v>1.8169999999999999</v>
      </c>
      <c r="DR1522">
        <v>10</v>
      </c>
      <c r="DS1522">
        <v>5.5039999999999996</v>
      </c>
      <c r="DT1522" t="s">
        <v>18183</v>
      </c>
      <c r="DU1522">
        <v>5</v>
      </c>
      <c r="DV1522">
        <v>5</v>
      </c>
      <c r="DW1522" t="s">
        <v>18182</v>
      </c>
      <c r="DX1522">
        <v>0.96099999999999997</v>
      </c>
      <c r="DY1522" s="18">
        <v>26.138261459999999</v>
      </c>
      <c r="DZ1522">
        <v>38</v>
      </c>
      <c r="EA1522">
        <v>39.554000000000002</v>
      </c>
      <c r="EB1522">
        <v>1.298</v>
      </c>
      <c r="EC1522">
        <v>40</v>
      </c>
      <c r="ED1522">
        <v>30.821999999999999</v>
      </c>
      <c r="EE1522" t="s">
        <v>18184</v>
      </c>
      <c r="EF1522">
        <v>5</v>
      </c>
      <c r="EG1522">
        <v>10</v>
      </c>
      <c r="EH1522" t="s">
        <v>18182</v>
      </c>
      <c r="EI1522">
        <v>10</v>
      </c>
      <c r="EJ1522">
        <v>9</v>
      </c>
      <c r="EK1522" t="s">
        <v>18182</v>
      </c>
      <c r="EL1522">
        <v>10</v>
      </c>
      <c r="EM1522">
        <v>0</v>
      </c>
      <c r="EN1522" t="s">
        <v>18182</v>
      </c>
      <c r="EO1522">
        <v>4</v>
      </c>
      <c r="EP1522">
        <v>62</v>
      </c>
      <c r="EQ1522" t="s">
        <v>22035</v>
      </c>
      <c r="ER1522" s="1">
        <v>41732</v>
      </c>
      <c r="ES1522" t="s">
        <v>124</v>
      </c>
      <c r="ET1522">
        <v>42898</v>
      </c>
    </row>
    <row r="1523" spans="1:150" x14ac:dyDescent="0.25">
      <c r="A1523" t="s">
        <v>22410</v>
      </c>
      <c r="B1523" t="s">
        <v>19137</v>
      </c>
      <c r="C1523" t="s">
        <v>18182</v>
      </c>
      <c r="D1523" t="s">
        <v>1326</v>
      </c>
      <c r="E1523" t="s">
        <v>1327</v>
      </c>
      <c r="F1523">
        <v>6</v>
      </c>
      <c r="G1523">
        <v>0</v>
      </c>
      <c r="H1523">
        <v>1</v>
      </c>
      <c r="I1523">
        <v>0</v>
      </c>
      <c r="J1523" t="s">
        <v>22033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5</v>
      </c>
      <c r="R1523">
        <v>0</v>
      </c>
      <c r="S1523">
        <v>1</v>
      </c>
      <c r="T1523">
        <v>0</v>
      </c>
      <c r="U1523" t="s">
        <v>22033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5</v>
      </c>
      <c r="AC1523">
        <v>0</v>
      </c>
      <c r="AD1523">
        <v>1</v>
      </c>
      <c r="AE1523">
        <v>5</v>
      </c>
      <c r="AF1523">
        <v>5</v>
      </c>
      <c r="AG1523" t="s">
        <v>18182</v>
      </c>
      <c r="AH1523">
        <v>0.95169999999999999</v>
      </c>
      <c r="AI1523">
        <v>23</v>
      </c>
      <c r="AJ1523">
        <v>194</v>
      </c>
      <c r="AK1523">
        <v>205</v>
      </c>
      <c r="AL1523">
        <v>0.92989999999999995</v>
      </c>
      <c r="AM1523">
        <v>146</v>
      </c>
      <c r="AN1523">
        <v>157</v>
      </c>
      <c r="AO1523" t="s">
        <v>18184</v>
      </c>
      <c r="AP1523">
        <v>7</v>
      </c>
      <c r="AQ1523">
        <v>7</v>
      </c>
      <c r="AR1523" t="s">
        <v>18182</v>
      </c>
      <c r="AS1523">
        <v>1.29E-2</v>
      </c>
      <c r="AT1523">
        <v>19</v>
      </c>
      <c r="AU1523">
        <v>3</v>
      </c>
      <c r="AV1523">
        <v>206</v>
      </c>
      <c r="AW1523">
        <v>5.0299999999999997E-2</v>
      </c>
      <c r="AX1523">
        <v>8</v>
      </c>
      <c r="AY1523">
        <v>159</v>
      </c>
      <c r="AZ1523" t="s">
        <v>18183</v>
      </c>
      <c r="BA1523">
        <v>7</v>
      </c>
      <c r="BB1523">
        <v>10</v>
      </c>
      <c r="BC1523" t="s">
        <v>18182</v>
      </c>
      <c r="BD1523">
        <v>10</v>
      </c>
      <c r="BE1523">
        <v>0</v>
      </c>
      <c r="BF1523" t="s">
        <v>18244</v>
      </c>
      <c r="BG1523">
        <v>0</v>
      </c>
      <c r="BH1523" t="s">
        <v>22033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6</v>
      </c>
      <c r="BP1523">
        <v>0</v>
      </c>
      <c r="BQ1523" t="s">
        <v>18244</v>
      </c>
      <c r="BR1523">
        <v>0</v>
      </c>
      <c r="BS1523">
        <v>0</v>
      </c>
      <c r="BT1523" t="s">
        <v>18244</v>
      </c>
      <c r="BU1523">
        <v>7</v>
      </c>
      <c r="BV1523">
        <v>0</v>
      </c>
      <c r="BW1523" t="s">
        <v>18246</v>
      </c>
      <c r="BX1523">
        <v>0</v>
      </c>
      <c r="BY1523">
        <v>0</v>
      </c>
      <c r="BZ1523">
        <v>0</v>
      </c>
      <c r="CA1523">
        <v>5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8</v>
      </c>
      <c r="CU1523" t="s">
        <v>18182</v>
      </c>
      <c r="CV1523">
        <v>9</v>
      </c>
      <c r="CW1523">
        <v>10</v>
      </c>
      <c r="CX1523" t="s">
        <v>18182</v>
      </c>
      <c r="CY1523">
        <v>10</v>
      </c>
      <c r="CZ1523">
        <v>0</v>
      </c>
      <c r="DA1523">
        <v>13</v>
      </c>
      <c r="DB1523">
        <v>0</v>
      </c>
      <c r="DC1523" t="s">
        <v>22033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5</v>
      </c>
      <c r="DK1523">
        <v>0</v>
      </c>
      <c r="DL1523">
        <v>15</v>
      </c>
      <c r="DM1523">
        <v>0</v>
      </c>
      <c r="DN1523" s="18" t="s">
        <v>22034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5</v>
      </c>
      <c r="DV1523">
        <v>9</v>
      </c>
      <c r="DW1523" t="s">
        <v>18182</v>
      </c>
      <c r="DX1523">
        <v>0.68</v>
      </c>
      <c r="DY1523" s="18">
        <v>8.5119781000000003</v>
      </c>
      <c r="DZ1523">
        <v>9</v>
      </c>
      <c r="EA1523">
        <v>13.222</v>
      </c>
      <c r="EB1523">
        <v>1.117</v>
      </c>
      <c r="EC1523">
        <v>10</v>
      </c>
      <c r="ED1523">
        <v>8.952</v>
      </c>
      <c r="EE1523" t="s">
        <v>18184</v>
      </c>
      <c r="EF1523">
        <v>5</v>
      </c>
      <c r="EG1523">
        <v>10</v>
      </c>
      <c r="EH1523" t="s">
        <v>18182</v>
      </c>
      <c r="EI1523">
        <v>10</v>
      </c>
      <c r="EJ1523">
        <v>10</v>
      </c>
      <c r="EK1523" t="s">
        <v>18182</v>
      </c>
      <c r="EL1523">
        <v>10</v>
      </c>
      <c r="EM1523">
        <v>0</v>
      </c>
      <c r="EN1523">
        <v>1</v>
      </c>
      <c r="EO1523">
        <v>4</v>
      </c>
      <c r="EP1523">
        <v>73</v>
      </c>
      <c r="EQ1523" t="s">
        <v>22035</v>
      </c>
      <c r="ER1523" s="1">
        <v>41759</v>
      </c>
      <c r="ES1523" t="s">
        <v>2884</v>
      </c>
      <c r="ET1523" t="s">
        <v>1428</v>
      </c>
    </row>
    <row r="1524" spans="1:150" x14ac:dyDescent="0.25">
      <c r="A1524" t="s">
        <v>13671</v>
      </c>
      <c r="B1524" t="s">
        <v>18734</v>
      </c>
      <c r="C1524" t="s">
        <v>18182</v>
      </c>
      <c r="D1524" t="s">
        <v>2865</v>
      </c>
      <c r="E1524" t="s">
        <v>1327</v>
      </c>
      <c r="F1524">
        <v>6</v>
      </c>
      <c r="G1524">
        <v>7</v>
      </c>
      <c r="H1524" t="s">
        <v>18182</v>
      </c>
      <c r="I1524">
        <v>6.6100000000000006E-2</v>
      </c>
      <c r="J1524">
        <v>41</v>
      </c>
      <c r="K1524">
        <v>25</v>
      </c>
      <c r="L1524">
        <v>378</v>
      </c>
      <c r="M1524">
        <v>9.06E-2</v>
      </c>
      <c r="N1524">
        <v>31</v>
      </c>
      <c r="O1524">
        <v>342</v>
      </c>
      <c r="P1524" t="s">
        <v>18184</v>
      </c>
      <c r="Q1524">
        <v>5</v>
      </c>
      <c r="R1524">
        <v>7</v>
      </c>
      <c r="S1524" t="s">
        <v>18182</v>
      </c>
      <c r="T1524">
        <v>0.74060000000000004</v>
      </c>
      <c r="U1524">
        <v>37</v>
      </c>
      <c r="V1524">
        <v>297</v>
      </c>
      <c r="W1524">
        <v>401</v>
      </c>
      <c r="X1524">
        <v>0.66839999999999999</v>
      </c>
      <c r="Y1524">
        <v>256</v>
      </c>
      <c r="Z1524">
        <v>383</v>
      </c>
      <c r="AA1524" t="s">
        <v>18184</v>
      </c>
      <c r="AB1524">
        <v>5</v>
      </c>
      <c r="AC1524">
        <v>7</v>
      </c>
      <c r="AD1524" t="s">
        <v>18182</v>
      </c>
      <c r="AE1524">
        <v>5</v>
      </c>
      <c r="AF1524">
        <v>5</v>
      </c>
      <c r="AG1524" t="s">
        <v>18182</v>
      </c>
      <c r="AH1524">
        <v>0.9486</v>
      </c>
      <c r="AI1524">
        <v>60</v>
      </c>
      <c r="AJ1524">
        <v>554</v>
      </c>
      <c r="AK1524">
        <v>584</v>
      </c>
      <c r="AL1524">
        <v>0.95660000000000001</v>
      </c>
      <c r="AM1524">
        <v>463</v>
      </c>
      <c r="AN1524">
        <v>484</v>
      </c>
      <c r="AO1524" t="s">
        <v>18184</v>
      </c>
      <c r="AP1524">
        <v>7</v>
      </c>
      <c r="AQ1524">
        <v>4</v>
      </c>
      <c r="AR1524" t="s">
        <v>18182</v>
      </c>
      <c r="AS1524">
        <v>1.54E-2</v>
      </c>
      <c r="AT1524">
        <v>61</v>
      </c>
      <c r="AU1524">
        <v>9</v>
      </c>
      <c r="AV1524">
        <v>585</v>
      </c>
      <c r="AW1524">
        <v>6.1999999999999998E-3</v>
      </c>
      <c r="AX1524">
        <v>3</v>
      </c>
      <c r="AY1524">
        <v>483</v>
      </c>
      <c r="AZ1524" t="s">
        <v>18184</v>
      </c>
      <c r="BA1524">
        <v>7</v>
      </c>
      <c r="BB1524">
        <v>10</v>
      </c>
      <c r="BC1524" t="s">
        <v>18182</v>
      </c>
      <c r="BD1524">
        <v>10</v>
      </c>
      <c r="BE1524">
        <v>8</v>
      </c>
      <c r="BF1524" t="s">
        <v>18182</v>
      </c>
      <c r="BG1524">
        <v>0.28799999999999998</v>
      </c>
      <c r="BH1524">
        <v>73</v>
      </c>
      <c r="BI1524">
        <v>1</v>
      </c>
      <c r="BJ1524">
        <v>3.4670000000000001</v>
      </c>
      <c r="BK1524">
        <v>0.73199999999999998</v>
      </c>
      <c r="BL1524">
        <v>2</v>
      </c>
      <c r="BM1524">
        <v>2.7330000000000001</v>
      </c>
      <c r="BN1524" t="s">
        <v>18184</v>
      </c>
      <c r="BO1524">
        <v>6</v>
      </c>
      <c r="BP1524">
        <v>10</v>
      </c>
      <c r="BQ1524" t="s">
        <v>18182</v>
      </c>
      <c r="BR1524">
        <v>12</v>
      </c>
      <c r="BS1524">
        <v>9</v>
      </c>
      <c r="BT1524" t="s">
        <v>18182</v>
      </c>
      <c r="BU1524">
        <v>7</v>
      </c>
      <c r="BV1524">
        <v>9</v>
      </c>
      <c r="BW1524" t="s">
        <v>18182</v>
      </c>
      <c r="BX1524">
        <v>34</v>
      </c>
      <c r="BY1524">
        <v>27</v>
      </c>
      <c r="BZ1524" t="s">
        <v>18184</v>
      </c>
      <c r="CA1524">
        <v>5</v>
      </c>
      <c r="CB1524">
        <v>0.73519999999999996</v>
      </c>
      <c r="CC1524">
        <v>0</v>
      </c>
      <c r="CD1524" t="s">
        <v>18184</v>
      </c>
      <c r="CE1524">
        <v>0.73119999999999996</v>
      </c>
      <c r="CF1524">
        <v>0</v>
      </c>
      <c r="CG1524" t="s">
        <v>18184</v>
      </c>
      <c r="CH1524">
        <v>0.85629999999999995</v>
      </c>
      <c r="CI1524">
        <v>0</v>
      </c>
      <c r="CJ1524" t="s">
        <v>18184</v>
      </c>
      <c r="CK1524">
        <v>0.69479999999999997</v>
      </c>
      <c r="CL1524">
        <v>0</v>
      </c>
      <c r="CM1524" t="s">
        <v>18184</v>
      </c>
      <c r="CN1524">
        <v>0.751</v>
      </c>
      <c r="CO1524">
        <v>0</v>
      </c>
      <c r="CP1524" t="s">
        <v>18184</v>
      </c>
      <c r="CQ1524">
        <v>0.86470000000000002</v>
      </c>
      <c r="CR1524">
        <v>0</v>
      </c>
      <c r="CS1524" t="s">
        <v>18184</v>
      </c>
      <c r="CT1524">
        <v>10</v>
      </c>
      <c r="CU1524" t="s">
        <v>18182</v>
      </c>
      <c r="CV1524">
        <v>9</v>
      </c>
      <c r="CW1524">
        <v>10</v>
      </c>
      <c r="CX1524" t="s">
        <v>18182</v>
      </c>
      <c r="CY1524">
        <v>10</v>
      </c>
      <c r="CZ1524">
        <v>3</v>
      </c>
      <c r="DA1524" t="s">
        <v>18182</v>
      </c>
      <c r="DB1524">
        <v>1.0720000000000001</v>
      </c>
      <c r="DC1524">
        <v>39</v>
      </c>
      <c r="DD1524">
        <v>10</v>
      </c>
      <c r="DE1524">
        <v>9.0459999999999994</v>
      </c>
      <c r="DF1524">
        <v>1</v>
      </c>
      <c r="DG1524">
        <v>10</v>
      </c>
      <c r="DH1524">
        <v>10.000999999999999</v>
      </c>
      <c r="DI1524" t="s">
        <v>18184</v>
      </c>
      <c r="DJ1524">
        <v>5</v>
      </c>
      <c r="DK1524">
        <v>9</v>
      </c>
      <c r="DL1524" t="s">
        <v>18182</v>
      </c>
      <c r="DM1524">
        <v>0.503</v>
      </c>
      <c r="DN1524" s="18">
        <v>32.454483230000001</v>
      </c>
      <c r="DO1524">
        <v>6</v>
      </c>
      <c r="DP1524">
        <v>11.922000000000001</v>
      </c>
      <c r="DQ1524">
        <v>1.0609999999999999</v>
      </c>
      <c r="DR1524">
        <v>11</v>
      </c>
      <c r="DS1524">
        <v>10.366</v>
      </c>
      <c r="DT1524" t="s">
        <v>18184</v>
      </c>
      <c r="DU1524">
        <v>5</v>
      </c>
      <c r="DV1524">
        <v>10</v>
      </c>
      <c r="DW1524" t="s">
        <v>18182</v>
      </c>
      <c r="DX1524">
        <v>0.625</v>
      </c>
      <c r="DY1524" s="18">
        <v>36.610540729999997</v>
      </c>
      <c r="DZ1524">
        <v>45</v>
      </c>
      <c r="EA1524">
        <v>72.028000000000006</v>
      </c>
      <c r="EB1524">
        <v>0.88500000000000001</v>
      </c>
      <c r="EC1524">
        <v>45</v>
      </c>
      <c r="ED1524">
        <v>50.850999999999999</v>
      </c>
      <c r="EE1524" t="s">
        <v>18184</v>
      </c>
      <c r="EF1524">
        <v>5</v>
      </c>
      <c r="EG1524">
        <v>10</v>
      </c>
      <c r="EH1524" t="s">
        <v>18182</v>
      </c>
      <c r="EI1524">
        <v>10</v>
      </c>
      <c r="EJ1524">
        <v>10</v>
      </c>
      <c r="EK1524" t="s">
        <v>18182</v>
      </c>
      <c r="EL1524">
        <v>10</v>
      </c>
      <c r="EM1524">
        <v>6</v>
      </c>
      <c r="EN1524" t="s">
        <v>18182</v>
      </c>
      <c r="EO1524">
        <v>4</v>
      </c>
      <c r="EP1524">
        <v>76</v>
      </c>
      <c r="EQ1524" t="s">
        <v>22035</v>
      </c>
      <c r="ER1524" s="1">
        <v>41751</v>
      </c>
      <c r="ES1524" t="s">
        <v>114</v>
      </c>
      <c r="ET1524" t="s">
        <v>3012</v>
      </c>
    </row>
    <row r="1525" spans="1:150" x14ac:dyDescent="0.25">
      <c r="A1525" t="s">
        <v>22411</v>
      </c>
      <c r="B1525" t="s">
        <v>2868</v>
      </c>
      <c r="C1525" t="s">
        <v>18182</v>
      </c>
      <c r="D1525" t="s">
        <v>2109</v>
      </c>
      <c r="E1525" t="s">
        <v>1327</v>
      </c>
      <c r="F1525">
        <v>6</v>
      </c>
      <c r="G1525">
        <v>0</v>
      </c>
      <c r="H1525">
        <v>1</v>
      </c>
      <c r="I1525">
        <v>0</v>
      </c>
      <c r="J1525" t="s">
        <v>22033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5</v>
      </c>
      <c r="R1525">
        <v>0</v>
      </c>
      <c r="S1525">
        <v>1</v>
      </c>
      <c r="T1525">
        <v>0</v>
      </c>
      <c r="U1525" t="s">
        <v>22033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5</v>
      </c>
      <c r="AC1525">
        <v>0</v>
      </c>
      <c r="AD1525">
        <v>1</v>
      </c>
      <c r="AE1525">
        <v>5</v>
      </c>
      <c r="AF1525">
        <v>2</v>
      </c>
      <c r="AG1525" t="s">
        <v>18182</v>
      </c>
      <c r="AH1525">
        <v>0.91600000000000004</v>
      </c>
      <c r="AI1525">
        <v>20</v>
      </c>
      <c r="AJ1525">
        <v>117</v>
      </c>
      <c r="AK1525">
        <v>131</v>
      </c>
      <c r="AL1525">
        <v>0.8901</v>
      </c>
      <c r="AM1525">
        <v>170</v>
      </c>
      <c r="AN1525">
        <v>191</v>
      </c>
      <c r="AO1525" t="s">
        <v>18183</v>
      </c>
      <c r="AP1525">
        <v>7</v>
      </c>
      <c r="AQ1525">
        <v>8</v>
      </c>
      <c r="AR1525" t="s">
        <v>18182</v>
      </c>
      <c r="AS1525">
        <v>4.4000000000000003E-3</v>
      </c>
      <c r="AT1525">
        <v>27</v>
      </c>
      <c r="AU1525">
        <v>1</v>
      </c>
      <c r="AV1525">
        <v>227</v>
      </c>
      <c r="AW1525">
        <v>0</v>
      </c>
      <c r="AX1525">
        <v>0</v>
      </c>
      <c r="AY1525">
        <v>234</v>
      </c>
      <c r="AZ1525" t="s">
        <v>18184</v>
      </c>
      <c r="BA1525">
        <v>7</v>
      </c>
      <c r="BB1525">
        <v>10</v>
      </c>
      <c r="BC1525" t="s">
        <v>18182</v>
      </c>
      <c r="BD1525">
        <v>10</v>
      </c>
      <c r="BE1525">
        <v>0</v>
      </c>
      <c r="BF1525" t="s">
        <v>18244</v>
      </c>
      <c r="BG1525">
        <v>0</v>
      </c>
      <c r="BH1525" t="s">
        <v>22033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6</v>
      </c>
      <c r="BP1525">
        <v>0</v>
      </c>
      <c r="BQ1525" t="s">
        <v>18244</v>
      </c>
      <c r="BR1525">
        <v>0</v>
      </c>
      <c r="BS1525">
        <v>0</v>
      </c>
      <c r="BT1525" t="s">
        <v>18244</v>
      </c>
      <c r="BU1525">
        <v>7</v>
      </c>
      <c r="BV1525">
        <v>0</v>
      </c>
      <c r="BW1525">
        <v>6</v>
      </c>
      <c r="BX1525">
        <v>0</v>
      </c>
      <c r="BY1525">
        <v>0</v>
      </c>
      <c r="BZ1525">
        <v>0</v>
      </c>
      <c r="CA1525">
        <v>5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8</v>
      </c>
      <c r="CU1525" t="s">
        <v>18182</v>
      </c>
      <c r="CV1525">
        <v>9</v>
      </c>
      <c r="CW1525">
        <v>10</v>
      </c>
      <c r="CX1525" t="s">
        <v>18182</v>
      </c>
      <c r="CY1525">
        <v>10</v>
      </c>
      <c r="CZ1525">
        <v>9</v>
      </c>
      <c r="DA1525" t="s">
        <v>18182</v>
      </c>
      <c r="DB1525">
        <v>0.64300000000000002</v>
      </c>
      <c r="DC1525">
        <v>22</v>
      </c>
      <c r="DD1525">
        <v>3</v>
      </c>
      <c r="DE1525">
        <v>4.657</v>
      </c>
      <c r="DF1525">
        <v>0.54200000000000004</v>
      </c>
      <c r="DG1525">
        <v>4</v>
      </c>
      <c r="DH1525">
        <v>7.3739999999999997</v>
      </c>
      <c r="DI1525" t="s">
        <v>18184</v>
      </c>
      <c r="DJ1525">
        <v>5</v>
      </c>
      <c r="DK1525">
        <v>5</v>
      </c>
      <c r="DL1525" t="s">
        <v>18182</v>
      </c>
      <c r="DM1525">
        <v>0.89800000000000002</v>
      </c>
      <c r="DN1525" s="18">
        <v>14.611909649999999</v>
      </c>
      <c r="DO1525">
        <v>5</v>
      </c>
      <c r="DP1525">
        <v>4.3650000000000002</v>
      </c>
      <c r="DQ1525">
        <v>0.90700000000000003</v>
      </c>
      <c r="DR1525">
        <v>4</v>
      </c>
      <c r="DS1525">
        <v>4.4109999999999996</v>
      </c>
      <c r="DT1525" t="s">
        <v>18184</v>
      </c>
      <c r="DU1525">
        <v>5</v>
      </c>
      <c r="DV1525">
        <v>2</v>
      </c>
      <c r="DW1525" t="s">
        <v>18182</v>
      </c>
      <c r="DX1525">
        <v>1.1830000000000001</v>
      </c>
      <c r="DY1525" s="18">
        <v>18.491444220000002</v>
      </c>
      <c r="DZ1525">
        <v>29</v>
      </c>
      <c r="EA1525">
        <v>24.51</v>
      </c>
      <c r="EB1525">
        <v>1.248</v>
      </c>
      <c r="EC1525">
        <v>31</v>
      </c>
      <c r="ED1525">
        <v>24.838000000000001</v>
      </c>
      <c r="EE1525" t="s">
        <v>18184</v>
      </c>
      <c r="EF1525">
        <v>5</v>
      </c>
      <c r="EG1525">
        <v>10</v>
      </c>
      <c r="EH1525" t="s">
        <v>18182</v>
      </c>
      <c r="EI1525">
        <v>10</v>
      </c>
      <c r="EJ1525">
        <v>10</v>
      </c>
      <c r="EK1525" t="s">
        <v>18182</v>
      </c>
      <c r="EL1525">
        <v>10</v>
      </c>
      <c r="EM1525">
        <v>0</v>
      </c>
      <c r="EN1525">
        <v>1</v>
      </c>
      <c r="EO1525">
        <v>4</v>
      </c>
      <c r="EP1525">
        <v>57</v>
      </c>
      <c r="EQ1525">
        <v>5.0000000000000001E-3</v>
      </c>
      <c r="ER1525" s="1">
        <v>41745</v>
      </c>
      <c r="ES1525" t="s">
        <v>525</v>
      </c>
      <c r="ET1525" t="s">
        <v>5853</v>
      </c>
    </row>
    <row r="1526" spans="1:150" x14ac:dyDescent="0.25">
      <c r="A1526" t="s">
        <v>22412</v>
      </c>
      <c r="B1526" t="s">
        <v>19138</v>
      </c>
      <c r="C1526" t="s">
        <v>18182</v>
      </c>
      <c r="D1526" t="s">
        <v>235</v>
      </c>
      <c r="E1526" t="s">
        <v>1327</v>
      </c>
      <c r="F1526">
        <v>6</v>
      </c>
      <c r="G1526">
        <v>4</v>
      </c>
      <c r="H1526" t="s">
        <v>18182</v>
      </c>
      <c r="I1526">
        <v>0.1202</v>
      </c>
      <c r="J1526">
        <v>51</v>
      </c>
      <c r="K1526">
        <v>50</v>
      </c>
      <c r="L1526">
        <v>416</v>
      </c>
      <c r="M1526">
        <v>9.9400000000000002E-2</v>
      </c>
      <c r="N1526">
        <v>32</v>
      </c>
      <c r="O1526">
        <v>322</v>
      </c>
      <c r="P1526" t="s">
        <v>18184</v>
      </c>
      <c r="Q1526">
        <v>5</v>
      </c>
      <c r="R1526">
        <v>5</v>
      </c>
      <c r="S1526" t="s">
        <v>18182</v>
      </c>
      <c r="T1526">
        <v>0.6653</v>
      </c>
      <c r="U1526">
        <v>48</v>
      </c>
      <c r="V1526">
        <v>314</v>
      </c>
      <c r="W1526">
        <v>472</v>
      </c>
      <c r="X1526">
        <v>0.63759999999999994</v>
      </c>
      <c r="Y1526">
        <v>227</v>
      </c>
      <c r="Z1526">
        <v>356</v>
      </c>
      <c r="AA1526" t="s">
        <v>18184</v>
      </c>
      <c r="AB1526">
        <v>5</v>
      </c>
      <c r="AC1526">
        <v>4</v>
      </c>
      <c r="AD1526" t="s">
        <v>18182</v>
      </c>
      <c r="AE1526">
        <v>5</v>
      </c>
      <c r="AF1526">
        <v>8</v>
      </c>
      <c r="AG1526" t="s">
        <v>18182</v>
      </c>
      <c r="AH1526">
        <v>0.97450000000000003</v>
      </c>
      <c r="AI1526">
        <v>85</v>
      </c>
      <c r="AJ1526">
        <v>725</v>
      </c>
      <c r="AK1526">
        <v>744</v>
      </c>
      <c r="AL1526">
        <v>0.94</v>
      </c>
      <c r="AM1526">
        <v>564</v>
      </c>
      <c r="AN1526">
        <v>600</v>
      </c>
      <c r="AO1526" t="s">
        <v>18184</v>
      </c>
      <c r="AP1526">
        <v>7</v>
      </c>
      <c r="AQ1526">
        <v>2</v>
      </c>
      <c r="AR1526" t="s">
        <v>18182</v>
      </c>
      <c r="AS1526">
        <v>2.4199999999999999E-2</v>
      </c>
      <c r="AT1526">
        <v>67</v>
      </c>
      <c r="AU1526">
        <v>18</v>
      </c>
      <c r="AV1526">
        <v>743</v>
      </c>
      <c r="AW1526">
        <v>3.1600000000000003E-2</v>
      </c>
      <c r="AX1526">
        <v>19</v>
      </c>
      <c r="AY1526">
        <v>601</v>
      </c>
      <c r="AZ1526" t="s">
        <v>18183</v>
      </c>
      <c r="BA1526">
        <v>7</v>
      </c>
      <c r="BB1526">
        <v>10</v>
      </c>
      <c r="BC1526" t="s">
        <v>18182</v>
      </c>
      <c r="BD1526">
        <v>10</v>
      </c>
      <c r="BE1526">
        <v>7</v>
      </c>
      <c r="BF1526" t="s">
        <v>18182</v>
      </c>
      <c r="BG1526">
        <v>0.51</v>
      </c>
      <c r="BH1526">
        <v>102</v>
      </c>
      <c r="BI1526">
        <v>2</v>
      </c>
      <c r="BJ1526">
        <v>3.92</v>
      </c>
      <c r="BK1526">
        <v>0.55900000000000005</v>
      </c>
      <c r="BL1526">
        <v>2</v>
      </c>
      <c r="BM1526">
        <v>3.5779999999999998</v>
      </c>
      <c r="BN1526" t="s">
        <v>18184</v>
      </c>
      <c r="BO1526">
        <v>6</v>
      </c>
      <c r="BP1526">
        <v>10</v>
      </c>
      <c r="BQ1526" t="s">
        <v>18182</v>
      </c>
      <c r="BR1526">
        <v>12</v>
      </c>
      <c r="BS1526">
        <v>8</v>
      </c>
      <c r="BT1526" t="s">
        <v>18182</v>
      </c>
      <c r="BU1526">
        <v>7</v>
      </c>
      <c r="BV1526">
        <v>2</v>
      </c>
      <c r="BW1526" t="s">
        <v>18182</v>
      </c>
      <c r="BX1526">
        <v>34</v>
      </c>
      <c r="BY1526">
        <v>29</v>
      </c>
      <c r="BZ1526" t="s">
        <v>18184</v>
      </c>
      <c r="CA1526">
        <v>5</v>
      </c>
      <c r="CB1526">
        <v>0.6331</v>
      </c>
      <c r="CC1526">
        <v>0</v>
      </c>
      <c r="CD1526" t="s">
        <v>18184</v>
      </c>
      <c r="CE1526">
        <v>0.50739999999999996</v>
      </c>
      <c r="CF1526">
        <v>0</v>
      </c>
      <c r="CG1526" t="s">
        <v>18184</v>
      </c>
      <c r="CH1526">
        <v>0.68769999999999998</v>
      </c>
      <c r="CI1526">
        <v>0</v>
      </c>
      <c r="CJ1526" t="s">
        <v>18184</v>
      </c>
      <c r="CK1526">
        <v>0.54920000000000002</v>
      </c>
      <c r="CL1526">
        <v>0</v>
      </c>
      <c r="CM1526" t="s">
        <v>18184</v>
      </c>
      <c r="CN1526">
        <v>0.41420000000000001</v>
      </c>
      <c r="CO1526">
        <v>0</v>
      </c>
      <c r="CP1526" t="s">
        <v>18184</v>
      </c>
      <c r="CQ1526">
        <v>0.67820000000000003</v>
      </c>
      <c r="CR1526">
        <v>0</v>
      </c>
      <c r="CS1526" t="s">
        <v>18184</v>
      </c>
      <c r="CT1526">
        <v>10</v>
      </c>
      <c r="CU1526" t="s">
        <v>18182</v>
      </c>
      <c r="CV1526">
        <v>9</v>
      </c>
      <c r="CW1526">
        <v>10</v>
      </c>
      <c r="CX1526" t="s">
        <v>18182</v>
      </c>
      <c r="CY1526">
        <v>10</v>
      </c>
      <c r="CZ1526">
        <v>7</v>
      </c>
      <c r="DA1526" t="s">
        <v>18182</v>
      </c>
      <c r="DB1526">
        <v>0.8</v>
      </c>
      <c r="DC1526">
        <v>54</v>
      </c>
      <c r="DD1526">
        <v>10</v>
      </c>
      <c r="DE1526">
        <v>12.5</v>
      </c>
      <c r="DF1526">
        <v>0.82899999999999996</v>
      </c>
      <c r="DG1526">
        <v>16</v>
      </c>
      <c r="DH1526">
        <v>19.303000000000001</v>
      </c>
      <c r="DI1526" t="s">
        <v>18184</v>
      </c>
      <c r="DJ1526">
        <v>5</v>
      </c>
      <c r="DK1526">
        <v>10</v>
      </c>
      <c r="DL1526" t="s">
        <v>18182</v>
      </c>
      <c r="DM1526">
        <v>0.38600000000000001</v>
      </c>
      <c r="DN1526" s="18">
        <v>39.89048597</v>
      </c>
      <c r="DO1526">
        <v>5</v>
      </c>
      <c r="DP1526">
        <v>12.941000000000001</v>
      </c>
      <c r="DQ1526">
        <v>0.73499999999999999</v>
      </c>
      <c r="DR1526">
        <v>7</v>
      </c>
      <c r="DS1526">
        <v>9.5259999999999998</v>
      </c>
      <c r="DT1526" t="s">
        <v>18184</v>
      </c>
      <c r="DU1526">
        <v>5</v>
      </c>
      <c r="DV1526">
        <v>10</v>
      </c>
      <c r="DW1526" t="s">
        <v>18182</v>
      </c>
      <c r="DX1526">
        <v>0.64900000000000002</v>
      </c>
      <c r="DY1526" s="18">
        <v>45.593429159999999</v>
      </c>
      <c r="DZ1526">
        <v>52</v>
      </c>
      <c r="EA1526">
        <v>80.143000000000001</v>
      </c>
      <c r="EB1526">
        <v>1.004</v>
      </c>
      <c r="EC1526">
        <v>67</v>
      </c>
      <c r="ED1526">
        <v>66.733999999999995</v>
      </c>
      <c r="EE1526" t="s">
        <v>18184</v>
      </c>
      <c r="EF1526">
        <v>5</v>
      </c>
      <c r="EG1526">
        <v>10</v>
      </c>
      <c r="EH1526" t="s">
        <v>18182</v>
      </c>
      <c r="EI1526">
        <v>10</v>
      </c>
      <c r="EJ1526">
        <v>10</v>
      </c>
      <c r="EK1526" t="s">
        <v>18182</v>
      </c>
      <c r="EL1526">
        <v>10</v>
      </c>
      <c r="EM1526">
        <v>10</v>
      </c>
      <c r="EN1526" t="s">
        <v>18182</v>
      </c>
      <c r="EO1526">
        <v>4</v>
      </c>
      <c r="EP1526">
        <v>67</v>
      </c>
      <c r="EQ1526" t="s">
        <v>22035</v>
      </c>
      <c r="ER1526" s="1">
        <v>41835</v>
      </c>
      <c r="ES1526" t="s">
        <v>114</v>
      </c>
      <c r="ET1526" t="s">
        <v>3029</v>
      </c>
    </row>
    <row r="1527" spans="1:150" x14ac:dyDescent="0.25">
      <c r="A1527" t="s">
        <v>22413</v>
      </c>
      <c r="B1527" t="s">
        <v>3022</v>
      </c>
      <c r="C1527" t="s">
        <v>18182</v>
      </c>
      <c r="D1527" t="s">
        <v>1326</v>
      </c>
      <c r="E1527" t="s">
        <v>1327</v>
      </c>
      <c r="F1527">
        <v>6</v>
      </c>
      <c r="G1527">
        <v>0</v>
      </c>
      <c r="H1527">
        <v>1</v>
      </c>
      <c r="I1527">
        <v>0</v>
      </c>
      <c r="J1527" t="s">
        <v>22033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5</v>
      </c>
      <c r="R1527">
        <v>0</v>
      </c>
      <c r="S1527">
        <v>1</v>
      </c>
      <c r="T1527">
        <v>0</v>
      </c>
      <c r="U1527" t="s">
        <v>22033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5</v>
      </c>
      <c r="AC1527">
        <v>0</v>
      </c>
      <c r="AD1527">
        <v>1</v>
      </c>
      <c r="AE1527">
        <v>5</v>
      </c>
      <c r="AF1527">
        <v>9</v>
      </c>
      <c r="AG1527" t="s">
        <v>18182</v>
      </c>
      <c r="AH1527">
        <v>0.97870000000000001</v>
      </c>
      <c r="AI1527">
        <v>13</v>
      </c>
      <c r="AJ1527">
        <v>110</v>
      </c>
      <c r="AK1527">
        <v>114</v>
      </c>
      <c r="AL1527">
        <v>0.77359999999999995</v>
      </c>
      <c r="AM1527">
        <v>82</v>
      </c>
      <c r="AN1527">
        <v>106</v>
      </c>
      <c r="AO1527" t="s">
        <v>18184</v>
      </c>
      <c r="AP1527">
        <v>7</v>
      </c>
      <c r="AQ1527">
        <v>10</v>
      </c>
      <c r="AR1527" t="s">
        <v>18182</v>
      </c>
      <c r="AS1527">
        <v>0</v>
      </c>
      <c r="AT1527">
        <v>13</v>
      </c>
      <c r="AU1527">
        <v>0</v>
      </c>
      <c r="AV1527">
        <v>114</v>
      </c>
      <c r="AW1527">
        <v>2.8299999999999999E-2</v>
      </c>
      <c r="AX1527">
        <v>3</v>
      </c>
      <c r="AY1527">
        <v>106</v>
      </c>
      <c r="AZ1527" t="s">
        <v>18184</v>
      </c>
      <c r="BA1527">
        <v>7</v>
      </c>
      <c r="BB1527">
        <v>10</v>
      </c>
      <c r="BC1527" t="s">
        <v>18182</v>
      </c>
      <c r="BD1527">
        <v>10</v>
      </c>
      <c r="BE1527">
        <v>0</v>
      </c>
      <c r="BF1527" t="s">
        <v>18244</v>
      </c>
      <c r="BG1527">
        <v>0</v>
      </c>
      <c r="BH1527" t="s">
        <v>22033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6</v>
      </c>
      <c r="BP1527">
        <v>0</v>
      </c>
      <c r="BQ1527" t="s">
        <v>18244</v>
      </c>
      <c r="BR1527">
        <v>0</v>
      </c>
      <c r="BS1527">
        <v>0</v>
      </c>
      <c r="BT1527" t="s">
        <v>18244</v>
      </c>
      <c r="BU1527">
        <v>7</v>
      </c>
      <c r="BV1527">
        <v>0</v>
      </c>
      <c r="BW1527" t="s">
        <v>18246</v>
      </c>
      <c r="BX1527">
        <v>0</v>
      </c>
      <c r="BY1527">
        <v>0</v>
      </c>
      <c r="BZ1527">
        <v>0</v>
      </c>
      <c r="CA1527">
        <v>5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1</v>
      </c>
      <c r="CV1527">
        <v>9</v>
      </c>
      <c r="CW1527">
        <v>0</v>
      </c>
      <c r="CX1527">
        <v>1</v>
      </c>
      <c r="CY1527">
        <v>10</v>
      </c>
      <c r="CZ1527">
        <v>0</v>
      </c>
      <c r="DA1527">
        <v>13</v>
      </c>
      <c r="DB1527">
        <v>0</v>
      </c>
      <c r="DC1527" t="s">
        <v>22033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5</v>
      </c>
      <c r="DK1527">
        <v>0</v>
      </c>
      <c r="DL1527">
        <v>15</v>
      </c>
      <c r="DM1527">
        <v>0</v>
      </c>
      <c r="DN1527" s="18" t="s">
        <v>22034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5</v>
      </c>
      <c r="DV1527">
        <v>7</v>
      </c>
      <c r="DW1527" t="s">
        <v>18182</v>
      </c>
      <c r="DX1527">
        <v>0.88300000000000001</v>
      </c>
      <c r="DY1527" s="18">
        <v>5.0349076000000004</v>
      </c>
      <c r="DZ1527">
        <v>12</v>
      </c>
      <c r="EA1527">
        <v>9.7720000000000002</v>
      </c>
      <c r="EB1527">
        <v>1.389</v>
      </c>
      <c r="EC1527">
        <v>11</v>
      </c>
      <c r="ED1527">
        <v>7.92</v>
      </c>
      <c r="EE1527" t="s">
        <v>18183</v>
      </c>
      <c r="EF1527">
        <v>5</v>
      </c>
      <c r="EG1527">
        <v>10</v>
      </c>
      <c r="EH1527" t="s">
        <v>18182</v>
      </c>
      <c r="EI1527">
        <v>10</v>
      </c>
      <c r="EJ1527">
        <v>10</v>
      </c>
      <c r="EK1527" t="s">
        <v>18182</v>
      </c>
      <c r="EL1527">
        <v>10</v>
      </c>
      <c r="EM1527">
        <v>0</v>
      </c>
      <c r="EN1527">
        <v>1</v>
      </c>
      <c r="EO1527">
        <v>4</v>
      </c>
      <c r="EP1527">
        <v>88</v>
      </c>
      <c r="EQ1527" t="s">
        <v>22035</v>
      </c>
      <c r="ER1527" s="1">
        <v>41705</v>
      </c>
      <c r="ES1527" t="s">
        <v>18185</v>
      </c>
      <c r="ET1527" t="s">
        <v>18702</v>
      </c>
    </row>
    <row r="1528" spans="1:150" x14ac:dyDescent="0.25">
      <c r="A1528" t="s">
        <v>13725</v>
      </c>
      <c r="B1528" t="s">
        <v>19135</v>
      </c>
      <c r="C1528" t="s">
        <v>18182</v>
      </c>
      <c r="D1528" t="s">
        <v>2033</v>
      </c>
      <c r="E1528" t="s">
        <v>1327</v>
      </c>
      <c r="F1528">
        <v>6</v>
      </c>
      <c r="G1528">
        <v>10</v>
      </c>
      <c r="H1528" t="s">
        <v>18182</v>
      </c>
      <c r="I1528">
        <v>0</v>
      </c>
      <c r="J1528">
        <v>24</v>
      </c>
      <c r="K1528">
        <v>0</v>
      </c>
      <c r="L1528">
        <v>198</v>
      </c>
      <c r="M1528">
        <v>3.6400000000000002E-2</v>
      </c>
      <c r="N1528">
        <v>4</v>
      </c>
      <c r="O1528">
        <v>110</v>
      </c>
      <c r="P1528" t="s">
        <v>18184</v>
      </c>
      <c r="Q1528">
        <v>5</v>
      </c>
      <c r="R1528">
        <v>10</v>
      </c>
      <c r="S1528" t="s">
        <v>18182</v>
      </c>
      <c r="T1528">
        <v>0.91110000000000002</v>
      </c>
      <c r="U1528">
        <v>24</v>
      </c>
      <c r="V1528">
        <v>246</v>
      </c>
      <c r="W1528">
        <v>270</v>
      </c>
      <c r="X1528">
        <v>0.74580000000000002</v>
      </c>
      <c r="Y1528">
        <v>88</v>
      </c>
      <c r="Z1528">
        <v>118</v>
      </c>
      <c r="AA1528" t="s">
        <v>18184</v>
      </c>
      <c r="AB1528">
        <v>5</v>
      </c>
      <c r="AC1528">
        <v>10</v>
      </c>
      <c r="AD1528" t="s">
        <v>18182</v>
      </c>
      <c r="AE1528">
        <v>5</v>
      </c>
      <c r="AF1528">
        <v>10</v>
      </c>
      <c r="AG1528" t="s">
        <v>18182</v>
      </c>
      <c r="AH1528">
        <v>0.99429999999999996</v>
      </c>
      <c r="AI1528">
        <v>37</v>
      </c>
      <c r="AJ1528">
        <v>347</v>
      </c>
      <c r="AK1528">
        <v>349</v>
      </c>
      <c r="AL1528">
        <v>0.97660000000000002</v>
      </c>
      <c r="AM1528">
        <v>167</v>
      </c>
      <c r="AN1528">
        <v>171</v>
      </c>
      <c r="AO1528" t="s">
        <v>18184</v>
      </c>
      <c r="AP1528">
        <v>7</v>
      </c>
      <c r="AQ1528">
        <v>10</v>
      </c>
      <c r="AR1528" t="s">
        <v>18182</v>
      </c>
      <c r="AS1528">
        <v>0</v>
      </c>
      <c r="AT1528">
        <v>34</v>
      </c>
      <c r="AU1528">
        <v>0</v>
      </c>
      <c r="AV1528">
        <v>346</v>
      </c>
      <c r="AW1528">
        <v>0</v>
      </c>
      <c r="AX1528">
        <v>0</v>
      </c>
      <c r="AY1528">
        <v>170</v>
      </c>
      <c r="AZ1528" t="s">
        <v>18184</v>
      </c>
      <c r="BA1528">
        <v>7</v>
      </c>
      <c r="BB1528">
        <v>10</v>
      </c>
      <c r="BC1528" t="s">
        <v>18182</v>
      </c>
      <c r="BD1528">
        <v>10</v>
      </c>
      <c r="BE1528">
        <v>5</v>
      </c>
      <c r="BF1528" t="s">
        <v>18182</v>
      </c>
      <c r="BG1528">
        <v>0.80100000000000005</v>
      </c>
      <c r="BH1528">
        <v>42</v>
      </c>
      <c r="BI1528">
        <v>1</v>
      </c>
      <c r="BJ1528">
        <v>1.2490000000000001</v>
      </c>
      <c r="BK1528">
        <v>1.2270000000000001</v>
      </c>
      <c r="BL1528">
        <v>2</v>
      </c>
      <c r="BM1528">
        <v>1.63</v>
      </c>
      <c r="BN1528" t="s">
        <v>18184</v>
      </c>
      <c r="BO1528">
        <v>6</v>
      </c>
      <c r="BP1528">
        <v>10</v>
      </c>
      <c r="BQ1528" t="s">
        <v>18182</v>
      </c>
      <c r="BR1528">
        <v>12</v>
      </c>
      <c r="BS1528">
        <v>7</v>
      </c>
      <c r="BT1528" t="s">
        <v>18182</v>
      </c>
      <c r="BU1528">
        <v>7</v>
      </c>
      <c r="BV1528">
        <v>0</v>
      </c>
      <c r="BW1528">
        <v>5</v>
      </c>
      <c r="BX1528">
        <v>22</v>
      </c>
      <c r="BY1528">
        <v>30</v>
      </c>
      <c r="BZ1528">
        <v>0</v>
      </c>
      <c r="CA1528">
        <v>5</v>
      </c>
      <c r="CB1528">
        <v>0</v>
      </c>
      <c r="CC1528">
        <v>0.6925</v>
      </c>
      <c r="CD1528">
        <v>0</v>
      </c>
      <c r="CE1528">
        <v>0</v>
      </c>
      <c r="CF1528">
        <v>0.74929999999999997</v>
      </c>
      <c r="CG1528">
        <v>0</v>
      </c>
      <c r="CH1528">
        <v>0</v>
      </c>
      <c r="CI1528">
        <v>0.81889999999999996</v>
      </c>
      <c r="CJ1528">
        <v>0</v>
      </c>
      <c r="CK1528">
        <v>0</v>
      </c>
      <c r="CL1528">
        <v>0.64339999999999997</v>
      </c>
      <c r="CM1528">
        <v>0</v>
      </c>
      <c r="CN1528">
        <v>0</v>
      </c>
      <c r="CO1528">
        <v>0.77849999999999997</v>
      </c>
      <c r="CP1528">
        <v>0</v>
      </c>
      <c r="CQ1528">
        <v>0</v>
      </c>
      <c r="CR1528">
        <v>0.83919999999999995</v>
      </c>
      <c r="CS1528">
        <v>0</v>
      </c>
      <c r="CT1528">
        <v>8</v>
      </c>
      <c r="CU1528" t="s">
        <v>18182</v>
      </c>
      <c r="CV1528">
        <v>9</v>
      </c>
      <c r="CW1528">
        <v>10</v>
      </c>
      <c r="CX1528" t="s">
        <v>18182</v>
      </c>
      <c r="CY1528">
        <v>10</v>
      </c>
      <c r="CZ1528">
        <v>5</v>
      </c>
      <c r="DA1528" t="s">
        <v>18182</v>
      </c>
      <c r="DB1528">
        <v>0.97199999999999998</v>
      </c>
      <c r="DC1528">
        <v>27</v>
      </c>
      <c r="DD1528">
        <v>7</v>
      </c>
      <c r="DE1528">
        <v>6.0579999999999998</v>
      </c>
      <c r="DF1528">
        <v>0</v>
      </c>
      <c r="DG1528">
        <v>0</v>
      </c>
      <c r="DH1528">
        <v>0</v>
      </c>
      <c r="DI1528" t="s">
        <v>18184</v>
      </c>
      <c r="DJ1528">
        <v>5</v>
      </c>
      <c r="DK1528">
        <v>8</v>
      </c>
      <c r="DL1528" t="s">
        <v>18182</v>
      </c>
      <c r="DM1528">
        <v>0.54500000000000004</v>
      </c>
      <c r="DN1528" s="18">
        <v>16.635181379999999</v>
      </c>
      <c r="DO1528">
        <v>3</v>
      </c>
      <c r="DP1528">
        <v>5.1020000000000003</v>
      </c>
      <c r="DQ1528">
        <v>0.47099999999999997</v>
      </c>
      <c r="DR1528">
        <v>2</v>
      </c>
      <c r="DS1528">
        <v>4.2460000000000004</v>
      </c>
      <c r="DT1528" t="s">
        <v>18184</v>
      </c>
      <c r="DU1528">
        <v>5</v>
      </c>
      <c r="DV1528">
        <v>2</v>
      </c>
      <c r="DW1528" t="s">
        <v>18182</v>
      </c>
      <c r="DX1528">
        <v>1.1419999999999999</v>
      </c>
      <c r="DY1528" s="18">
        <v>18.918548940000001</v>
      </c>
      <c r="DZ1528">
        <v>25</v>
      </c>
      <c r="EA1528">
        <v>21.893000000000001</v>
      </c>
      <c r="EB1528">
        <v>0.75800000000000001</v>
      </c>
      <c r="EC1528">
        <v>15</v>
      </c>
      <c r="ED1528">
        <v>19.777999999999999</v>
      </c>
      <c r="EE1528" t="s">
        <v>18184</v>
      </c>
      <c r="EF1528">
        <v>5</v>
      </c>
      <c r="EG1528">
        <v>10</v>
      </c>
      <c r="EH1528" t="s">
        <v>18182</v>
      </c>
      <c r="EI1528">
        <v>10</v>
      </c>
      <c r="EJ1528">
        <v>10</v>
      </c>
      <c r="EK1528" t="s">
        <v>18182</v>
      </c>
      <c r="EL1528">
        <v>10</v>
      </c>
      <c r="EM1528">
        <v>8</v>
      </c>
      <c r="EN1528" t="s">
        <v>18182</v>
      </c>
      <c r="EO1528">
        <v>4</v>
      </c>
      <c r="EP1528">
        <v>76</v>
      </c>
      <c r="EQ1528" t="s">
        <v>22035</v>
      </c>
      <c r="ER1528" s="1">
        <v>41837</v>
      </c>
      <c r="ES1528" t="s">
        <v>114</v>
      </c>
      <c r="ET1528" t="s">
        <v>3025</v>
      </c>
    </row>
    <row r="1529" spans="1:150" x14ac:dyDescent="0.25">
      <c r="A1529" t="s">
        <v>13726</v>
      </c>
      <c r="B1529" t="s">
        <v>3026</v>
      </c>
      <c r="C1529" t="s">
        <v>18182</v>
      </c>
      <c r="D1529" t="s">
        <v>169</v>
      </c>
      <c r="E1529" t="s">
        <v>1327</v>
      </c>
      <c r="F1529">
        <v>6</v>
      </c>
      <c r="G1529">
        <v>5</v>
      </c>
      <c r="H1529" t="s">
        <v>18182</v>
      </c>
      <c r="I1529">
        <v>0.10249999999999999</v>
      </c>
      <c r="J1529">
        <v>50</v>
      </c>
      <c r="K1529">
        <v>45</v>
      </c>
      <c r="L1529">
        <v>439</v>
      </c>
      <c r="M1529">
        <v>0.1595</v>
      </c>
      <c r="N1529">
        <v>70</v>
      </c>
      <c r="O1529">
        <v>439</v>
      </c>
      <c r="P1529" t="s">
        <v>18184</v>
      </c>
      <c r="Q1529">
        <v>5</v>
      </c>
      <c r="R1529">
        <v>4</v>
      </c>
      <c r="S1529" t="s">
        <v>18182</v>
      </c>
      <c r="T1529">
        <v>0.59179999999999999</v>
      </c>
      <c r="U1529">
        <v>50</v>
      </c>
      <c r="V1529">
        <v>274</v>
      </c>
      <c r="W1529">
        <v>463</v>
      </c>
      <c r="X1529">
        <v>0.43880000000000002</v>
      </c>
      <c r="Y1529">
        <v>215</v>
      </c>
      <c r="Z1529">
        <v>490</v>
      </c>
      <c r="AA1529" t="s">
        <v>18183</v>
      </c>
      <c r="AB1529">
        <v>5</v>
      </c>
      <c r="AC1529">
        <v>5</v>
      </c>
      <c r="AD1529" t="s">
        <v>18182</v>
      </c>
      <c r="AE1529">
        <v>5</v>
      </c>
      <c r="AF1529">
        <v>9</v>
      </c>
      <c r="AG1529" t="s">
        <v>18182</v>
      </c>
      <c r="AH1529">
        <v>0.97840000000000005</v>
      </c>
      <c r="AI1529">
        <v>75</v>
      </c>
      <c r="AJ1529">
        <v>678</v>
      </c>
      <c r="AK1529">
        <v>693</v>
      </c>
      <c r="AL1529">
        <v>0.95789999999999997</v>
      </c>
      <c r="AM1529">
        <v>660</v>
      </c>
      <c r="AN1529">
        <v>689</v>
      </c>
      <c r="AO1529" t="s">
        <v>18184</v>
      </c>
      <c r="AP1529">
        <v>7</v>
      </c>
      <c r="AQ1529">
        <v>7</v>
      </c>
      <c r="AR1529" t="s">
        <v>18182</v>
      </c>
      <c r="AS1529">
        <v>1.6E-2</v>
      </c>
      <c r="AT1529">
        <v>79</v>
      </c>
      <c r="AU1529">
        <v>12</v>
      </c>
      <c r="AV1529">
        <v>749</v>
      </c>
      <c r="AW1529">
        <v>5.74E-2</v>
      </c>
      <c r="AX1529">
        <v>44</v>
      </c>
      <c r="AY1529">
        <v>767</v>
      </c>
      <c r="AZ1529" t="s">
        <v>18183</v>
      </c>
      <c r="BA1529">
        <v>7</v>
      </c>
      <c r="BB1529">
        <v>10</v>
      </c>
      <c r="BC1529" t="s">
        <v>18182</v>
      </c>
      <c r="BD1529">
        <v>10</v>
      </c>
      <c r="BE1529">
        <v>4</v>
      </c>
      <c r="BF1529" t="s">
        <v>18182</v>
      </c>
      <c r="BG1529">
        <v>0.94599999999999995</v>
      </c>
      <c r="BH1529">
        <v>82</v>
      </c>
      <c r="BI1529">
        <v>5</v>
      </c>
      <c r="BJ1529">
        <v>5.2859999999999996</v>
      </c>
      <c r="BK1529">
        <v>1.5489999999999999</v>
      </c>
      <c r="BL1529">
        <v>9</v>
      </c>
      <c r="BM1529">
        <v>5.81</v>
      </c>
      <c r="BN1529" t="s">
        <v>18184</v>
      </c>
      <c r="BO1529">
        <v>6</v>
      </c>
      <c r="BP1529">
        <v>10</v>
      </c>
      <c r="BQ1529" t="s">
        <v>18182</v>
      </c>
      <c r="BR1529">
        <v>12</v>
      </c>
      <c r="BS1529">
        <v>6</v>
      </c>
      <c r="BT1529" t="s">
        <v>18182</v>
      </c>
      <c r="BU1529">
        <v>7</v>
      </c>
      <c r="BV1529">
        <v>0</v>
      </c>
      <c r="BW1529">
        <v>5</v>
      </c>
      <c r="BX1529">
        <v>17</v>
      </c>
      <c r="BY1529">
        <v>20</v>
      </c>
      <c r="BZ1529">
        <v>0</v>
      </c>
      <c r="CA1529">
        <v>5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5</v>
      </c>
      <c r="CU1529" t="s">
        <v>18182</v>
      </c>
      <c r="CV1529">
        <v>9</v>
      </c>
      <c r="CW1529">
        <v>10</v>
      </c>
      <c r="CX1529" t="s">
        <v>18182</v>
      </c>
      <c r="CY1529">
        <v>10</v>
      </c>
      <c r="CZ1529">
        <v>0</v>
      </c>
      <c r="DA1529" t="s">
        <v>18182</v>
      </c>
      <c r="DB1529">
        <v>1.411</v>
      </c>
      <c r="DC1529">
        <v>105</v>
      </c>
      <c r="DD1529">
        <v>37</v>
      </c>
      <c r="DE1529">
        <v>26.221</v>
      </c>
      <c r="DF1529">
        <v>1.294</v>
      </c>
      <c r="DG1529">
        <v>26</v>
      </c>
      <c r="DH1529">
        <v>20.088000000000001</v>
      </c>
      <c r="DI1529" t="s">
        <v>18184</v>
      </c>
      <c r="DJ1529">
        <v>5</v>
      </c>
      <c r="DK1529">
        <v>7</v>
      </c>
      <c r="DL1529" t="s">
        <v>18182</v>
      </c>
      <c r="DM1529">
        <v>0.71699999999999997</v>
      </c>
      <c r="DN1529" s="18">
        <v>40.813141680000001</v>
      </c>
      <c r="DO1529">
        <v>10</v>
      </c>
      <c r="DP1529">
        <v>13.942</v>
      </c>
      <c r="DQ1529">
        <v>0.84599999999999997</v>
      </c>
      <c r="DR1529">
        <v>11</v>
      </c>
      <c r="DS1529">
        <v>13.007999999999999</v>
      </c>
      <c r="DT1529" t="s">
        <v>18184</v>
      </c>
      <c r="DU1529">
        <v>5</v>
      </c>
      <c r="DV1529">
        <v>0</v>
      </c>
      <c r="DW1529" t="s">
        <v>18182</v>
      </c>
      <c r="DX1529">
        <v>1.254</v>
      </c>
      <c r="DY1529" s="18">
        <v>49.891854889999998</v>
      </c>
      <c r="DZ1529">
        <v>114</v>
      </c>
      <c r="EA1529">
        <v>90.906000000000006</v>
      </c>
      <c r="EB1529">
        <v>0.996</v>
      </c>
      <c r="EC1529">
        <v>81</v>
      </c>
      <c r="ED1529">
        <v>81.355000000000004</v>
      </c>
      <c r="EE1529" t="s">
        <v>18184</v>
      </c>
      <c r="EF1529">
        <v>5</v>
      </c>
      <c r="EG1529">
        <v>10</v>
      </c>
      <c r="EH1529" t="s">
        <v>18182</v>
      </c>
      <c r="EI1529">
        <v>10</v>
      </c>
      <c r="EJ1529">
        <v>10</v>
      </c>
      <c r="EK1529" t="s">
        <v>18182</v>
      </c>
      <c r="EL1529">
        <v>10</v>
      </c>
      <c r="EM1529">
        <v>0</v>
      </c>
      <c r="EN1529" t="s">
        <v>18182</v>
      </c>
      <c r="EO1529">
        <v>4</v>
      </c>
      <c r="EP1529">
        <v>51</v>
      </c>
      <c r="EQ1529">
        <v>5.0000000000000001E-3</v>
      </c>
      <c r="ER1529" s="1">
        <v>41816</v>
      </c>
      <c r="ES1529" t="s">
        <v>643</v>
      </c>
      <c r="ET1529" t="s">
        <v>3027</v>
      </c>
    </row>
    <row r="1530" spans="1:150" x14ac:dyDescent="0.25">
      <c r="A1530" t="s">
        <v>22414</v>
      </c>
      <c r="B1530" t="s">
        <v>3028</v>
      </c>
      <c r="C1530" t="s">
        <v>18182</v>
      </c>
      <c r="D1530" t="s">
        <v>335</v>
      </c>
      <c r="E1530" t="s">
        <v>1327</v>
      </c>
      <c r="F1530">
        <v>6</v>
      </c>
      <c r="G1530">
        <v>5</v>
      </c>
      <c r="H1530" t="s">
        <v>18182</v>
      </c>
      <c r="I1530">
        <v>9.9400000000000002E-2</v>
      </c>
      <c r="J1530">
        <v>17</v>
      </c>
      <c r="K1530">
        <v>19</v>
      </c>
      <c r="L1530">
        <v>140</v>
      </c>
      <c r="M1530">
        <v>0.1353</v>
      </c>
      <c r="N1530">
        <v>18</v>
      </c>
      <c r="O1530">
        <v>133</v>
      </c>
      <c r="P1530" t="s">
        <v>18184</v>
      </c>
      <c r="Q1530">
        <v>5</v>
      </c>
      <c r="R1530">
        <v>4</v>
      </c>
      <c r="S1530" t="s">
        <v>18182</v>
      </c>
      <c r="T1530">
        <v>0.58409999999999995</v>
      </c>
      <c r="U1530">
        <v>15</v>
      </c>
      <c r="V1530">
        <v>74</v>
      </c>
      <c r="W1530">
        <v>157</v>
      </c>
      <c r="X1530">
        <v>0.43840000000000001</v>
      </c>
      <c r="Y1530">
        <v>64</v>
      </c>
      <c r="Z1530">
        <v>146</v>
      </c>
      <c r="AA1530" t="s">
        <v>18183</v>
      </c>
      <c r="AB1530">
        <v>5</v>
      </c>
      <c r="AC1530">
        <v>5</v>
      </c>
      <c r="AD1530" t="s">
        <v>18182</v>
      </c>
      <c r="AE1530">
        <v>5</v>
      </c>
      <c r="AF1530">
        <v>0</v>
      </c>
      <c r="AG1530" t="s">
        <v>18182</v>
      </c>
      <c r="AH1530">
        <v>0.68769999999999998</v>
      </c>
      <c r="AI1530">
        <v>30</v>
      </c>
      <c r="AJ1530">
        <v>185</v>
      </c>
      <c r="AK1530">
        <v>269</v>
      </c>
      <c r="AL1530">
        <v>0.71540000000000004</v>
      </c>
      <c r="AM1530">
        <v>186</v>
      </c>
      <c r="AN1530">
        <v>260</v>
      </c>
      <c r="AO1530" t="s">
        <v>18184</v>
      </c>
      <c r="AP1530">
        <v>7</v>
      </c>
      <c r="AQ1530">
        <v>9</v>
      </c>
      <c r="AR1530" t="s">
        <v>18182</v>
      </c>
      <c r="AS1530">
        <v>1.9E-3</v>
      </c>
      <c r="AT1530">
        <v>54</v>
      </c>
      <c r="AU1530">
        <v>1</v>
      </c>
      <c r="AV1530">
        <v>528</v>
      </c>
      <c r="AW1530">
        <v>7.9000000000000008E-3</v>
      </c>
      <c r="AX1530">
        <v>4</v>
      </c>
      <c r="AY1530">
        <v>504</v>
      </c>
      <c r="AZ1530" t="s">
        <v>18184</v>
      </c>
      <c r="BA1530">
        <v>7</v>
      </c>
      <c r="BB1530">
        <v>10</v>
      </c>
      <c r="BC1530" t="s">
        <v>18182</v>
      </c>
      <c r="BD1530">
        <v>10</v>
      </c>
      <c r="BE1530">
        <v>10</v>
      </c>
      <c r="BF1530" t="s">
        <v>18182</v>
      </c>
      <c r="BG1530">
        <v>0</v>
      </c>
      <c r="BH1530">
        <v>28</v>
      </c>
      <c r="BI1530">
        <v>0</v>
      </c>
      <c r="BJ1530">
        <v>1.431</v>
      </c>
      <c r="BK1530">
        <v>0.79900000000000004</v>
      </c>
      <c r="BL1530">
        <v>1</v>
      </c>
      <c r="BM1530">
        <v>1.252</v>
      </c>
      <c r="BN1530" t="s">
        <v>18184</v>
      </c>
      <c r="BO1530">
        <v>6</v>
      </c>
      <c r="BP1530">
        <v>10</v>
      </c>
      <c r="BQ1530" t="s">
        <v>18182</v>
      </c>
      <c r="BR1530">
        <v>12</v>
      </c>
      <c r="BS1530">
        <v>10</v>
      </c>
      <c r="BT1530" t="s">
        <v>18182</v>
      </c>
      <c r="BU1530">
        <v>7</v>
      </c>
      <c r="BV1530">
        <v>0</v>
      </c>
      <c r="BW1530">
        <v>10</v>
      </c>
      <c r="BX1530">
        <v>0</v>
      </c>
      <c r="BY1530">
        <v>0</v>
      </c>
      <c r="BZ1530">
        <v>0</v>
      </c>
      <c r="CA1530">
        <v>5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5</v>
      </c>
      <c r="CU1530" t="s">
        <v>18182</v>
      </c>
      <c r="CV1530">
        <v>9</v>
      </c>
      <c r="CW1530">
        <v>10</v>
      </c>
      <c r="CX1530" t="s">
        <v>18182</v>
      </c>
      <c r="CY1530">
        <v>10</v>
      </c>
      <c r="CZ1530">
        <v>6</v>
      </c>
      <c r="DA1530" t="s">
        <v>18182</v>
      </c>
      <c r="DB1530">
        <v>0.89300000000000002</v>
      </c>
      <c r="DC1530">
        <v>60</v>
      </c>
      <c r="DD1530">
        <v>12</v>
      </c>
      <c r="DE1530">
        <v>13.436999999999999</v>
      </c>
      <c r="DF1530">
        <v>1.0409999999999999</v>
      </c>
      <c r="DG1530">
        <v>13</v>
      </c>
      <c r="DH1530">
        <v>12.484</v>
      </c>
      <c r="DI1530" t="s">
        <v>18184</v>
      </c>
      <c r="DJ1530">
        <v>5</v>
      </c>
      <c r="DK1530">
        <v>0</v>
      </c>
      <c r="DL1530" t="s">
        <v>18182</v>
      </c>
      <c r="DM1530">
        <v>2.9740000000000002</v>
      </c>
      <c r="DN1530" s="18">
        <v>22.47501711</v>
      </c>
      <c r="DO1530">
        <v>23</v>
      </c>
      <c r="DP1530">
        <v>7.7350000000000003</v>
      </c>
      <c r="DQ1530">
        <v>2.6920000000000002</v>
      </c>
      <c r="DR1530">
        <v>20</v>
      </c>
      <c r="DS1530">
        <v>7.43</v>
      </c>
      <c r="DT1530" t="s">
        <v>18184</v>
      </c>
      <c r="DU1530">
        <v>5</v>
      </c>
      <c r="DV1530">
        <v>0</v>
      </c>
      <c r="DW1530" t="s">
        <v>18182</v>
      </c>
      <c r="DX1530">
        <v>1.27</v>
      </c>
      <c r="DY1530" s="18">
        <v>31.77002053</v>
      </c>
      <c r="DZ1530">
        <v>71</v>
      </c>
      <c r="EA1530">
        <v>55.889000000000003</v>
      </c>
      <c r="EB1530">
        <v>1.129</v>
      </c>
      <c r="EC1530">
        <v>54</v>
      </c>
      <c r="ED1530">
        <v>47.814999999999998</v>
      </c>
      <c r="EE1530" t="s">
        <v>18184</v>
      </c>
      <c r="EF1530">
        <v>5</v>
      </c>
      <c r="EG1530">
        <v>10</v>
      </c>
      <c r="EH1530" t="s">
        <v>18182</v>
      </c>
      <c r="EI1530">
        <v>10</v>
      </c>
      <c r="EJ1530">
        <v>10</v>
      </c>
      <c r="EK1530" t="s">
        <v>18182</v>
      </c>
      <c r="EL1530">
        <v>10</v>
      </c>
      <c r="EM1530">
        <v>9</v>
      </c>
      <c r="EN1530" t="s">
        <v>18182</v>
      </c>
      <c r="EO1530">
        <v>4</v>
      </c>
      <c r="EP1530">
        <v>45</v>
      </c>
      <c r="EQ1530">
        <v>0.01</v>
      </c>
      <c r="ER1530" s="1">
        <v>41836</v>
      </c>
      <c r="ES1530" t="s">
        <v>18185</v>
      </c>
      <c r="ET1530" t="s">
        <v>7471</v>
      </c>
    </row>
    <row r="1531" spans="1:150" x14ac:dyDescent="0.25">
      <c r="A1531" t="s">
        <v>22415</v>
      </c>
      <c r="B1531" t="s">
        <v>2513</v>
      </c>
      <c r="C1531" t="s">
        <v>18182</v>
      </c>
      <c r="D1531" t="s">
        <v>2172</v>
      </c>
      <c r="E1531" t="s">
        <v>1327</v>
      </c>
      <c r="F1531">
        <v>6</v>
      </c>
      <c r="G1531">
        <v>8</v>
      </c>
      <c r="H1531" t="s">
        <v>18182</v>
      </c>
      <c r="I1531">
        <v>5.5899999999999998E-2</v>
      </c>
      <c r="J1531">
        <v>18</v>
      </c>
      <c r="K1531">
        <v>11</v>
      </c>
      <c r="L1531">
        <v>164</v>
      </c>
      <c r="M1531">
        <v>7.4300000000000005E-2</v>
      </c>
      <c r="N1531">
        <v>11</v>
      </c>
      <c r="O1531">
        <v>148</v>
      </c>
      <c r="P1531" t="s">
        <v>18184</v>
      </c>
      <c r="Q1531">
        <v>5</v>
      </c>
      <c r="R1531">
        <v>4</v>
      </c>
      <c r="S1531" t="s">
        <v>18182</v>
      </c>
      <c r="T1531">
        <v>0.63819999999999999</v>
      </c>
      <c r="U1531">
        <v>16</v>
      </c>
      <c r="V1531">
        <v>90</v>
      </c>
      <c r="W1531">
        <v>167</v>
      </c>
      <c r="X1531">
        <v>0.5665</v>
      </c>
      <c r="Y1531">
        <v>98</v>
      </c>
      <c r="Z1531">
        <v>173</v>
      </c>
      <c r="AA1531" t="s">
        <v>18184</v>
      </c>
      <c r="AB1531">
        <v>5</v>
      </c>
      <c r="AC1531">
        <v>6</v>
      </c>
      <c r="AD1531" t="s">
        <v>18182</v>
      </c>
      <c r="AE1531">
        <v>5</v>
      </c>
      <c r="AF1531">
        <v>0</v>
      </c>
      <c r="AG1531" t="s">
        <v>18182</v>
      </c>
      <c r="AH1531">
        <v>0.84730000000000005</v>
      </c>
      <c r="AI1531">
        <v>32</v>
      </c>
      <c r="AJ1531">
        <v>233</v>
      </c>
      <c r="AK1531">
        <v>275</v>
      </c>
      <c r="AL1531">
        <v>0.92530000000000001</v>
      </c>
      <c r="AM1531">
        <v>223</v>
      </c>
      <c r="AN1531">
        <v>241</v>
      </c>
      <c r="AO1531" t="s">
        <v>18184</v>
      </c>
      <c r="AP1531">
        <v>7</v>
      </c>
      <c r="AQ1531">
        <v>10</v>
      </c>
      <c r="AR1531" t="s">
        <v>18182</v>
      </c>
      <c r="AS1531">
        <v>0</v>
      </c>
      <c r="AT1531">
        <v>25</v>
      </c>
      <c r="AU1531">
        <v>0</v>
      </c>
      <c r="AV1531">
        <v>121</v>
      </c>
      <c r="AW1531">
        <v>0</v>
      </c>
      <c r="AX1531">
        <v>0</v>
      </c>
      <c r="AY1531">
        <v>0</v>
      </c>
      <c r="AZ1531" t="s">
        <v>18184</v>
      </c>
      <c r="BA1531">
        <v>7</v>
      </c>
      <c r="BB1531">
        <v>0</v>
      </c>
      <c r="BC1531">
        <v>7</v>
      </c>
      <c r="BD1531">
        <v>10</v>
      </c>
      <c r="BE1531">
        <v>0</v>
      </c>
      <c r="BF1531">
        <v>7</v>
      </c>
      <c r="BG1531">
        <v>1.1459999999999999</v>
      </c>
      <c r="BH1531">
        <v>39</v>
      </c>
      <c r="BI1531">
        <v>2</v>
      </c>
      <c r="BJ1531">
        <v>1.746</v>
      </c>
      <c r="BK1531">
        <v>0</v>
      </c>
      <c r="BL1531">
        <v>0</v>
      </c>
      <c r="BM1531">
        <v>1.427</v>
      </c>
      <c r="BN1531">
        <v>0</v>
      </c>
      <c r="BO1531">
        <v>6</v>
      </c>
      <c r="BP1531">
        <v>0</v>
      </c>
      <c r="BQ1531">
        <v>7</v>
      </c>
      <c r="BR1531">
        <v>12</v>
      </c>
      <c r="BS1531">
        <v>0</v>
      </c>
      <c r="BT1531">
        <v>7</v>
      </c>
      <c r="BU1531">
        <v>7</v>
      </c>
      <c r="BV1531">
        <v>0</v>
      </c>
      <c r="BW1531" t="s">
        <v>18285</v>
      </c>
      <c r="BX1531">
        <v>0</v>
      </c>
      <c r="BY1531">
        <v>0</v>
      </c>
      <c r="BZ1531">
        <v>0</v>
      </c>
      <c r="CA1531">
        <v>5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2</v>
      </c>
      <c r="CV1531">
        <v>9</v>
      </c>
      <c r="CW1531">
        <v>0</v>
      </c>
      <c r="CX1531">
        <v>2</v>
      </c>
      <c r="CY1531">
        <v>10</v>
      </c>
      <c r="CZ1531">
        <v>4</v>
      </c>
      <c r="DA1531" t="s">
        <v>18182</v>
      </c>
      <c r="DB1531">
        <v>1.044</v>
      </c>
      <c r="DC1531">
        <v>56</v>
      </c>
      <c r="DD1531">
        <v>18</v>
      </c>
      <c r="DE1531">
        <v>17.238</v>
      </c>
      <c r="DF1531">
        <v>1.323</v>
      </c>
      <c r="DG1531">
        <v>16</v>
      </c>
      <c r="DH1531">
        <v>12.098000000000001</v>
      </c>
      <c r="DI1531" t="s">
        <v>18184</v>
      </c>
      <c r="DJ1531">
        <v>5</v>
      </c>
      <c r="DK1531">
        <v>8</v>
      </c>
      <c r="DL1531" t="s">
        <v>18182</v>
      </c>
      <c r="DM1531">
        <v>0.63</v>
      </c>
      <c r="DN1531" s="18">
        <v>13.80424367</v>
      </c>
      <c r="DO1531">
        <v>4</v>
      </c>
      <c r="DP1531">
        <v>5.258</v>
      </c>
      <c r="DQ1531">
        <v>1.534</v>
      </c>
      <c r="DR1531">
        <v>7</v>
      </c>
      <c r="DS1531">
        <v>4.5629999999999997</v>
      </c>
      <c r="DT1531" t="s">
        <v>18184</v>
      </c>
      <c r="DU1531">
        <v>5</v>
      </c>
      <c r="DV1531">
        <v>0</v>
      </c>
      <c r="DW1531" t="s">
        <v>18182</v>
      </c>
      <c r="DX1531">
        <v>1.46</v>
      </c>
      <c r="DY1531" s="18">
        <v>18.891170429999999</v>
      </c>
      <c r="DZ1531">
        <v>56</v>
      </c>
      <c r="EA1531">
        <v>38.351999999999997</v>
      </c>
      <c r="EB1531">
        <v>1.2969999999999999</v>
      </c>
      <c r="EC1531">
        <v>50</v>
      </c>
      <c r="ED1531">
        <v>38.564</v>
      </c>
      <c r="EE1531" t="s">
        <v>18184</v>
      </c>
      <c r="EF1531">
        <v>5</v>
      </c>
      <c r="EG1531">
        <v>0</v>
      </c>
      <c r="EH1531">
        <v>2</v>
      </c>
      <c r="EI1531">
        <v>10</v>
      </c>
      <c r="EJ1531">
        <v>0</v>
      </c>
      <c r="EK1531">
        <v>2</v>
      </c>
      <c r="EL1531">
        <v>10</v>
      </c>
      <c r="EM1531">
        <v>0</v>
      </c>
      <c r="EN1531">
        <v>2</v>
      </c>
      <c r="EO1531">
        <v>4</v>
      </c>
      <c r="EP1531">
        <v>0</v>
      </c>
      <c r="EQ1531" t="s">
        <v>22035</v>
      </c>
      <c r="ER1531" s="1">
        <v>43108</v>
      </c>
      <c r="ES1531" t="s">
        <v>124</v>
      </c>
      <c r="ET1531" t="s">
        <v>19139</v>
      </c>
    </row>
    <row r="1532" spans="1:150" x14ac:dyDescent="0.25">
      <c r="A1532" t="s">
        <v>22416</v>
      </c>
      <c r="B1532" t="s">
        <v>3172</v>
      </c>
      <c r="C1532" t="s">
        <v>18182</v>
      </c>
      <c r="D1532" t="s">
        <v>2472</v>
      </c>
      <c r="E1532" t="s">
        <v>1327</v>
      </c>
      <c r="F1532">
        <v>6</v>
      </c>
      <c r="G1532">
        <v>0</v>
      </c>
      <c r="H1532" t="s">
        <v>18182</v>
      </c>
      <c r="I1532">
        <v>0.19070000000000001</v>
      </c>
      <c r="J1532">
        <v>40</v>
      </c>
      <c r="K1532">
        <v>49</v>
      </c>
      <c r="L1532">
        <v>257</v>
      </c>
      <c r="M1532">
        <v>0.1351</v>
      </c>
      <c r="N1532">
        <v>20</v>
      </c>
      <c r="O1532">
        <v>148</v>
      </c>
      <c r="P1532" t="s">
        <v>18184</v>
      </c>
      <c r="Q1532">
        <v>5</v>
      </c>
      <c r="R1532">
        <v>0</v>
      </c>
      <c r="S1532" t="s">
        <v>18182</v>
      </c>
      <c r="T1532">
        <v>0.44790000000000002</v>
      </c>
      <c r="U1532">
        <v>41</v>
      </c>
      <c r="V1532">
        <v>172</v>
      </c>
      <c r="W1532">
        <v>384</v>
      </c>
      <c r="X1532">
        <v>0.50339999999999996</v>
      </c>
      <c r="Y1532">
        <v>75</v>
      </c>
      <c r="Z1532">
        <v>149</v>
      </c>
      <c r="AA1532" t="s">
        <v>18184</v>
      </c>
      <c r="AB1532">
        <v>5</v>
      </c>
      <c r="AC1532">
        <v>0</v>
      </c>
      <c r="AD1532" t="s">
        <v>18182</v>
      </c>
      <c r="AE1532">
        <v>5</v>
      </c>
      <c r="AF1532">
        <v>10</v>
      </c>
      <c r="AG1532" t="s">
        <v>18182</v>
      </c>
      <c r="AH1532">
        <v>0.98850000000000005</v>
      </c>
      <c r="AI1532">
        <v>85</v>
      </c>
      <c r="AJ1532">
        <v>688</v>
      </c>
      <c r="AK1532">
        <v>696</v>
      </c>
      <c r="AL1532">
        <v>0.96350000000000002</v>
      </c>
      <c r="AM1532">
        <v>264</v>
      </c>
      <c r="AN1532">
        <v>274</v>
      </c>
      <c r="AO1532" t="s">
        <v>18184</v>
      </c>
      <c r="AP1532">
        <v>7</v>
      </c>
      <c r="AQ1532">
        <v>8</v>
      </c>
      <c r="AR1532" t="s">
        <v>18182</v>
      </c>
      <c r="AS1532">
        <v>2.7000000000000001E-3</v>
      </c>
      <c r="AT1532">
        <v>83</v>
      </c>
      <c r="AU1532">
        <v>2</v>
      </c>
      <c r="AV1532">
        <v>736</v>
      </c>
      <c r="AW1532">
        <v>0</v>
      </c>
      <c r="AX1532">
        <v>0</v>
      </c>
      <c r="AY1532">
        <v>290</v>
      </c>
      <c r="AZ1532" t="s">
        <v>18184</v>
      </c>
      <c r="BA1532">
        <v>7</v>
      </c>
      <c r="BB1532">
        <v>10</v>
      </c>
      <c r="BC1532" t="s">
        <v>18182</v>
      </c>
      <c r="BD1532">
        <v>10</v>
      </c>
      <c r="BE1532">
        <v>7</v>
      </c>
      <c r="BF1532" t="s">
        <v>18182</v>
      </c>
      <c r="BG1532">
        <v>0.36599999999999999</v>
      </c>
      <c r="BH1532">
        <v>134</v>
      </c>
      <c r="BI1532">
        <v>2</v>
      </c>
      <c r="BJ1532">
        <v>5.4690000000000003</v>
      </c>
      <c r="BK1532">
        <v>0.223</v>
      </c>
      <c r="BL1532">
        <v>1</v>
      </c>
      <c r="BM1532">
        <v>4.4939999999999998</v>
      </c>
      <c r="BN1532" t="s">
        <v>18184</v>
      </c>
      <c r="BO1532">
        <v>6</v>
      </c>
      <c r="BP1532">
        <v>10</v>
      </c>
      <c r="BQ1532" t="s">
        <v>18182</v>
      </c>
      <c r="BR1532">
        <v>12</v>
      </c>
      <c r="BS1532">
        <v>8</v>
      </c>
      <c r="BT1532" t="s">
        <v>18182</v>
      </c>
      <c r="BU1532">
        <v>7</v>
      </c>
      <c r="BV1532">
        <v>3</v>
      </c>
      <c r="BW1532" t="s">
        <v>18182</v>
      </c>
      <c r="BX1532">
        <v>31</v>
      </c>
      <c r="BY1532">
        <v>38</v>
      </c>
      <c r="BZ1532" t="s">
        <v>18184</v>
      </c>
      <c r="CA1532">
        <v>5</v>
      </c>
      <c r="CB1532">
        <v>0.60440000000000005</v>
      </c>
      <c r="CC1532">
        <v>0.61809999999999998</v>
      </c>
      <c r="CD1532" t="s">
        <v>18184</v>
      </c>
      <c r="CE1532">
        <v>0.57530000000000003</v>
      </c>
      <c r="CF1532">
        <v>0.5675</v>
      </c>
      <c r="CG1532" t="s">
        <v>18184</v>
      </c>
      <c r="CH1532">
        <v>0.77439999999999998</v>
      </c>
      <c r="CI1532">
        <v>0.67420000000000002</v>
      </c>
      <c r="CJ1532" t="s">
        <v>18183</v>
      </c>
      <c r="CK1532">
        <v>0.6</v>
      </c>
      <c r="CL1532">
        <v>0.48720000000000002</v>
      </c>
      <c r="CM1532" t="s">
        <v>18184</v>
      </c>
      <c r="CN1532">
        <v>0.49619999999999997</v>
      </c>
      <c r="CO1532">
        <v>0.64329999999999998</v>
      </c>
      <c r="CP1532" t="s">
        <v>18184</v>
      </c>
      <c r="CQ1532">
        <v>0.6583</v>
      </c>
      <c r="CR1532">
        <v>0.69830000000000003</v>
      </c>
      <c r="CS1532" t="s">
        <v>18184</v>
      </c>
      <c r="CT1532">
        <v>9</v>
      </c>
      <c r="CU1532" t="s">
        <v>18182</v>
      </c>
      <c r="CV1532">
        <v>9</v>
      </c>
      <c r="CW1532">
        <v>10</v>
      </c>
      <c r="CX1532" t="s">
        <v>18182</v>
      </c>
      <c r="CY1532">
        <v>10</v>
      </c>
      <c r="CZ1532">
        <v>5</v>
      </c>
      <c r="DA1532" t="s">
        <v>18182</v>
      </c>
      <c r="DB1532">
        <v>0.96899999999999997</v>
      </c>
      <c r="DC1532">
        <v>96</v>
      </c>
      <c r="DD1532">
        <v>27</v>
      </c>
      <c r="DE1532">
        <v>27.873000000000001</v>
      </c>
      <c r="DF1532">
        <v>1.008</v>
      </c>
      <c r="DG1532">
        <v>7</v>
      </c>
      <c r="DH1532">
        <v>6.9429999999999996</v>
      </c>
      <c r="DI1532" t="s">
        <v>18184</v>
      </c>
      <c r="DJ1532">
        <v>5</v>
      </c>
      <c r="DK1532">
        <v>5</v>
      </c>
      <c r="DL1532" t="s">
        <v>18182</v>
      </c>
      <c r="DM1532">
        <v>0.90400000000000003</v>
      </c>
      <c r="DN1532" s="18">
        <v>22.683093769999999</v>
      </c>
      <c r="DO1532">
        <v>8</v>
      </c>
      <c r="DP1532">
        <v>8.8460000000000001</v>
      </c>
      <c r="DQ1532">
        <v>1.302</v>
      </c>
      <c r="DR1532">
        <v>7</v>
      </c>
      <c r="DS1532">
        <v>5.3739999999999997</v>
      </c>
      <c r="DT1532" t="s">
        <v>18184</v>
      </c>
      <c r="DU1532">
        <v>5</v>
      </c>
      <c r="DV1532">
        <v>5</v>
      </c>
      <c r="DW1532" t="s">
        <v>18182</v>
      </c>
      <c r="DX1532">
        <v>0.96499999999999997</v>
      </c>
      <c r="DY1532" s="18">
        <v>32.098562630000004</v>
      </c>
      <c r="DZ1532">
        <v>84</v>
      </c>
      <c r="EA1532">
        <v>87.058000000000007</v>
      </c>
      <c r="EB1532">
        <v>0.97699999999999998</v>
      </c>
      <c r="EC1532">
        <v>37</v>
      </c>
      <c r="ED1532">
        <v>37.862000000000002</v>
      </c>
      <c r="EE1532" t="s">
        <v>18184</v>
      </c>
      <c r="EF1532">
        <v>5</v>
      </c>
      <c r="EG1532">
        <v>10</v>
      </c>
      <c r="EH1532" t="s">
        <v>18182</v>
      </c>
      <c r="EI1532">
        <v>10</v>
      </c>
      <c r="EJ1532">
        <v>10</v>
      </c>
      <c r="EK1532" t="s">
        <v>18182</v>
      </c>
      <c r="EL1532">
        <v>10</v>
      </c>
      <c r="EM1532">
        <v>7</v>
      </c>
      <c r="EN1532" t="s">
        <v>18182</v>
      </c>
      <c r="EO1532">
        <v>4</v>
      </c>
      <c r="EP1532">
        <v>56</v>
      </c>
      <c r="EQ1532">
        <v>5.0000000000000001E-3</v>
      </c>
      <c r="ER1532" s="1">
        <v>41768</v>
      </c>
      <c r="ES1532" t="s">
        <v>124</v>
      </c>
      <c r="ET1532">
        <v>41768</v>
      </c>
    </row>
    <row r="1533" spans="1:150" x14ac:dyDescent="0.25">
      <c r="A1533" t="s">
        <v>22417</v>
      </c>
      <c r="B1533" t="s">
        <v>3173</v>
      </c>
      <c r="C1533" t="s">
        <v>18182</v>
      </c>
      <c r="D1533" t="s">
        <v>2382</v>
      </c>
      <c r="E1533" t="s">
        <v>1327</v>
      </c>
      <c r="F1533">
        <v>6</v>
      </c>
      <c r="G1533">
        <v>0</v>
      </c>
      <c r="H1533">
        <v>1</v>
      </c>
      <c r="I1533">
        <v>0</v>
      </c>
      <c r="J1533" t="s">
        <v>22033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5</v>
      </c>
      <c r="R1533">
        <v>0</v>
      </c>
      <c r="S1533">
        <v>1</v>
      </c>
      <c r="T1533">
        <v>0</v>
      </c>
      <c r="U1533" t="s">
        <v>22033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5</v>
      </c>
      <c r="AC1533">
        <v>0</v>
      </c>
      <c r="AD1533">
        <v>1</v>
      </c>
      <c r="AE1533">
        <v>5</v>
      </c>
      <c r="AF1533">
        <v>4</v>
      </c>
      <c r="AG1533" t="s">
        <v>18182</v>
      </c>
      <c r="AH1533">
        <v>0.82899999999999996</v>
      </c>
      <c r="AI1533">
        <v>34</v>
      </c>
      <c r="AJ1533">
        <v>257</v>
      </c>
      <c r="AK1533">
        <v>310</v>
      </c>
      <c r="AL1533">
        <v>0.68220000000000003</v>
      </c>
      <c r="AM1533">
        <v>249</v>
      </c>
      <c r="AN1533">
        <v>365</v>
      </c>
      <c r="AO1533" t="s">
        <v>18183</v>
      </c>
      <c r="AP1533">
        <v>7</v>
      </c>
      <c r="AQ1533">
        <v>5</v>
      </c>
      <c r="AR1533" t="s">
        <v>18182</v>
      </c>
      <c r="AS1533">
        <v>1.29E-2</v>
      </c>
      <c r="AT1533">
        <v>37</v>
      </c>
      <c r="AU1533">
        <v>4</v>
      </c>
      <c r="AV1533">
        <v>310</v>
      </c>
      <c r="AW1533">
        <v>0</v>
      </c>
      <c r="AX1533">
        <v>0</v>
      </c>
      <c r="AY1533">
        <v>365</v>
      </c>
      <c r="AZ1533" t="s">
        <v>18184</v>
      </c>
      <c r="BA1533">
        <v>7</v>
      </c>
      <c r="BB1533">
        <v>10</v>
      </c>
      <c r="BC1533" t="s">
        <v>18182</v>
      </c>
      <c r="BD1533">
        <v>10</v>
      </c>
      <c r="BE1533">
        <v>0</v>
      </c>
      <c r="BF1533" t="s">
        <v>18244</v>
      </c>
      <c r="BG1533">
        <v>0</v>
      </c>
      <c r="BH1533" t="s">
        <v>22033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6</v>
      </c>
      <c r="BP1533">
        <v>0</v>
      </c>
      <c r="BQ1533" t="s">
        <v>18244</v>
      </c>
      <c r="BR1533">
        <v>0</v>
      </c>
      <c r="BS1533">
        <v>0</v>
      </c>
      <c r="BT1533" t="s">
        <v>18244</v>
      </c>
      <c r="BU1533">
        <v>7</v>
      </c>
      <c r="BV1533">
        <v>0</v>
      </c>
      <c r="BW1533">
        <v>6</v>
      </c>
      <c r="BX1533">
        <v>0</v>
      </c>
      <c r="BY1533">
        <v>0</v>
      </c>
      <c r="BZ1533">
        <v>0</v>
      </c>
      <c r="CA1533">
        <v>5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6</v>
      </c>
      <c r="CU1533" t="s">
        <v>18182</v>
      </c>
      <c r="CV1533">
        <v>9</v>
      </c>
      <c r="CW1533">
        <v>10</v>
      </c>
      <c r="CX1533" t="s">
        <v>18182</v>
      </c>
      <c r="CY1533">
        <v>10</v>
      </c>
      <c r="CZ1533">
        <v>3</v>
      </c>
      <c r="DA1533" t="s">
        <v>18182</v>
      </c>
      <c r="DB1533">
        <v>1.093</v>
      </c>
      <c r="DC1533">
        <v>34</v>
      </c>
      <c r="DD1533">
        <v>9</v>
      </c>
      <c r="DE1533">
        <v>7.5060000000000002</v>
      </c>
      <c r="DF1533">
        <v>0.84599999999999997</v>
      </c>
      <c r="DG1533">
        <v>7</v>
      </c>
      <c r="DH1533">
        <v>8.2759999999999998</v>
      </c>
      <c r="DI1533" t="s">
        <v>18184</v>
      </c>
      <c r="DJ1533">
        <v>5</v>
      </c>
      <c r="DK1533">
        <v>0</v>
      </c>
      <c r="DL1533" t="s">
        <v>18182</v>
      </c>
      <c r="DM1533">
        <v>1.9319999999999999</v>
      </c>
      <c r="DN1533" s="18">
        <v>18.773442849999999</v>
      </c>
      <c r="DO1533">
        <v>13</v>
      </c>
      <c r="DP1533">
        <v>5.9249999999999998</v>
      </c>
      <c r="DQ1533">
        <v>1.024</v>
      </c>
      <c r="DR1533">
        <v>7</v>
      </c>
      <c r="DS1533">
        <v>6.835</v>
      </c>
      <c r="DT1533" t="s">
        <v>18184</v>
      </c>
      <c r="DU1533">
        <v>5</v>
      </c>
      <c r="DV1533">
        <v>3</v>
      </c>
      <c r="DW1533" t="s">
        <v>18182</v>
      </c>
      <c r="DX1533">
        <v>1.091</v>
      </c>
      <c r="DY1533" s="18">
        <v>21.18822724</v>
      </c>
      <c r="DZ1533">
        <v>38</v>
      </c>
      <c r="EA1533">
        <v>34.843000000000004</v>
      </c>
      <c r="EB1533">
        <v>1.0149999999999999</v>
      </c>
      <c r="EC1533">
        <v>39</v>
      </c>
      <c r="ED1533">
        <v>38.415999999999997</v>
      </c>
      <c r="EE1533" t="s">
        <v>18184</v>
      </c>
      <c r="EF1533">
        <v>5</v>
      </c>
      <c r="EG1533">
        <v>10</v>
      </c>
      <c r="EH1533" t="s">
        <v>18182</v>
      </c>
      <c r="EI1533">
        <v>10</v>
      </c>
      <c r="EJ1533">
        <v>10</v>
      </c>
      <c r="EK1533" t="s">
        <v>18182</v>
      </c>
      <c r="EL1533">
        <v>10</v>
      </c>
      <c r="EM1533">
        <v>0</v>
      </c>
      <c r="EN1533">
        <v>1</v>
      </c>
      <c r="EO1533">
        <v>4</v>
      </c>
      <c r="EP1533">
        <v>39</v>
      </c>
      <c r="EQ1533">
        <v>0.01</v>
      </c>
      <c r="ER1533" s="1">
        <v>41842</v>
      </c>
      <c r="ES1533" t="s">
        <v>525</v>
      </c>
      <c r="ET1533" t="s">
        <v>19043</v>
      </c>
    </row>
    <row r="1534" spans="1:150" x14ac:dyDescent="0.25">
      <c r="A1534" t="s">
        <v>22418</v>
      </c>
      <c r="B1534" t="s">
        <v>19140</v>
      </c>
      <c r="C1534" t="s">
        <v>18182</v>
      </c>
      <c r="D1534" t="s">
        <v>2022</v>
      </c>
      <c r="E1534" t="s">
        <v>1327</v>
      </c>
      <c r="F1534">
        <v>6</v>
      </c>
      <c r="G1534">
        <v>10</v>
      </c>
      <c r="H1534" t="s">
        <v>18182</v>
      </c>
      <c r="I1534">
        <v>2.41E-2</v>
      </c>
      <c r="J1534">
        <v>35</v>
      </c>
      <c r="K1534">
        <v>7</v>
      </c>
      <c r="L1534">
        <v>291</v>
      </c>
      <c r="M1534">
        <v>6.4199999999999993E-2</v>
      </c>
      <c r="N1534">
        <v>17</v>
      </c>
      <c r="O1534">
        <v>265</v>
      </c>
      <c r="P1534" t="s">
        <v>18184</v>
      </c>
      <c r="Q1534">
        <v>5</v>
      </c>
      <c r="R1534">
        <v>5</v>
      </c>
      <c r="S1534" t="s">
        <v>18182</v>
      </c>
      <c r="T1534">
        <v>0.68320000000000003</v>
      </c>
      <c r="U1534">
        <v>31</v>
      </c>
      <c r="V1534">
        <v>220</v>
      </c>
      <c r="W1534">
        <v>322</v>
      </c>
      <c r="X1534">
        <v>0.7298</v>
      </c>
      <c r="Y1534">
        <v>208</v>
      </c>
      <c r="Z1534">
        <v>285</v>
      </c>
      <c r="AA1534" t="s">
        <v>18184</v>
      </c>
      <c r="AB1534">
        <v>5</v>
      </c>
      <c r="AC1534">
        <v>8</v>
      </c>
      <c r="AD1534" t="s">
        <v>18182</v>
      </c>
      <c r="AE1534">
        <v>5</v>
      </c>
      <c r="AF1534">
        <v>5</v>
      </c>
      <c r="AG1534" t="s">
        <v>18182</v>
      </c>
      <c r="AH1534">
        <v>0.9516</v>
      </c>
      <c r="AI1534">
        <v>68</v>
      </c>
      <c r="AJ1534">
        <v>511</v>
      </c>
      <c r="AK1534">
        <v>537</v>
      </c>
      <c r="AL1534">
        <v>0.9657</v>
      </c>
      <c r="AM1534">
        <v>478</v>
      </c>
      <c r="AN1534">
        <v>495</v>
      </c>
      <c r="AO1534" t="s">
        <v>18184</v>
      </c>
      <c r="AP1534">
        <v>7</v>
      </c>
      <c r="AQ1534">
        <v>10</v>
      </c>
      <c r="AR1534" t="s">
        <v>18182</v>
      </c>
      <c r="AS1534">
        <v>0</v>
      </c>
      <c r="AT1534">
        <v>64</v>
      </c>
      <c r="AU1534">
        <v>0</v>
      </c>
      <c r="AV1534">
        <v>535</v>
      </c>
      <c r="AW1534">
        <v>1.2E-2</v>
      </c>
      <c r="AX1534">
        <v>6</v>
      </c>
      <c r="AY1534">
        <v>500</v>
      </c>
      <c r="AZ1534" t="s">
        <v>18184</v>
      </c>
      <c r="BA1534">
        <v>7</v>
      </c>
      <c r="BB1534">
        <v>10</v>
      </c>
      <c r="BC1534" t="s">
        <v>18182</v>
      </c>
      <c r="BD1534">
        <v>10</v>
      </c>
      <c r="BE1534">
        <v>7</v>
      </c>
      <c r="BF1534" t="s">
        <v>18182</v>
      </c>
      <c r="BG1534">
        <v>0.44</v>
      </c>
      <c r="BH1534">
        <v>124</v>
      </c>
      <c r="BI1534">
        <v>1</v>
      </c>
      <c r="BJ1534">
        <v>2.2730000000000001</v>
      </c>
      <c r="BK1534">
        <v>0.92900000000000005</v>
      </c>
      <c r="BL1534">
        <v>2</v>
      </c>
      <c r="BM1534">
        <v>2.1539999999999999</v>
      </c>
      <c r="BN1534" t="s">
        <v>18184</v>
      </c>
      <c r="BO1534">
        <v>6</v>
      </c>
      <c r="BP1534">
        <v>10</v>
      </c>
      <c r="BQ1534" t="s">
        <v>18182</v>
      </c>
      <c r="BR1534">
        <v>12</v>
      </c>
      <c r="BS1534">
        <v>8</v>
      </c>
      <c r="BT1534" t="s">
        <v>18182</v>
      </c>
      <c r="BU1534">
        <v>7</v>
      </c>
      <c r="BV1534">
        <v>0</v>
      </c>
      <c r="BW1534">
        <v>5</v>
      </c>
      <c r="BX1534">
        <v>19</v>
      </c>
      <c r="BY1534">
        <v>23</v>
      </c>
      <c r="BZ1534">
        <v>0</v>
      </c>
      <c r="CA1534">
        <v>5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8</v>
      </c>
      <c r="CU1534" t="s">
        <v>18182</v>
      </c>
      <c r="CV1534">
        <v>9</v>
      </c>
      <c r="CW1534">
        <v>10</v>
      </c>
      <c r="CX1534" t="s">
        <v>18182</v>
      </c>
      <c r="CY1534">
        <v>10</v>
      </c>
      <c r="CZ1534">
        <v>10</v>
      </c>
      <c r="DA1534" t="s">
        <v>18182</v>
      </c>
      <c r="DB1534">
        <v>0.59699999999999998</v>
      </c>
      <c r="DC1534">
        <v>57</v>
      </c>
      <c r="DD1534">
        <v>8</v>
      </c>
      <c r="DE1534">
        <v>13.403</v>
      </c>
      <c r="DF1534">
        <v>0.879</v>
      </c>
      <c r="DG1534">
        <v>10</v>
      </c>
      <c r="DH1534">
        <v>11.372999999999999</v>
      </c>
      <c r="DI1534" t="s">
        <v>18184</v>
      </c>
      <c r="DJ1534">
        <v>5</v>
      </c>
      <c r="DK1534">
        <v>9</v>
      </c>
      <c r="DL1534" t="s">
        <v>18182</v>
      </c>
      <c r="DM1534">
        <v>0.51900000000000002</v>
      </c>
      <c r="DN1534" s="18">
        <v>28.15058179</v>
      </c>
      <c r="DO1534">
        <v>5</v>
      </c>
      <c r="DP1534">
        <v>9.6370000000000005</v>
      </c>
      <c r="DQ1534">
        <v>2.8140000000000001</v>
      </c>
      <c r="DR1534">
        <v>24</v>
      </c>
      <c r="DS1534">
        <v>8.5289999999999999</v>
      </c>
      <c r="DT1534" t="s">
        <v>18184</v>
      </c>
      <c r="DU1534">
        <v>5</v>
      </c>
      <c r="DV1534">
        <v>6</v>
      </c>
      <c r="DW1534" t="s">
        <v>18182</v>
      </c>
      <c r="DX1534">
        <v>0.88300000000000001</v>
      </c>
      <c r="DY1534" s="18">
        <v>31.592060230000001</v>
      </c>
      <c r="DZ1534">
        <v>43</v>
      </c>
      <c r="EA1534">
        <v>48.677</v>
      </c>
      <c r="EB1534">
        <v>1.036</v>
      </c>
      <c r="EC1534">
        <v>50</v>
      </c>
      <c r="ED1534">
        <v>48.271999999999998</v>
      </c>
      <c r="EE1534" t="s">
        <v>18184</v>
      </c>
      <c r="EF1534">
        <v>5</v>
      </c>
      <c r="EG1534">
        <v>10</v>
      </c>
      <c r="EH1534" t="s">
        <v>18182</v>
      </c>
      <c r="EI1534">
        <v>10</v>
      </c>
      <c r="EJ1534">
        <v>10</v>
      </c>
      <c r="EK1534" t="s">
        <v>18182</v>
      </c>
      <c r="EL1534">
        <v>10</v>
      </c>
      <c r="EM1534">
        <v>0</v>
      </c>
      <c r="EN1534" t="s">
        <v>18182</v>
      </c>
      <c r="EO1534">
        <v>4</v>
      </c>
      <c r="EP1534">
        <v>78</v>
      </c>
      <c r="EQ1534" t="s">
        <v>22035</v>
      </c>
      <c r="ER1534" s="1">
        <v>41894</v>
      </c>
      <c r="ES1534" t="s">
        <v>114</v>
      </c>
      <c r="ET1534">
        <v>41924</v>
      </c>
    </row>
    <row r="1535" spans="1:150" x14ac:dyDescent="0.25">
      <c r="A1535" t="s">
        <v>22419</v>
      </c>
      <c r="B1535" t="s">
        <v>19135</v>
      </c>
      <c r="C1535" t="s">
        <v>18182</v>
      </c>
      <c r="D1535" t="s">
        <v>3175</v>
      </c>
      <c r="E1535" t="s">
        <v>1327</v>
      </c>
      <c r="F1535">
        <v>6</v>
      </c>
      <c r="G1535">
        <v>5</v>
      </c>
      <c r="H1535" t="s">
        <v>18182</v>
      </c>
      <c r="I1535">
        <v>0.1048</v>
      </c>
      <c r="J1535">
        <v>21</v>
      </c>
      <c r="K1535">
        <v>18</v>
      </c>
      <c r="L1535">
        <v>147</v>
      </c>
      <c r="M1535">
        <v>0.1966</v>
      </c>
      <c r="N1535">
        <v>35</v>
      </c>
      <c r="O1535">
        <v>178</v>
      </c>
      <c r="P1535" t="s">
        <v>18184</v>
      </c>
      <c r="Q1535">
        <v>5</v>
      </c>
      <c r="R1535">
        <v>5</v>
      </c>
      <c r="S1535" t="s">
        <v>18182</v>
      </c>
      <c r="T1535">
        <v>0.67479999999999996</v>
      </c>
      <c r="U1535">
        <v>21</v>
      </c>
      <c r="V1535">
        <v>113</v>
      </c>
      <c r="W1535">
        <v>175</v>
      </c>
      <c r="X1535">
        <v>0.58199999999999996</v>
      </c>
      <c r="Y1535">
        <v>110</v>
      </c>
      <c r="Z1535">
        <v>189</v>
      </c>
      <c r="AA1535" t="s">
        <v>18184</v>
      </c>
      <c r="AB1535">
        <v>5</v>
      </c>
      <c r="AC1535">
        <v>5</v>
      </c>
      <c r="AD1535" t="s">
        <v>18182</v>
      </c>
      <c r="AE1535">
        <v>5</v>
      </c>
      <c r="AF1535">
        <v>3</v>
      </c>
      <c r="AG1535" t="s">
        <v>18182</v>
      </c>
      <c r="AH1535">
        <v>0.93559999999999999</v>
      </c>
      <c r="AI1535">
        <v>46</v>
      </c>
      <c r="AJ1535">
        <v>363</v>
      </c>
      <c r="AK1535">
        <v>388</v>
      </c>
      <c r="AL1535">
        <v>0.92369999999999997</v>
      </c>
      <c r="AM1535">
        <v>339</v>
      </c>
      <c r="AN1535">
        <v>367</v>
      </c>
      <c r="AO1535" t="s">
        <v>18184</v>
      </c>
      <c r="AP1535">
        <v>7</v>
      </c>
      <c r="AQ1535">
        <v>4</v>
      </c>
      <c r="AR1535" t="s">
        <v>18182</v>
      </c>
      <c r="AS1535">
        <v>3.0700000000000002E-2</v>
      </c>
      <c r="AT1535">
        <v>49</v>
      </c>
      <c r="AU1535">
        <v>12</v>
      </c>
      <c r="AV1535">
        <v>391</v>
      </c>
      <c r="AW1535">
        <v>5.3100000000000001E-2</v>
      </c>
      <c r="AX1535">
        <v>19</v>
      </c>
      <c r="AY1535">
        <v>358</v>
      </c>
      <c r="AZ1535" t="s">
        <v>18183</v>
      </c>
      <c r="BA1535">
        <v>7</v>
      </c>
      <c r="BB1535">
        <v>10</v>
      </c>
      <c r="BC1535" t="s">
        <v>18182</v>
      </c>
      <c r="BD1535">
        <v>10</v>
      </c>
      <c r="BE1535">
        <v>10</v>
      </c>
      <c r="BF1535" t="s">
        <v>18182</v>
      </c>
      <c r="BG1535">
        <v>0</v>
      </c>
      <c r="BH1535">
        <v>73</v>
      </c>
      <c r="BI1535">
        <v>0</v>
      </c>
      <c r="BJ1535">
        <v>2.1349999999999998</v>
      </c>
      <c r="BK1535">
        <v>0</v>
      </c>
      <c r="BL1535">
        <v>0</v>
      </c>
      <c r="BM1535">
        <v>3.3460000000000001</v>
      </c>
      <c r="BN1535" t="s">
        <v>18184</v>
      </c>
      <c r="BO1535">
        <v>6</v>
      </c>
      <c r="BP1535">
        <v>10</v>
      </c>
      <c r="BQ1535" t="s">
        <v>18182</v>
      </c>
      <c r="BR1535">
        <v>12</v>
      </c>
      <c r="BS1535">
        <v>10</v>
      </c>
      <c r="BT1535" t="s">
        <v>18182</v>
      </c>
      <c r="BU1535">
        <v>7</v>
      </c>
      <c r="BV1535">
        <v>0</v>
      </c>
      <c r="BW1535">
        <v>5</v>
      </c>
      <c r="BX1535">
        <v>12</v>
      </c>
      <c r="BY1535">
        <v>13</v>
      </c>
      <c r="BZ1535">
        <v>0</v>
      </c>
      <c r="CA1535">
        <v>5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8</v>
      </c>
      <c r="CU1535" t="s">
        <v>18182</v>
      </c>
      <c r="CV1535">
        <v>9</v>
      </c>
      <c r="CW1535">
        <v>10</v>
      </c>
      <c r="CX1535" t="s">
        <v>18182</v>
      </c>
      <c r="CY1535">
        <v>10</v>
      </c>
      <c r="CZ1535">
        <v>5</v>
      </c>
      <c r="DA1535" t="s">
        <v>18182</v>
      </c>
      <c r="DB1535">
        <v>0.95399999999999996</v>
      </c>
      <c r="DC1535">
        <v>25</v>
      </c>
      <c r="DD1535">
        <v>6</v>
      </c>
      <c r="DE1535">
        <v>5.1470000000000002</v>
      </c>
      <c r="DF1535">
        <v>1.216</v>
      </c>
      <c r="DG1535">
        <v>10</v>
      </c>
      <c r="DH1535">
        <v>8.2210000000000001</v>
      </c>
      <c r="DI1535" t="s">
        <v>18184</v>
      </c>
      <c r="DJ1535">
        <v>5</v>
      </c>
      <c r="DK1535">
        <v>5</v>
      </c>
      <c r="DL1535" t="s">
        <v>18182</v>
      </c>
      <c r="DM1535">
        <v>0.94599999999999995</v>
      </c>
      <c r="DN1535" s="18">
        <v>18.130047909999998</v>
      </c>
      <c r="DO1535">
        <v>6</v>
      </c>
      <c r="DP1535">
        <v>5.66</v>
      </c>
      <c r="DQ1535">
        <v>0.67300000000000004</v>
      </c>
      <c r="DR1535">
        <v>4</v>
      </c>
      <c r="DS1535">
        <v>5.94</v>
      </c>
      <c r="DT1535" t="s">
        <v>18184</v>
      </c>
      <c r="DU1535">
        <v>5</v>
      </c>
      <c r="DV1535">
        <v>9</v>
      </c>
      <c r="DW1535" t="s">
        <v>18182</v>
      </c>
      <c r="DX1535">
        <v>0.69599999999999995</v>
      </c>
      <c r="DY1535" s="18">
        <v>21.848049280000001</v>
      </c>
      <c r="DZ1535">
        <v>23</v>
      </c>
      <c r="EA1535">
        <v>33.057000000000002</v>
      </c>
      <c r="EB1535">
        <v>1.2470000000000001</v>
      </c>
      <c r="EC1535">
        <v>52</v>
      </c>
      <c r="ED1535">
        <v>41.7</v>
      </c>
      <c r="EE1535" t="s">
        <v>18184</v>
      </c>
      <c r="EF1535">
        <v>5</v>
      </c>
      <c r="EG1535">
        <v>10</v>
      </c>
      <c r="EH1535" t="s">
        <v>18182</v>
      </c>
      <c r="EI1535">
        <v>10</v>
      </c>
      <c r="EJ1535">
        <v>10</v>
      </c>
      <c r="EK1535" t="s">
        <v>18182</v>
      </c>
      <c r="EL1535">
        <v>10</v>
      </c>
      <c r="EM1535">
        <v>1</v>
      </c>
      <c r="EN1535" t="s">
        <v>18182</v>
      </c>
      <c r="EO1535">
        <v>4</v>
      </c>
      <c r="EP1535">
        <v>61</v>
      </c>
      <c r="EQ1535" t="s">
        <v>22035</v>
      </c>
      <c r="ER1535" s="1">
        <v>42003</v>
      </c>
      <c r="ES1535" t="s">
        <v>114</v>
      </c>
      <c r="ET1535" t="s">
        <v>3176</v>
      </c>
    </row>
    <row r="1536" spans="1:150" x14ac:dyDescent="0.25">
      <c r="A1536" t="s">
        <v>13585</v>
      </c>
      <c r="B1536" t="s">
        <v>2633</v>
      </c>
      <c r="C1536" t="s">
        <v>18182</v>
      </c>
      <c r="D1536" t="s">
        <v>2259</v>
      </c>
      <c r="E1536" t="s">
        <v>1327</v>
      </c>
      <c r="F1536">
        <v>6</v>
      </c>
      <c r="G1536">
        <v>5</v>
      </c>
      <c r="H1536" t="s">
        <v>18182</v>
      </c>
      <c r="I1536">
        <v>0.1326</v>
      </c>
      <c r="J1536">
        <v>14</v>
      </c>
      <c r="K1536">
        <v>23</v>
      </c>
      <c r="L1536">
        <v>141</v>
      </c>
      <c r="M1536">
        <v>0.28029999999999999</v>
      </c>
      <c r="N1536">
        <v>37</v>
      </c>
      <c r="O1536">
        <v>132</v>
      </c>
      <c r="P1536" t="s">
        <v>18183</v>
      </c>
      <c r="Q1536">
        <v>5</v>
      </c>
      <c r="R1536">
        <v>3</v>
      </c>
      <c r="S1536" t="s">
        <v>18182</v>
      </c>
      <c r="T1536">
        <v>0.55069999999999997</v>
      </c>
      <c r="U1536">
        <v>14</v>
      </c>
      <c r="V1536">
        <v>82</v>
      </c>
      <c r="W1536">
        <v>172</v>
      </c>
      <c r="X1536">
        <v>0.4113</v>
      </c>
      <c r="Y1536">
        <v>58</v>
      </c>
      <c r="Z1536">
        <v>141</v>
      </c>
      <c r="AA1536" t="s">
        <v>18183</v>
      </c>
      <c r="AB1536">
        <v>5</v>
      </c>
      <c r="AC1536">
        <v>4</v>
      </c>
      <c r="AD1536" t="s">
        <v>18182</v>
      </c>
      <c r="AE1536">
        <v>5</v>
      </c>
      <c r="AF1536">
        <v>3</v>
      </c>
      <c r="AG1536" t="s">
        <v>18182</v>
      </c>
      <c r="AH1536">
        <v>0.92789999999999995</v>
      </c>
      <c r="AI1536">
        <v>30</v>
      </c>
      <c r="AJ1536">
        <v>206</v>
      </c>
      <c r="AK1536">
        <v>222</v>
      </c>
      <c r="AL1536">
        <v>0.9637</v>
      </c>
      <c r="AM1536">
        <v>186</v>
      </c>
      <c r="AN1536">
        <v>193</v>
      </c>
      <c r="AO1536" t="s">
        <v>18184</v>
      </c>
      <c r="AP1536">
        <v>7</v>
      </c>
      <c r="AQ1536">
        <v>0</v>
      </c>
      <c r="AR1536" t="s">
        <v>18182</v>
      </c>
      <c r="AS1536">
        <v>2.6700000000000002E-2</v>
      </c>
      <c r="AT1536">
        <v>27</v>
      </c>
      <c r="AU1536">
        <v>6</v>
      </c>
      <c r="AV1536">
        <v>225</v>
      </c>
      <c r="AW1536">
        <v>0</v>
      </c>
      <c r="AX1536">
        <v>0</v>
      </c>
      <c r="AY1536">
        <v>190</v>
      </c>
      <c r="AZ1536" t="s">
        <v>18184</v>
      </c>
      <c r="BA1536">
        <v>7</v>
      </c>
      <c r="BB1536">
        <v>10</v>
      </c>
      <c r="BC1536" t="s">
        <v>18182</v>
      </c>
      <c r="BD1536">
        <v>10</v>
      </c>
      <c r="BE1536">
        <v>10</v>
      </c>
      <c r="BF1536" t="s">
        <v>18182</v>
      </c>
      <c r="BG1536">
        <v>0</v>
      </c>
      <c r="BH1536">
        <v>38</v>
      </c>
      <c r="BI1536">
        <v>0</v>
      </c>
      <c r="BJ1536">
        <v>1.7769999999999999</v>
      </c>
      <c r="BK1536">
        <v>0.66100000000000003</v>
      </c>
      <c r="BL1536">
        <v>1</v>
      </c>
      <c r="BM1536">
        <v>1.5129999999999999</v>
      </c>
      <c r="BN1536" t="s">
        <v>18184</v>
      </c>
      <c r="BO1536">
        <v>6</v>
      </c>
      <c r="BP1536">
        <v>10</v>
      </c>
      <c r="BQ1536" t="s">
        <v>18182</v>
      </c>
      <c r="BR1536">
        <v>12</v>
      </c>
      <c r="BS1536">
        <v>10</v>
      </c>
      <c r="BT1536" t="s">
        <v>18182</v>
      </c>
      <c r="BU1536">
        <v>7</v>
      </c>
      <c r="BV1536">
        <v>0</v>
      </c>
      <c r="BW1536">
        <v>5</v>
      </c>
      <c r="BX1536" t="s">
        <v>22033</v>
      </c>
      <c r="BY1536">
        <v>12</v>
      </c>
      <c r="BZ1536">
        <v>0</v>
      </c>
      <c r="CA1536">
        <v>5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8</v>
      </c>
      <c r="CU1536" t="s">
        <v>18182</v>
      </c>
      <c r="CV1536">
        <v>9</v>
      </c>
      <c r="CW1536">
        <v>10</v>
      </c>
      <c r="CX1536" t="s">
        <v>18182</v>
      </c>
      <c r="CY1536">
        <v>10</v>
      </c>
      <c r="CZ1536">
        <v>3</v>
      </c>
      <c r="DA1536" t="s">
        <v>18182</v>
      </c>
      <c r="DB1536">
        <v>1.1279999999999999</v>
      </c>
      <c r="DC1536">
        <v>42</v>
      </c>
      <c r="DD1536">
        <v>12</v>
      </c>
      <c r="DE1536">
        <v>10.635999999999999</v>
      </c>
      <c r="DF1536">
        <v>0.90400000000000003</v>
      </c>
      <c r="DG1536">
        <v>10</v>
      </c>
      <c r="DH1536">
        <v>11.065</v>
      </c>
      <c r="DI1536" t="s">
        <v>18184</v>
      </c>
      <c r="DJ1536">
        <v>5</v>
      </c>
      <c r="DK1536">
        <v>10</v>
      </c>
      <c r="DL1536" t="s">
        <v>18182</v>
      </c>
      <c r="DM1536">
        <v>0.215</v>
      </c>
      <c r="DN1536" s="18">
        <v>12.5065024</v>
      </c>
      <c r="DO1536">
        <v>1</v>
      </c>
      <c r="DP1536">
        <v>4.66</v>
      </c>
      <c r="DQ1536">
        <v>0</v>
      </c>
      <c r="DR1536">
        <v>0</v>
      </c>
      <c r="DS1536">
        <v>0</v>
      </c>
      <c r="DT1536" t="s">
        <v>18184</v>
      </c>
      <c r="DU1536">
        <v>5</v>
      </c>
      <c r="DV1536">
        <v>0</v>
      </c>
      <c r="DW1536" t="s">
        <v>18182</v>
      </c>
      <c r="DX1536">
        <v>1.393</v>
      </c>
      <c r="DY1536" s="18">
        <v>16.813141680000001</v>
      </c>
      <c r="DZ1536">
        <v>51</v>
      </c>
      <c r="EA1536">
        <v>36.607999999999997</v>
      </c>
      <c r="EB1536">
        <v>0.97599999999999998</v>
      </c>
      <c r="EC1536">
        <v>35</v>
      </c>
      <c r="ED1536">
        <v>35.843000000000004</v>
      </c>
      <c r="EE1536" t="s">
        <v>18184</v>
      </c>
      <c r="EF1536">
        <v>5</v>
      </c>
      <c r="EG1536">
        <v>10</v>
      </c>
      <c r="EH1536" t="s">
        <v>18182</v>
      </c>
      <c r="EI1536">
        <v>10</v>
      </c>
      <c r="EJ1536">
        <v>10</v>
      </c>
      <c r="EK1536" t="s">
        <v>18182</v>
      </c>
      <c r="EL1536">
        <v>10</v>
      </c>
      <c r="EM1536">
        <v>5</v>
      </c>
      <c r="EN1536" t="s">
        <v>18182</v>
      </c>
      <c r="EO1536">
        <v>4</v>
      </c>
      <c r="EP1536">
        <v>51</v>
      </c>
      <c r="EQ1536">
        <v>5.0000000000000001E-3</v>
      </c>
      <c r="ER1536" s="1">
        <v>42032</v>
      </c>
      <c r="ES1536" t="s">
        <v>525</v>
      </c>
      <c r="ET1536" t="s">
        <v>19043</v>
      </c>
    </row>
    <row r="1537" spans="1:150" x14ac:dyDescent="0.25">
      <c r="A1537" t="s">
        <v>22420</v>
      </c>
      <c r="B1537" t="s">
        <v>2122</v>
      </c>
      <c r="C1537" t="s">
        <v>18182</v>
      </c>
      <c r="D1537" t="s">
        <v>2472</v>
      </c>
      <c r="E1537" t="s">
        <v>1327</v>
      </c>
      <c r="F1537">
        <v>6</v>
      </c>
      <c r="G1537">
        <v>7</v>
      </c>
      <c r="H1537" t="s">
        <v>18182</v>
      </c>
      <c r="I1537">
        <v>7.4300000000000005E-2</v>
      </c>
      <c r="J1537">
        <v>12</v>
      </c>
      <c r="K1537">
        <v>12</v>
      </c>
      <c r="L1537">
        <v>96</v>
      </c>
      <c r="M1537">
        <v>2.5999999999999999E-2</v>
      </c>
      <c r="N1537">
        <v>2</v>
      </c>
      <c r="O1537">
        <v>77</v>
      </c>
      <c r="P1537" t="s">
        <v>18184</v>
      </c>
      <c r="Q1537">
        <v>5</v>
      </c>
      <c r="R1537">
        <v>7</v>
      </c>
      <c r="S1537" t="s">
        <v>18182</v>
      </c>
      <c r="T1537">
        <v>0.72560000000000002</v>
      </c>
      <c r="U1537">
        <v>12</v>
      </c>
      <c r="V1537">
        <v>70</v>
      </c>
      <c r="W1537">
        <v>109</v>
      </c>
      <c r="X1537">
        <v>0</v>
      </c>
      <c r="Y1537">
        <v>0</v>
      </c>
      <c r="Z1537">
        <v>0</v>
      </c>
      <c r="AA1537" t="s">
        <v>18184</v>
      </c>
      <c r="AB1537">
        <v>5</v>
      </c>
      <c r="AC1537">
        <v>7</v>
      </c>
      <c r="AD1537" t="s">
        <v>18182</v>
      </c>
      <c r="AE1537">
        <v>5</v>
      </c>
      <c r="AF1537">
        <v>0</v>
      </c>
      <c r="AG1537" t="s">
        <v>18182</v>
      </c>
      <c r="AH1537">
        <v>0.74029999999999996</v>
      </c>
      <c r="AI1537">
        <v>16</v>
      </c>
      <c r="AJ1537">
        <v>74</v>
      </c>
      <c r="AK1537">
        <v>127</v>
      </c>
      <c r="AL1537">
        <v>0.73870000000000002</v>
      </c>
      <c r="AM1537">
        <v>82</v>
      </c>
      <c r="AN1537">
        <v>111</v>
      </c>
      <c r="AO1537" t="s">
        <v>18184</v>
      </c>
      <c r="AP1537">
        <v>7</v>
      </c>
      <c r="AQ1537">
        <v>3</v>
      </c>
      <c r="AR1537" t="s">
        <v>18182</v>
      </c>
      <c r="AS1537">
        <v>1.77E-2</v>
      </c>
      <c r="AT1537">
        <v>14</v>
      </c>
      <c r="AU1537">
        <v>4</v>
      </c>
      <c r="AV1537">
        <v>122</v>
      </c>
      <c r="AW1537">
        <v>0</v>
      </c>
      <c r="AX1537">
        <v>0</v>
      </c>
      <c r="AY1537">
        <v>0</v>
      </c>
      <c r="AZ1537" t="s">
        <v>18184</v>
      </c>
      <c r="BA1537">
        <v>7</v>
      </c>
      <c r="BB1537">
        <v>0</v>
      </c>
      <c r="BC1537" t="s">
        <v>18182</v>
      </c>
      <c r="BD1537">
        <v>10</v>
      </c>
      <c r="BE1537">
        <v>0</v>
      </c>
      <c r="BF1537" t="s">
        <v>18182</v>
      </c>
      <c r="BG1537">
        <v>0</v>
      </c>
      <c r="BH1537">
        <v>19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 t="s">
        <v>18184</v>
      </c>
      <c r="BO1537">
        <v>6</v>
      </c>
      <c r="BP1537">
        <v>0</v>
      </c>
      <c r="BQ1537" t="s">
        <v>18182</v>
      </c>
      <c r="BR1537">
        <v>0</v>
      </c>
      <c r="BS1537">
        <v>0</v>
      </c>
      <c r="BT1537" t="s">
        <v>18182</v>
      </c>
      <c r="BU1537">
        <v>7</v>
      </c>
      <c r="BV1537">
        <v>0</v>
      </c>
      <c r="BW1537" t="s">
        <v>18182</v>
      </c>
      <c r="BX1537">
        <v>0</v>
      </c>
      <c r="BY1537">
        <v>0</v>
      </c>
      <c r="BZ1537" t="s">
        <v>18184</v>
      </c>
      <c r="CA1537">
        <v>5</v>
      </c>
      <c r="CB1537">
        <v>0</v>
      </c>
      <c r="CC1537">
        <v>0</v>
      </c>
      <c r="CD1537" t="s">
        <v>18184</v>
      </c>
      <c r="CE1537">
        <v>0</v>
      </c>
      <c r="CF1537">
        <v>0</v>
      </c>
      <c r="CG1537" t="s">
        <v>18184</v>
      </c>
      <c r="CH1537">
        <v>0</v>
      </c>
      <c r="CI1537">
        <v>0</v>
      </c>
      <c r="CJ1537" t="s">
        <v>18184</v>
      </c>
      <c r="CK1537">
        <v>0</v>
      </c>
      <c r="CL1537">
        <v>0</v>
      </c>
      <c r="CM1537" t="s">
        <v>18184</v>
      </c>
      <c r="CN1537">
        <v>0</v>
      </c>
      <c r="CO1537">
        <v>0</v>
      </c>
      <c r="CP1537" t="s">
        <v>18184</v>
      </c>
      <c r="CQ1537">
        <v>0</v>
      </c>
      <c r="CR1537">
        <v>0</v>
      </c>
      <c r="CS1537" t="s">
        <v>18184</v>
      </c>
      <c r="CT1537">
        <v>5</v>
      </c>
      <c r="CU1537" t="s">
        <v>18182</v>
      </c>
      <c r="CV1537">
        <v>9</v>
      </c>
      <c r="CW1537">
        <v>10</v>
      </c>
      <c r="CX1537" t="s">
        <v>18182</v>
      </c>
      <c r="CY1537">
        <v>10</v>
      </c>
      <c r="CZ1537">
        <v>7</v>
      </c>
      <c r="DA1537" t="s">
        <v>18182</v>
      </c>
      <c r="DB1537">
        <v>0.88500000000000001</v>
      </c>
      <c r="DC1537">
        <v>18</v>
      </c>
      <c r="DD1537">
        <v>8</v>
      </c>
      <c r="DE1537">
        <v>7.2380000000000004</v>
      </c>
      <c r="DF1537">
        <v>1.56</v>
      </c>
      <c r="DG1537">
        <v>7</v>
      </c>
      <c r="DH1537">
        <v>4.4880000000000004</v>
      </c>
      <c r="DI1537" t="s">
        <v>18183</v>
      </c>
      <c r="DJ1537">
        <v>5</v>
      </c>
      <c r="DK1537">
        <v>0</v>
      </c>
      <c r="DL1537">
        <v>15</v>
      </c>
      <c r="DM1537">
        <v>0</v>
      </c>
      <c r="DN1537" s="18" t="s">
        <v>22034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5</v>
      </c>
      <c r="DV1537">
        <v>2</v>
      </c>
      <c r="DW1537" t="s">
        <v>18182</v>
      </c>
      <c r="DX1537">
        <v>1.2210000000000001</v>
      </c>
      <c r="DY1537" s="18">
        <v>7.8521560600000004</v>
      </c>
      <c r="DZ1537">
        <v>26</v>
      </c>
      <c r="EA1537">
        <v>16.006</v>
      </c>
      <c r="EB1537">
        <v>1.423</v>
      </c>
      <c r="EC1537">
        <v>20</v>
      </c>
      <c r="ED1537">
        <v>14.053000000000001</v>
      </c>
      <c r="EE1537" t="s">
        <v>18183</v>
      </c>
      <c r="EF1537">
        <v>5</v>
      </c>
      <c r="EG1537">
        <v>10</v>
      </c>
      <c r="EH1537" t="s">
        <v>18182</v>
      </c>
      <c r="EI1537">
        <v>10</v>
      </c>
      <c r="EJ1537">
        <v>10</v>
      </c>
      <c r="EK1537" t="s">
        <v>18182</v>
      </c>
      <c r="EL1537">
        <v>10</v>
      </c>
      <c r="EM1537">
        <v>0</v>
      </c>
      <c r="EN1537" t="s">
        <v>18182</v>
      </c>
      <c r="EO1537">
        <v>4</v>
      </c>
      <c r="EP1537">
        <v>28</v>
      </c>
      <c r="EQ1537">
        <v>0.02</v>
      </c>
      <c r="ER1537" s="1">
        <v>42340</v>
      </c>
      <c r="ES1537" t="s">
        <v>2635</v>
      </c>
      <c r="ET1537" t="s">
        <v>5856</v>
      </c>
    </row>
    <row r="1538" spans="1:150" x14ac:dyDescent="0.25">
      <c r="A1538" t="s">
        <v>13662</v>
      </c>
      <c r="B1538" t="s">
        <v>2839</v>
      </c>
      <c r="C1538" t="s">
        <v>18182</v>
      </c>
      <c r="D1538" t="s">
        <v>1790</v>
      </c>
      <c r="E1538" t="s">
        <v>1327</v>
      </c>
      <c r="F1538">
        <v>6</v>
      </c>
      <c r="G1538">
        <v>10</v>
      </c>
      <c r="H1538" t="s">
        <v>18182</v>
      </c>
      <c r="I1538">
        <v>2.2700000000000001E-2</v>
      </c>
      <c r="J1538">
        <v>97</v>
      </c>
      <c r="K1538">
        <v>21</v>
      </c>
      <c r="L1538">
        <v>924</v>
      </c>
      <c r="M1538">
        <v>4.8000000000000001E-2</v>
      </c>
      <c r="N1538">
        <v>43</v>
      </c>
      <c r="O1538">
        <v>896</v>
      </c>
      <c r="P1538" t="s">
        <v>18184</v>
      </c>
      <c r="Q1538">
        <v>5</v>
      </c>
      <c r="R1538">
        <v>7</v>
      </c>
      <c r="S1538" t="s">
        <v>18182</v>
      </c>
      <c r="T1538">
        <v>0.71750000000000003</v>
      </c>
      <c r="U1538">
        <v>91</v>
      </c>
      <c r="V1538">
        <v>696</v>
      </c>
      <c r="W1538">
        <v>970</v>
      </c>
      <c r="X1538">
        <v>0.7419</v>
      </c>
      <c r="Y1538">
        <v>713</v>
      </c>
      <c r="Z1538">
        <v>961</v>
      </c>
      <c r="AA1538" t="s">
        <v>18184</v>
      </c>
      <c r="AB1538">
        <v>5</v>
      </c>
      <c r="AC1538">
        <v>9</v>
      </c>
      <c r="AD1538" t="s">
        <v>18182</v>
      </c>
      <c r="AE1538">
        <v>5</v>
      </c>
      <c r="AF1538">
        <v>8</v>
      </c>
      <c r="AG1538" t="s">
        <v>18182</v>
      </c>
      <c r="AH1538">
        <v>0.97030000000000005</v>
      </c>
      <c r="AI1538">
        <v>141</v>
      </c>
      <c r="AJ1538">
        <v>1305</v>
      </c>
      <c r="AK1538">
        <v>1345</v>
      </c>
      <c r="AL1538">
        <v>0.90259999999999996</v>
      </c>
      <c r="AM1538">
        <v>1260</v>
      </c>
      <c r="AN1538">
        <v>1396</v>
      </c>
      <c r="AO1538" t="s">
        <v>18184</v>
      </c>
      <c r="AP1538">
        <v>7</v>
      </c>
      <c r="AQ1538">
        <v>8</v>
      </c>
      <c r="AR1538" t="s">
        <v>18182</v>
      </c>
      <c r="AS1538">
        <v>4.1999999999999997E-3</v>
      </c>
      <c r="AT1538">
        <v>148</v>
      </c>
      <c r="AU1538">
        <v>6</v>
      </c>
      <c r="AV1538">
        <v>1413</v>
      </c>
      <c r="AW1538">
        <v>7.4999999999999997E-3</v>
      </c>
      <c r="AX1538">
        <v>11</v>
      </c>
      <c r="AY1538">
        <v>1459</v>
      </c>
      <c r="AZ1538" t="s">
        <v>18184</v>
      </c>
      <c r="BA1538">
        <v>7</v>
      </c>
      <c r="BB1538">
        <v>10</v>
      </c>
      <c r="BC1538" t="s">
        <v>18182</v>
      </c>
      <c r="BD1538">
        <v>10</v>
      </c>
      <c r="BE1538">
        <v>7</v>
      </c>
      <c r="BF1538" t="s">
        <v>18182</v>
      </c>
      <c r="BG1538">
        <v>0.36299999999999999</v>
      </c>
      <c r="BH1538">
        <v>141</v>
      </c>
      <c r="BI1538">
        <v>2</v>
      </c>
      <c r="BJ1538">
        <v>5.5060000000000002</v>
      </c>
      <c r="BK1538">
        <v>0.151</v>
      </c>
      <c r="BL1538">
        <v>1</v>
      </c>
      <c r="BM1538">
        <v>6.6109999999999998</v>
      </c>
      <c r="BN1538" t="s">
        <v>18184</v>
      </c>
      <c r="BO1538">
        <v>6</v>
      </c>
      <c r="BP1538">
        <v>10</v>
      </c>
      <c r="BQ1538" t="s">
        <v>18182</v>
      </c>
      <c r="BR1538">
        <v>12</v>
      </c>
      <c r="BS1538">
        <v>8</v>
      </c>
      <c r="BT1538" t="s">
        <v>18182</v>
      </c>
      <c r="BU1538">
        <v>7</v>
      </c>
      <c r="BV1538">
        <v>8</v>
      </c>
      <c r="BW1538" t="s">
        <v>18182</v>
      </c>
      <c r="BX1538">
        <v>55</v>
      </c>
      <c r="BY1538">
        <v>57</v>
      </c>
      <c r="BZ1538" t="s">
        <v>18184</v>
      </c>
      <c r="CA1538">
        <v>5</v>
      </c>
      <c r="CB1538">
        <v>0.73319999999999996</v>
      </c>
      <c r="CC1538">
        <v>0.74450000000000005</v>
      </c>
      <c r="CD1538" t="s">
        <v>18184</v>
      </c>
      <c r="CE1538">
        <v>0.71250000000000002</v>
      </c>
      <c r="CF1538">
        <v>0.73229999999999995</v>
      </c>
      <c r="CG1538" t="s">
        <v>18184</v>
      </c>
      <c r="CH1538">
        <v>0.79769999999999996</v>
      </c>
      <c r="CI1538">
        <v>0.81879999999999997</v>
      </c>
      <c r="CJ1538" t="s">
        <v>18184</v>
      </c>
      <c r="CK1538">
        <v>0.72040000000000004</v>
      </c>
      <c r="CL1538">
        <v>0.79379999999999995</v>
      </c>
      <c r="CM1538" t="s">
        <v>18184</v>
      </c>
      <c r="CN1538">
        <v>0.74319999999999997</v>
      </c>
      <c r="CO1538">
        <v>0.8498</v>
      </c>
      <c r="CP1538" t="s">
        <v>18184</v>
      </c>
      <c r="CQ1538">
        <v>0.87949999999999995</v>
      </c>
      <c r="CR1538">
        <v>0.89229999999999998</v>
      </c>
      <c r="CS1538" t="s">
        <v>18184</v>
      </c>
      <c r="CT1538">
        <v>10</v>
      </c>
      <c r="CU1538" t="s">
        <v>18182</v>
      </c>
      <c r="CV1538">
        <v>9</v>
      </c>
      <c r="CW1538">
        <v>10</v>
      </c>
      <c r="CX1538" t="s">
        <v>18182</v>
      </c>
      <c r="CY1538">
        <v>10</v>
      </c>
      <c r="CZ1538">
        <v>3</v>
      </c>
      <c r="DA1538" t="s">
        <v>18182</v>
      </c>
      <c r="DB1538">
        <v>1.123</v>
      </c>
      <c r="DC1538">
        <v>157</v>
      </c>
      <c r="DD1538">
        <v>46</v>
      </c>
      <c r="DE1538">
        <v>40.972000000000001</v>
      </c>
      <c r="DF1538">
        <v>1.0840000000000001</v>
      </c>
      <c r="DG1538">
        <v>41</v>
      </c>
      <c r="DH1538">
        <v>37.823999999999998</v>
      </c>
      <c r="DI1538" t="s">
        <v>18184</v>
      </c>
      <c r="DJ1538">
        <v>5</v>
      </c>
      <c r="DK1538">
        <v>6</v>
      </c>
      <c r="DL1538" t="s">
        <v>18182</v>
      </c>
      <c r="DM1538">
        <v>0.82799999999999996</v>
      </c>
      <c r="DN1538" s="18">
        <v>64.279260780000001</v>
      </c>
      <c r="DO1538">
        <v>18</v>
      </c>
      <c r="DP1538">
        <v>21.731000000000002</v>
      </c>
      <c r="DQ1538">
        <v>0.754</v>
      </c>
      <c r="DR1538">
        <v>17</v>
      </c>
      <c r="DS1538">
        <v>22.547999999999998</v>
      </c>
      <c r="DT1538" t="s">
        <v>18184</v>
      </c>
      <c r="DU1538">
        <v>5</v>
      </c>
      <c r="DV1538">
        <v>5</v>
      </c>
      <c r="DW1538" t="s">
        <v>18182</v>
      </c>
      <c r="DX1538">
        <v>0.97099999999999997</v>
      </c>
      <c r="DY1538" s="18">
        <v>101.3278576</v>
      </c>
      <c r="DZ1538">
        <v>172</v>
      </c>
      <c r="EA1538">
        <v>177.15</v>
      </c>
      <c r="EB1538">
        <v>0.89900000000000002</v>
      </c>
      <c r="EC1538">
        <v>148</v>
      </c>
      <c r="ED1538">
        <v>164.69499999999999</v>
      </c>
      <c r="EE1538" t="s">
        <v>18184</v>
      </c>
      <c r="EF1538">
        <v>5</v>
      </c>
      <c r="EG1538">
        <v>10</v>
      </c>
      <c r="EH1538" t="s">
        <v>18182</v>
      </c>
      <c r="EI1538">
        <v>10</v>
      </c>
      <c r="EJ1538">
        <v>9</v>
      </c>
      <c r="EK1538" t="s">
        <v>18182</v>
      </c>
      <c r="EL1538">
        <v>10</v>
      </c>
      <c r="EM1538">
        <v>0</v>
      </c>
      <c r="EN1538" t="s">
        <v>18182</v>
      </c>
      <c r="EO1538">
        <v>4</v>
      </c>
      <c r="EP1538">
        <v>72</v>
      </c>
      <c r="EQ1538" t="s">
        <v>22035</v>
      </c>
      <c r="ER1538" s="1">
        <v>42279</v>
      </c>
      <c r="ES1538" t="s">
        <v>643</v>
      </c>
      <c r="ET1538">
        <v>42310</v>
      </c>
    </row>
    <row r="1539" spans="1:150" x14ac:dyDescent="0.25">
      <c r="A1539" t="s">
        <v>13625</v>
      </c>
      <c r="B1539" t="s">
        <v>2513</v>
      </c>
      <c r="C1539" t="s">
        <v>18182</v>
      </c>
      <c r="D1539" t="s">
        <v>689</v>
      </c>
      <c r="E1539" t="s">
        <v>1327</v>
      </c>
      <c r="F1539">
        <v>6</v>
      </c>
      <c r="G1539">
        <v>0</v>
      </c>
      <c r="H1539" t="s">
        <v>18280</v>
      </c>
      <c r="I1539">
        <v>0</v>
      </c>
      <c r="J1539" t="s">
        <v>22033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5</v>
      </c>
      <c r="R1539">
        <v>0</v>
      </c>
      <c r="S1539" t="s">
        <v>18280</v>
      </c>
      <c r="T1539">
        <v>0</v>
      </c>
      <c r="U1539" t="s">
        <v>22033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5</v>
      </c>
      <c r="AC1539">
        <v>0</v>
      </c>
      <c r="AD1539" t="s">
        <v>18280</v>
      </c>
      <c r="AE1539">
        <v>5</v>
      </c>
      <c r="AF1539">
        <v>6</v>
      </c>
      <c r="AG1539" t="s">
        <v>18182</v>
      </c>
      <c r="AH1539">
        <v>0.95299999999999996</v>
      </c>
      <c r="AI1539">
        <v>77</v>
      </c>
      <c r="AJ1539">
        <v>709</v>
      </c>
      <c r="AK1539">
        <v>744</v>
      </c>
      <c r="AL1539">
        <v>0.98399999999999999</v>
      </c>
      <c r="AM1539">
        <v>307</v>
      </c>
      <c r="AN1539">
        <v>312</v>
      </c>
      <c r="AO1539" t="s">
        <v>18184</v>
      </c>
      <c r="AP1539">
        <v>7</v>
      </c>
      <c r="AQ1539">
        <v>10</v>
      </c>
      <c r="AR1539" t="s">
        <v>18182</v>
      </c>
      <c r="AS1539">
        <v>0</v>
      </c>
      <c r="AT1539">
        <v>75</v>
      </c>
      <c r="AU1539">
        <v>0</v>
      </c>
      <c r="AV1539">
        <v>744</v>
      </c>
      <c r="AW1539">
        <v>0</v>
      </c>
      <c r="AX1539">
        <v>0</v>
      </c>
      <c r="AY1539">
        <v>312</v>
      </c>
      <c r="AZ1539" t="s">
        <v>18184</v>
      </c>
      <c r="BA1539">
        <v>7</v>
      </c>
      <c r="BB1539">
        <v>10</v>
      </c>
      <c r="BC1539" t="s">
        <v>18182</v>
      </c>
      <c r="BD1539">
        <v>10</v>
      </c>
      <c r="BE1539">
        <v>10</v>
      </c>
      <c r="BF1539" t="s">
        <v>18182</v>
      </c>
      <c r="BG1539">
        <v>0</v>
      </c>
      <c r="BH1539">
        <v>73</v>
      </c>
      <c r="BI1539">
        <v>0</v>
      </c>
      <c r="BJ1539">
        <v>4.048</v>
      </c>
      <c r="BK1539">
        <v>0</v>
      </c>
      <c r="BL1539">
        <v>0</v>
      </c>
      <c r="BM1539">
        <v>3.093</v>
      </c>
      <c r="BN1539" t="s">
        <v>18184</v>
      </c>
      <c r="BO1539">
        <v>6</v>
      </c>
      <c r="BP1539">
        <v>10</v>
      </c>
      <c r="BQ1539" t="s">
        <v>18182</v>
      </c>
      <c r="BR1539">
        <v>12</v>
      </c>
      <c r="BS1539">
        <v>10</v>
      </c>
      <c r="BT1539" t="s">
        <v>18182</v>
      </c>
      <c r="BU1539">
        <v>7</v>
      </c>
      <c r="BV1539">
        <v>0</v>
      </c>
      <c r="BW1539">
        <v>5</v>
      </c>
      <c r="BX1539">
        <v>29</v>
      </c>
      <c r="BY1539">
        <v>32</v>
      </c>
      <c r="BZ1539">
        <v>0</v>
      </c>
      <c r="CA1539">
        <v>5</v>
      </c>
      <c r="CB1539">
        <v>0</v>
      </c>
      <c r="CC1539">
        <v>0.76759999999999995</v>
      </c>
      <c r="CD1539">
        <v>0</v>
      </c>
      <c r="CE1539">
        <v>0</v>
      </c>
      <c r="CF1539">
        <v>0.5222</v>
      </c>
      <c r="CG1539">
        <v>0</v>
      </c>
      <c r="CH1539">
        <v>0</v>
      </c>
      <c r="CI1539">
        <v>0.81940000000000002</v>
      </c>
      <c r="CJ1539">
        <v>0</v>
      </c>
      <c r="CK1539">
        <v>0</v>
      </c>
      <c r="CL1539">
        <v>0.70530000000000004</v>
      </c>
      <c r="CM1539">
        <v>0</v>
      </c>
      <c r="CN1539">
        <v>0</v>
      </c>
      <c r="CO1539">
        <v>0.45390000000000003</v>
      </c>
      <c r="CP1539">
        <v>0</v>
      </c>
      <c r="CQ1539">
        <v>0</v>
      </c>
      <c r="CR1539">
        <v>0.54449999999999998</v>
      </c>
      <c r="CS1539">
        <v>0</v>
      </c>
      <c r="CT1539">
        <v>9</v>
      </c>
      <c r="CU1539" t="s">
        <v>18182</v>
      </c>
      <c r="CV1539">
        <v>9</v>
      </c>
      <c r="CW1539">
        <v>10</v>
      </c>
      <c r="CX1539" t="s">
        <v>18182</v>
      </c>
      <c r="CY1539">
        <v>10</v>
      </c>
      <c r="CZ1539">
        <v>10</v>
      </c>
      <c r="DA1539" t="s">
        <v>18182</v>
      </c>
      <c r="DB1539">
        <v>0.437</v>
      </c>
      <c r="DC1539">
        <v>43</v>
      </c>
      <c r="DD1539">
        <v>5</v>
      </c>
      <c r="DE1539">
        <v>11.45</v>
      </c>
      <c r="DF1539">
        <v>1.143</v>
      </c>
      <c r="DG1539">
        <v>3</v>
      </c>
      <c r="DH1539">
        <v>2.625</v>
      </c>
      <c r="DI1539" t="s">
        <v>18184</v>
      </c>
      <c r="DJ1539">
        <v>5</v>
      </c>
      <c r="DK1539">
        <v>5</v>
      </c>
      <c r="DL1539" t="s">
        <v>18182</v>
      </c>
      <c r="DM1539">
        <v>0.91600000000000004</v>
      </c>
      <c r="DN1539" s="18">
        <v>13.30047912</v>
      </c>
      <c r="DO1539">
        <v>5</v>
      </c>
      <c r="DP1539">
        <v>4.0119999999999996</v>
      </c>
      <c r="DQ1539">
        <v>0</v>
      </c>
      <c r="DR1539">
        <v>0</v>
      </c>
      <c r="DS1539">
        <v>0</v>
      </c>
      <c r="DT1539" t="s">
        <v>18184</v>
      </c>
      <c r="DU1539">
        <v>5</v>
      </c>
      <c r="DV1539">
        <v>6</v>
      </c>
      <c r="DW1539" t="s">
        <v>18182</v>
      </c>
      <c r="DX1539">
        <v>0.95499999999999996</v>
      </c>
      <c r="DY1539" s="18">
        <v>6.3545516800000001</v>
      </c>
      <c r="DZ1539">
        <v>33</v>
      </c>
      <c r="EA1539">
        <v>34.546999999999997</v>
      </c>
      <c r="EB1539">
        <v>1.5609999999999999</v>
      </c>
      <c r="EC1539">
        <v>19</v>
      </c>
      <c r="ED1539">
        <v>12.172000000000001</v>
      </c>
      <c r="EE1539" t="s">
        <v>18183</v>
      </c>
      <c r="EF1539">
        <v>5</v>
      </c>
      <c r="EG1539">
        <v>10</v>
      </c>
      <c r="EH1539" t="s">
        <v>18182</v>
      </c>
      <c r="EI1539">
        <v>10</v>
      </c>
      <c r="EJ1539">
        <v>10</v>
      </c>
      <c r="EK1539" t="s">
        <v>18182</v>
      </c>
      <c r="EL1539">
        <v>10</v>
      </c>
      <c r="EM1539">
        <v>5</v>
      </c>
      <c r="EN1539" t="s">
        <v>18182</v>
      </c>
      <c r="EO1539">
        <v>4</v>
      </c>
      <c r="EP1539">
        <v>78</v>
      </c>
      <c r="EQ1539" t="s">
        <v>22035</v>
      </c>
      <c r="ER1539" s="1">
        <v>42054</v>
      </c>
      <c r="ES1539" t="s">
        <v>124</v>
      </c>
      <c r="ET1539" t="s">
        <v>2753</v>
      </c>
    </row>
    <row r="1540" spans="1:150" x14ac:dyDescent="0.25">
      <c r="A1540" t="s">
        <v>13626</v>
      </c>
      <c r="B1540" t="s">
        <v>2754</v>
      </c>
      <c r="C1540" t="s">
        <v>18182</v>
      </c>
      <c r="D1540" t="s">
        <v>689</v>
      </c>
      <c r="E1540" t="s">
        <v>1327</v>
      </c>
      <c r="F1540">
        <v>6</v>
      </c>
      <c r="G1540">
        <v>8</v>
      </c>
      <c r="H1540" t="s">
        <v>18182</v>
      </c>
      <c r="I1540">
        <v>5.45E-2</v>
      </c>
      <c r="J1540">
        <v>41</v>
      </c>
      <c r="K1540">
        <v>15</v>
      </c>
      <c r="L1540">
        <v>275</v>
      </c>
      <c r="M1540">
        <v>3.49E-2</v>
      </c>
      <c r="N1540">
        <v>3</v>
      </c>
      <c r="O1540">
        <v>86</v>
      </c>
      <c r="P1540" t="s">
        <v>18184</v>
      </c>
      <c r="Q1540">
        <v>5</v>
      </c>
      <c r="R1540">
        <v>7</v>
      </c>
      <c r="S1540" t="s">
        <v>18182</v>
      </c>
      <c r="T1540">
        <v>0.7157</v>
      </c>
      <c r="U1540">
        <v>41</v>
      </c>
      <c r="V1540">
        <v>282</v>
      </c>
      <c r="W1540">
        <v>394</v>
      </c>
      <c r="X1540">
        <v>0.78720000000000001</v>
      </c>
      <c r="Y1540">
        <v>74</v>
      </c>
      <c r="Z1540">
        <v>94</v>
      </c>
      <c r="AA1540" t="s">
        <v>18184</v>
      </c>
      <c r="AB1540">
        <v>5</v>
      </c>
      <c r="AC1540">
        <v>8</v>
      </c>
      <c r="AD1540" t="s">
        <v>18182</v>
      </c>
      <c r="AE1540">
        <v>5</v>
      </c>
      <c r="AF1540">
        <v>8</v>
      </c>
      <c r="AG1540" t="s">
        <v>18182</v>
      </c>
      <c r="AH1540">
        <v>0.9698</v>
      </c>
      <c r="AI1540">
        <v>77</v>
      </c>
      <c r="AJ1540">
        <v>643</v>
      </c>
      <c r="AK1540">
        <v>663</v>
      </c>
      <c r="AL1540">
        <v>0.99039999999999995</v>
      </c>
      <c r="AM1540">
        <v>207</v>
      </c>
      <c r="AN1540">
        <v>209</v>
      </c>
      <c r="AO1540" t="s">
        <v>18184</v>
      </c>
      <c r="AP1540">
        <v>7</v>
      </c>
      <c r="AQ1540">
        <v>9</v>
      </c>
      <c r="AR1540" t="s">
        <v>18182</v>
      </c>
      <c r="AS1540">
        <v>1.5E-3</v>
      </c>
      <c r="AT1540">
        <v>71</v>
      </c>
      <c r="AU1540">
        <v>1</v>
      </c>
      <c r="AV1540">
        <v>651</v>
      </c>
      <c r="AW1540">
        <v>0</v>
      </c>
      <c r="AX1540">
        <v>0</v>
      </c>
      <c r="AY1540">
        <v>227</v>
      </c>
      <c r="AZ1540" t="s">
        <v>18184</v>
      </c>
      <c r="BA1540">
        <v>7</v>
      </c>
      <c r="BB1540">
        <v>10</v>
      </c>
      <c r="BC1540" t="s">
        <v>18182</v>
      </c>
      <c r="BD1540">
        <v>10</v>
      </c>
      <c r="BE1540">
        <v>4</v>
      </c>
      <c r="BF1540" t="s">
        <v>18182</v>
      </c>
      <c r="BG1540">
        <v>1.0549999999999999</v>
      </c>
      <c r="BH1540">
        <v>123</v>
      </c>
      <c r="BI1540">
        <v>4</v>
      </c>
      <c r="BJ1540">
        <v>3.79</v>
      </c>
      <c r="BK1540">
        <v>0</v>
      </c>
      <c r="BL1540">
        <v>0</v>
      </c>
      <c r="BM1540">
        <v>3.47</v>
      </c>
      <c r="BN1540" t="s">
        <v>18184</v>
      </c>
      <c r="BO1540">
        <v>6</v>
      </c>
      <c r="BP1540">
        <v>10</v>
      </c>
      <c r="BQ1540" t="s">
        <v>18182</v>
      </c>
      <c r="BR1540">
        <v>12</v>
      </c>
      <c r="BS1540">
        <v>6</v>
      </c>
      <c r="BT1540" t="s">
        <v>18182</v>
      </c>
      <c r="BU1540">
        <v>7</v>
      </c>
      <c r="BV1540">
        <v>0</v>
      </c>
      <c r="BW1540">
        <v>5</v>
      </c>
      <c r="BX1540">
        <v>23</v>
      </c>
      <c r="BY1540">
        <v>14</v>
      </c>
      <c r="BZ1540">
        <v>0</v>
      </c>
      <c r="CA1540">
        <v>5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0</v>
      </c>
      <c r="CU1540" t="s">
        <v>18182</v>
      </c>
      <c r="CV1540">
        <v>9</v>
      </c>
      <c r="CW1540">
        <v>10</v>
      </c>
      <c r="CX1540" t="s">
        <v>18182</v>
      </c>
      <c r="CY1540">
        <v>10</v>
      </c>
      <c r="CZ1540">
        <v>5</v>
      </c>
      <c r="DA1540" t="s">
        <v>18182</v>
      </c>
      <c r="DB1540">
        <v>0.96299999999999997</v>
      </c>
      <c r="DC1540">
        <v>86</v>
      </c>
      <c r="DD1540">
        <v>22</v>
      </c>
      <c r="DE1540">
        <v>22.856999999999999</v>
      </c>
      <c r="DF1540">
        <v>1.2509999999999999</v>
      </c>
      <c r="DG1540">
        <v>8</v>
      </c>
      <c r="DH1540">
        <v>6.3940000000000001</v>
      </c>
      <c r="DI1540" t="s">
        <v>18184</v>
      </c>
      <c r="DJ1540">
        <v>5</v>
      </c>
      <c r="DK1540">
        <v>10</v>
      </c>
      <c r="DL1540" t="s">
        <v>18182</v>
      </c>
      <c r="DM1540">
        <v>0.371</v>
      </c>
      <c r="DN1540" s="18">
        <v>24.17522245</v>
      </c>
      <c r="DO1540">
        <v>3</v>
      </c>
      <c r="DP1540">
        <v>8.093</v>
      </c>
      <c r="DQ1540">
        <v>0.69899999999999995</v>
      </c>
      <c r="DR1540">
        <v>3</v>
      </c>
      <c r="DS1540">
        <v>4.2889999999999997</v>
      </c>
      <c r="DT1540" t="s">
        <v>18184</v>
      </c>
      <c r="DU1540">
        <v>5</v>
      </c>
      <c r="DV1540">
        <v>3</v>
      </c>
      <c r="DW1540" t="s">
        <v>18182</v>
      </c>
      <c r="DX1540">
        <v>1.216</v>
      </c>
      <c r="DY1540" s="18">
        <v>15.121149900000001</v>
      </c>
      <c r="DZ1540">
        <v>59</v>
      </c>
      <c r="EA1540">
        <v>48.536000000000001</v>
      </c>
      <c r="EB1540">
        <v>1.462</v>
      </c>
      <c r="EC1540">
        <v>39</v>
      </c>
      <c r="ED1540">
        <v>26.677</v>
      </c>
      <c r="EE1540" t="s">
        <v>18183</v>
      </c>
      <c r="EF1540">
        <v>5</v>
      </c>
      <c r="EG1540">
        <v>10</v>
      </c>
      <c r="EH1540" t="s">
        <v>18182</v>
      </c>
      <c r="EI1540">
        <v>10</v>
      </c>
      <c r="EJ1540">
        <v>10</v>
      </c>
      <c r="EK1540" t="s">
        <v>18182</v>
      </c>
      <c r="EL1540">
        <v>10</v>
      </c>
      <c r="EM1540">
        <v>0</v>
      </c>
      <c r="EN1540" t="s">
        <v>18182</v>
      </c>
      <c r="EO1540">
        <v>4</v>
      </c>
      <c r="EP1540">
        <v>70</v>
      </c>
      <c r="EQ1540" t="s">
        <v>22035</v>
      </c>
      <c r="ER1540" s="1">
        <v>42055</v>
      </c>
      <c r="ES1540" t="s">
        <v>124</v>
      </c>
      <c r="ET1540" t="s">
        <v>2755</v>
      </c>
    </row>
    <row r="1541" spans="1:150" x14ac:dyDescent="0.25">
      <c r="A1541" t="s">
        <v>22421</v>
      </c>
      <c r="B1541" t="s">
        <v>19141</v>
      </c>
      <c r="C1541" t="s">
        <v>18182</v>
      </c>
      <c r="D1541" t="s">
        <v>1520</v>
      </c>
      <c r="E1541" t="s">
        <v>1327</v>
      </c>
      <c r="F1541">
        <v>6</v>
      </c>
      <c r="G1541">
        <v>4</v>
      </c>
      <c r="H1541" t="s">
        <v>18182</v>
      </c>
      <c r="I1541">
        <v>0.1158</v>
      </c>
      <c r="J1541">
        <v>33</v>
      </c>
      <c r="K1541">
        <v>30</v>
      </c>
      <c r="L1541">
        <v>259</v>
      </c>
      <c r="M1541">
        <v>6.9599999999999995E-2</v>
      </c>
      <c r="N1541">
        <v>16</v>
      </c>
      <c r="O1541">
        <v>230</v>
      </c>
      <c r="P1541" t="s">
        <v>18184</v>
      </c>
      <c r="Q1541">
        <v>5</v>
      </c>
      <c r="R1541">
        <v>4</v>
      </c>
      <c r="S1541" t="s">
        <v>18182</v>
      </c>
      <c r="T1541">
        <v>0.58550000000000002</v>
      </c>
      <c r="U1541">
        <v>36</v>
      </c>
      <c r="V1541">
        <v>161</v>
      </c>
      <c r="W1541">
        <v>275</v>
      </c>
      <c r="X1541">
        <v>0.4425</v>
      </c>
      <c r="Y1541">
        <v>127</v>
      </c>
      <c r="Z1541">
        <v>287</v>
      </c>
      <c r="AA1541" t="s">
        <v>18183</v>
      </c>
      <c r="AB1541">
        <v>5</v>
      </c>
      <c r="AC1541">
        <v>4</v>
      </c>
      <c r="AD1541" t="s">
        <v>18182</v>
      </c>
      <c r="AE1541">
        <v>5</v>
      </c>
      <c r="AF1541">
        <v>7</v>
      </c>
      <c r="AG1541" t="s">
        <v>18182</v>
      </c>
      <c r="AH1541">
        <v>0.95609999999999995</v>
      </c>
      <c r="AI1541">
        <v>39</v>
      </c>
      <c r="AJ1541">
        <v>305</v>
      </c>
      <c r="AK1541">
        <v>319</v>
      </c>
      <c r="AL1541">
        <v>0.87780000000000002</v>
      </c>
      <c r="AM1541">
        <v>237</v>
      </c>
      <c r="AN1541">
        <v>270</v>
      </c>
      <c r="AO1541" t="s">
        <v>18183</v>
      </c>
      <c r="AP1541">
        <v>7</v>
      </c>
      <c r="AQ1541">
        <v>4</v>
      </c>
      <c r="AR1541" t="s">
        <v>18182</v>
      </c>
      <c r="AS1541">
        <v>1.8599999999999998E-2</v>
      </c>
      <c r="AT1541">
        <v>46</v>
      </c>
      <c r="AU1541">
        <v>7</v>
      </c>
      <c r="AV1541">
        <v>376</v>
      </c>
      <c r="AW1541">
        <v>3.4000000000000002E-2</v>
      </c>
      <c r="AX1541">
        <v>11</v>
      </c>
      <c r="AY1541">
        <v>324</v>
      </c>
      <c r="AZ1541" t="s">
        <v>18183</v>
      </c>
      <c r="BA1541">
        <v>7</v>
      </c>
      <c r="BB1541">
        <v>10</v>
      </c>
      <c r="BC1541" t="s">
        <v>18182</v>
      </c>
      <c r="BD1541">
        <v>10</v>
      </c>
      <c r="BE1541">
        <v>10</v>
      </c>
      <c r="BF1541" t="s">
        <v>18182</v>
      </c>
      <c r="BG1541">
        <v>0</v>
      </c>
      <c r="BH1541">
        <v>41</v>
      </c>
      <c r="BI1541">
        <v>0</v>
      </c>
      <c r="BJ1541">
        <v>1.264</v>
      </c>
      <c r="BK1541">
        <v>0</v>
      </c>
      <c r="BL1541">
        <v>0</v>
      </c>
      <c r="BM1541">
        <v>1.462</v>
      </c>
      <c r="BN1541" t="s">
        <v>18184</v>
      </c>
      <c r="BO1541">
        <v>6</v>
      </c>
      <c r="BP1541">
        <v>10</v>
      </c>
      <c r="BQ1541" t="s">
        <v>18182</v>
      </c>
      <c r="BR1541">
        <v>12</v>
      </c>
      <c r="BS1541">
        <v>10</v>
      </c>
      <c r="BT1541" t="s">
        <v>18182</v>
      </c>
      <c r="BU1541">
        <v>7</v>
      </c>
      <c r="BV1541">
        <v>0</v>
      </c>
      <c r="BW1541">
        <v>5</v>
      </c>
      <c r="BX1541" t="s">
        <v>22033</v>
      </c>
      <c r="BY1541" t="s">
        <v>22033</v>
      </c>
      <c r="BZ1541">
        <v>0</v>
      </c>
      <c r="CA1541">
        <v>5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8</v>
      </c>
      <c r="CU1541" t="s">
        <v>18182</v>
      </c>
      <c r="CV1541">
        <v>9</v>
      </c>
      <c r="CW1541">
        <v>10</v>
      </c>
      <c r="CX1541" t="s">
        <v>18182</v>
      </c>
      <c r="CY1541">
        <v>10</v>
      </c>
      <c r="CZ1541">
        <v>1</v>
      </c>
      <c r="DA1541" t="s">
        <v>18182</v>
      </c>
      <c r="DB1541">
        <v>1.242</v>
      </c>
      <c r="DC1541">
        <v>38</v>
      </c>
      <c r="DD1541">
        <v>18</v>
      </c>
      <c r="DE1541">
        <v>13.797000000000001</v>
      </c>
      <c r="DF1541">
        <v>0.99299999999999999</v>
      </c>
      <c r="DG1541">
        <v>18</v>
      </c>
      <c r="DH1541">
        <v>18.126000000000001</v>
      </c>
      <c r="DI1541" t="s">
        <v>18184</v>
      </c>
      <c r="DJ1541">
        <v>5</v>
      </c>
      <c r="DK1541">
        <v>0</v>
      </c>
      <c r="DL1541" t="s">
        <v>18182</v>
      </c>
      <c r="DM1541">
        <v>1.97</v>
      </c>
      <c r="DN1541" s="18">
        <v>20.46817248</v>
      </c>
      <c r="DO1541">
        <v>17</v>
      </c>
      <c r="DP1541">
        <v>8.1470000000000002</v>
      </c>
      <c r="DQ1541">
        <v>2.052</v>
      </c>
      <c r="DR1541">
        <v>17</v>
      </c>
      <c r="DS1541">
        <v>8.2840000000000007</v>
      </c>
      <c r="DT1541" t="s">
        <v>18184</v>
      </c>
      <c r="DU1541">
        <v>5</v>
      </c>
      <c r="DV1541">
        <v>7</v>
      </c>
      <c r="DW1541" t="s">
        <v>18182</v>
      </c>
      <c r="DX1541">
        <v>0.79900000000000004</v>
      </c>
      <c r="DY1541" s="18">
        <v>25.963039009999999</v>
      </c>
      <c r="DZ1541">
        <v>60</v>
      </c>
      <c r="EA1541">
        <v>75.094999999999999</v>
      </c>
      <c r="EB1541">
        <v>1.194</v>
      </c>
      <c r="EC1541">
        <v>73</v>
      </c>
      <c r="ED1541">
        <v>61.156999999999996</v>
      </c>
      <c r="EE1541" t="s">
        <v>18184</v>
      </c>
      <c r="EF1541">
        <v>5</v>
      </c>
      <c r="EG1541">
        <v>10</v>
      </c>
      <c r="EH1541" t="s">
        <v>18182</v>
      </c>
      <c r="EI1541">
        <v>10</v>
      </c>
      <c r="EJ1541">
        <v>10</v>
      </c>
      <c r="EK1541" t="s">
        <v>18182</v>
      </c>
      <c r="EL1541">
        <v>10</v>
      </c>
      <c r="EM1541">
        <v>9</v>
      </c>
      <c r="EN1541" t="s">
        <v>18182</v>
      </c>
      <c r="EO1541">
        <v>4</v>
      </c>
      <c r="EP1541">
        <v>54</v>
      </c>
      <c r="EQ1541">
        <v>5.0000000000000001E-3</v>
      </c>
      <c r="ER1541" s="1">
        <v>42088</v>
      </c>
      <c r="ES1541" t="s">
        <v>114</v>
      </c>
      <c r="ET1541" t="s">
        <v>8223</v>
      </c>
    </row>
    <row r="1542" spans="1:150" x14ac:dyDescent="0.25">
      <c r="A1542" t="s">
        <v>13627</v>
      </c>
      <c r="B1542" t="s">
        <v>2756</v>
      </c>
      <c r="C1542" t="s">
        <v>18182</v>
      </c>
      <c r="D1542" t="s">
        <v>335</v>
      </c>
      <c r="E1542" t="s">
        <v>1327</v>
      </c>
      <c r="F1542">
        <v>6</v>
      </c>
      <c r="G1542">
        <v>8</v>
      </c>
      <c r="H1542" t="s">
        <v>18182</v>
      </c>
      <c r="I1542">
        <v>6.2199999999999998E-2</v>
      </c>
      <c r="J1542">
        <v>69</v>
      </c>
      <c r="K1542">
        <v>43</v>
      </c>
      <c r="L1542">
        <v>691</v>
      </c>
      <c r="M1542">
        <v>0.1</v>
      </c>
      <c r="N1542">
        <v>69</v>
      </c>
      <c r="O1542">
        <v>690</v>
      </c>
      <c r="P1542" t="s">
        <v>18184</v>
      </c>
      <c r="Q1542">
        <v>5</v>
      </c>
      <c r="R1542">
        <v>0</v>
      </c>
      <c r="S1542" t="s">
        <v>18182</v>
      </c>
      <c r="T1542">
        <v>0.46360000000000001</v>
      </c>
      <c r="U1542">
        <v>66</v>
      </c>
      <c r="V1542">
        <v>331</v>
      </c>
      <c r="W1542">
        <v>714</v>
      </c>
      <c r="X1542">
        <v>0.43009999999999998</v>
      </c>
      <c r="Y1542">
        <v>314</v>
      </c>
      <c r="Z1542">
        <v>730</v>
      </c>
      <c r="AA1542" t="s">
        <v>18184</v>
      </c>
      <c r="AB1542">
        <v>5</v>
      </c>
      <c r="AC1542">
        <v>4</v>
      </c>
      <c r="AD1542" t="s">
        <v>18182</v>
      </c>
      <c r="AE1542">
        <v>5</v>
      </c>
      <c r="AF1542">
        <v>8</v>
      </c>
      <c r="AG1542" t="s">
        <v>18182</v>
      </c>
      <c r="AH1542">
        <v>0.97030000000000005</v>
      </c>
      <c r="AI1542">
        <v>109</v>
      </c>
      <c r="AJ1542">
        <v>1045</v>
      </c>
      <c r="AK1542">
        <v>1077</v>
      </c>
      <c r="AL1542">
        <v>0.97860000000000003</v>
      </c>
      <c r="AM1542">
        <v>1008</v>
      </c>
      <c r="AN1542">
        <v>1030</v>
      </c>
      <c r="AO1542" t="s">
        <v>18184</v>
      </c>
      <c r="AP1542">
        <v>7</v>
      </c>
      <c r="AQ1542">
        <v>9</v>
      </c>
      <c r="AR1542" t="s">
        <v>18182</v>
      </c>
      <c r="AS1542">
        <v>8.9999999999999998E-4</v>
      </c>
      <c r="AT1542">
        <v>111</v>
      </c>
      <c r="AU1542">
        <v>1</v>
      </c>
      <c r="AV1542">
        <v>1116</v>
      </c>
      <c r="AW1542">
        <v>3.8E-3</v>
      </c>
      <c r="AX1542">
        <v>4</v>
      </c>
      <c r="AY1542">
        <v>1053</v>
      </c>
      <c r="AZ1542" t="s">
        <v>18184</v>
      </c>
      <c r="BA1542">
        <v>7</v>
      </c>
      <c r="BB1542">
        <v>10</v>
      </c>
      <c r="BC1542" t="s">
        <v>18182</v>
      </c>
      <c r="BD1542">
        <v>10</v>
      </c>
      <c r="BE1542">
        <v>8</v>
      </c>
      <c r="BF1542" t="s">
        <v>18182</v>
      </c>
      <c r="BG1542">
        <v>0.17799999999999999</v>
      </c>
      <c r="BH1542">
        <v>123</v>
      </c>
      <c r="BI1542">
        <v>1</v>
      </c>
      <c r="BJ1542">
        <v>5.63</v>
      </c>
      <c r="BK1542">
        <v>0.29099999999999998</v>
      </c>
      <c r="BL1542">
        <v>2</v>
      </c>
      <c r="BM1542">
        <v>6.8789999999999996</v>
      </c>
      <c r="BN1542" t="s">
        <v>18184</v>
      </c>
      <c r="BO1542">
        <v>6</v>
      </c>
      <c r="BP1542">
        <v>10</v>
      </c>
      <c r="BQ1542" t="s">
        <v>18182</v>
      </c>
      <c r="BR1542">
        <v>12</v>
      </c>
      <c r="BS1542">
        <v>9</v>
      </c>
      <c r="BT1542" t="s">
        <v>18182</v>
      </c>
      <c r="BU1542">
        <v>7</v>
      </c>
      <c r="BV1542">
        <v>8</v>
      </c>
      <c r="BW1542" t="s">
        <v>18182</v>
      </c>
      <c r="BX1542">
        <v>37</v>
      </c>
      <c r="BY1542">
        <v>26</v>
      </c>
      <c r="BZ1542" t="s">
        <v>18184</v>
      </c>
      <c r="CA1542">
        <v>5</v>
      </c>
      <c r="CB1542">
        <v>0.82550000000000001</v>
      </c>
      <c r="CC1542">
        <v>0</v>
      </c>
      <c r="CD1542" t="s">
        <v>18184</v>
      </c>
      <c r="CE1542">
        <v>0.64970000000000006</v>
      </c>
      <c r="CF1542">
        <v>0</v>
      </c>
      <c r="CG1542" t="s">
        <v>18184</v>
      </c>
      <c r="CH1542">
        <v>0.77759999999999996</v>
      </c>
      <c r="CI1542">
        <v>0</v>
      </c>
      <c r="CJ1542" t="s">
        <v>18184</v>
      </c>
      <c r="CK1542">
        <v>0.76470000000000005</v>
      </c>
      <c r="CL1542">
        <v>0</v>
      </c>
      <c r="CM1542" t="s">
        <v>18184</v>
      </c>
      <c r="CN1542">
        <v>0.6905</v>
      </c>
      <c r="CO1542">
        <v>0</v>
      </c>
      <c r="CP1542" t="s">
        <v>18184</v>
      </c>
      <c r="CQ1542">
        <v>0.88009999999999999</v>
      </c>
      <c r="CR1542">
        <v>0</v>
      </c>
      <c r="CS1542" t="s">
        <v>18184</v>
      </c>
      <c r="CT1542">
        <v>10</v>
      </c>
      <c r="CU1542" t="s">
        <v>18182</v>
      </c>
      <c r="CV1542">
        <v>9</v>
      </c>
      <c r="CW1542">
        <v>10</v>
      </c>
      <c r="CX1542" t="s">
        <v>18182</v>
      </c>
      <c r="CY1542">
        <v>10</v>
      </c>
      <c r="CZ1542">
        <v>2</v>
      </c>
      <c r="DA1542" t="s">
        <v>18182</v>
      </c>
      <c r="DB1542">
        <v>1.1299999999999999</v>
      </c>
      <c r="DC1542">
        <v>135</v>
      </c>
      <c r="DD1542">
        <v>43</v>
      </c>
      <c r="DE1542">
        <v>38.058</v>
      </c>
      <c r="DF1542">
        <v>1.2549999999999999</v>
      </c>
      <c r="DG1542">
        <v>46</v>
      </c>
      <c r="DH1542">
        <v>36.661000000000001</v>
      </c>
      <c r="DI1542" t="s">
        <v>18184</v>
      </c>
      <c r="DJ1542">
        <v>5</v>
      </c>
      <c r="DK1542">
        <v>0</v>
      </c>
      <c r="DL1542" t="s">
        <v>18182</v>
      </c>
      <c r="DM1542">
        <v>2.0830000000000002</v>
      </c>
      <c r="DN1542" s="18">
        <v>47.529089659999997</v>
      </c>
      <c r="DO1542">
        <v>35</v>
      </c>
      <c r="DP1542">
        <v>16.803999999999998</v>
      </c>
      <c r="DQ1542">
        <v>1.8460000000000001</v>
      </c>
      <c r="DR1542">
        <v>28</v>
      </c>
      <c r="DS1542">
        <v>15.167999999999999</v>
      </c>
      <c r="DT1542" t="s">
        <v>18184</v>
      </c>
      <c r="DU1542">
        <v>5</v>
      </c>
      <c r="DV1542">
        <v>1</v>
      </c>
      <c r="DW1542" t="s">
        <v>18182</v>
      </c>
      <c r="DX1542">
        <v>1.2090000000000001</v>
      </c>
      <c r="DY1542" s="18">
        <v>66.127310059999999</v>
      </c>
      <c r="DZ1542">
        <v>150</v>
      </c>
      <c r="EA1542">
        <v>124.069</v>
      </c>
      <c r="EB1542">
        <v>1.3140000000000001</v>
      </c>
      <c r="EC1542">
        <v>146</v>
      </c>
      <c r="ED1542">
        <v>111.102</v>
      </c>
      <c r="EE1542" t="s">
        <v>18184</v>
      </c>
      <c r="EF1542">
        <v>5</v>
      </c>
      <c r="EG1542">
        <v>10</v>
      </c>
      <c r="EH1542" t="s">
        <v>18182</v>
      </c>
      <c r="EI1542">
        <v>10</v>
      </c>
      <c r="EJ1542">
        <v>10</v>
      </c>
      <c r="EK1542" t="s">
        <v>18182</v>
      </c>
      <c r="EL1542">
        <v>10</v>
      </c>
      <c r="EM1542">
        <v>4</v>
      </c>
      <c r="EN1542" t="s">
        <v>18182</v>
      </c>
      <c r="EO1542">
        <v>4</v>
      </c>
      <c r="EP1542">
        <v>58</v>
      </c>
      <c r="EQ1542">
        <v>5.0000000000000001E-3</v>
      </c>
      <c r="ER1542" s="1">
        <v>42109</v>
      </c>
      <c r="ES1542" t="s">
        <v>643</v>
      </c>
      <c r="ET1542" t="s">
        <v>2757</v>
      </c>
    </row>
    <row r="1543" spans="1:150" x14ac:dyDescent="0.25">
      <c r="A1543" t="s">
        <v>22422</v>
      </c>
      <c r="B1543" t="s">
        <v>19142</v>
      </c>
      <c r="C1543" t="s">
        <v>18182</v>
      </c>
      <c r="D1543" t="s">
        <v>12308</v>
      </c>
      <c r="E1543" t="s">
        <v>1327</v>
      </c>
      <c r="F1543">
        <v>6</v>
      </c>
      <c r="G1543">
        <v>0</v>
      </c>
      <c r="H1543">
        <v>1</v>
      </c>
      <c r="I1543">
        <v>0</v>
      </c>
      <c r="J1543" t="s">
        <v>22033</v>
      </c>
      <c r="K1543">
        <v>0</v>
      </c>
      <c r="L1543">
        <v>0</v>
      </c>
      <c r="M1543">
        <v>0.14119999999999999</v>
      </c>
      <c r="N1543">
        <v>0</v>
      </c>
      <c r="O1543">
        <v>0</v>
      </c>
      <c r="P1543">
        <v>0</v>
      </c>
      <c r="Q1543">
        <v>5</v>
      </c>
      <c r="R1543">
        <v>0</v>
      </c>
      <c r="S1543">
        <v>1</v>
      </c>
      <c r="T1543">
        <v>0</v>
      </c>
      <c r="U1543" t="s">
        <v>22033</v>
      </c>
      <c r="V1543">
        <v>0</v>
      </c>
      <c r="W1543">
        <v>0</v>
      </c>
      <c r="X1543">
        <v>0.44119999999999998</v>
      </c>
      <c r="Y1543">
        <v>0</v>
      </c>
      <c r="Z1543">
        <v>0</v>
      </c>
      <c r="AA1543">
        <v>0</v>
      </c>
      <c r="AB1543">
        <v>5</v>
      </c>
      <c r="AC1543">
        <v>0</v>
      </c>
      <c r="AD1543">
        <v>1</v>
      </c>
      <c r="AE1543">
        <v>5</v>
      </c>
      <c r="AF1543">
        <v>0</v>
      </c>
      <c r="AG1543">
        <v>1</v>
      </c>
      <c r="AH1543">
        <v>0</v>
      </c>
      <c r="AI1543" t="s">
        <v>22033</v>
      </c>
      <c r="AJ1543">
        <v>0</v>
      </c>
      <c r="AK1543">
        <v>0</v>
      </c>
      <c r="AL1543">
        <v>0.98729999999999996</v>
      </c>
      <c r="AM1543">
        <v>0</v>
      </c>
      <c r="AN1543">
        <v>0</v>
      </c>
      <c r="AO1543">
        <v>0</v>
      </c>
      <c r="AP1543">
        <v>7</v>
      </c>
      <c r="AQ1543">
        <v>0</v>
      </c>
      <c r="AR1543">
        <v>1</v>
      </c>
      <c r="AS1543">
        <v>0</v>
      </c>
      <c r="AT1543" t="s">
        <v>22033</v>
      </c>
      <c r="AU1543">
        <v>0</v>
      </c>
      <c r="AV1543">
        <v>0</v>
      </c>
      <c r="AW1543">
        <v>1.04E-2</v>
      </c>
      <c r="AX1543">
        <v>0</v>
      </c>
      <c r="AY1543">
        <v>0</v>
      </c>
      <c r="AZ1543">
        <v>0</v>
      </c>
      <c r="BA1543">
        <v>7</v>
      </c>
      <c r="BB1543">
        <v>10</v>
      </c>
      <c r="BC1543" t="s">
        <v>18182</v>
      </c>
      <c r="BD1543">
        <v>10</v>
      </c>
      <c r="BE1543">
        <v>6</v>
      </c>
      <c r="BF1543" t="s">
        <v>18182</v>
      </c>
      <c r="BG1543">
        <v>0.73599999999999999</v>
      </c>
      <c r="BH1543">
        <v>62</v>
      </c>
      <c r="BI1543">
        <v>3</v>
      </c>
      <c r="BJ1543">
        <v>4.0739999999999998</v>
      </c>
      <c r="BK1543">
        <v>2.0659999999999998</v>
      </c>
      <c r="BL1543">
        <v>7</v>
      </c>
      <c r="BM1543">
        <v>3.3879999999999999</v>
      </c>
      <c r="BN1543" t="s">
        <v>18183</v>
      </c>
      <c r="BO1543">
        <v>6</v>
      </c>
      <c r="BP1543">
        <v>10</v>
      </c>
      <c r="BQ1543" t="s">
        <v>18182</v>
      </c>
      <c r="BR1543">
        <v>12</v>
      </c>
      <c r="BS1543">
        <v>8</v>
      </c>
      <c r="BT1543" t="s">
        <v>18182</v>
      </c>
      <c r="BU1543">
        <v>7</v>
      </c>
      <c r="BV1543">
        <v>0</v>
      </c>
      <c r="BW1543">
        <v>5</v>
      </c>
      <c r="BX1543">
        <v>27</v>
      </c>
      <c r="BY1543">
        <v>24</v>
      </c>
      <c r="BZ1543">
        <v>0</v>
      </c>
      <c r="CA1543">
        <v>5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1</v>
      </c>
      <c r="CV1543">
        <v>9</v>
      </c>
      <c r="CW1543">
        <v>0</v>
      </c>
      <c r="CX1543">
        <v>1</v>
      </c>
      <c r="CY1543">
        <v>10</v>
      </c>
      <c r="CZ1543">
        <v>6</v>
      </c>
      <c r="DA1543" t="s">
        <v>18182</v>
      </c>
      <c r="DB1543">
        <v>0.88300000000000001</v>
      </c>
      <c r="DC1543">
        <v>18</v>
      </c>
      <c r="DD1543">
        <v>8</v>
      </c>
      <c r="DE1543">
        <v>6.6470000000000002</v>
      </c>
      <c r="DF1543">
        <v>0.61599999999999999</v>
      </c>
      <c r="DG1543">
        <v>7</v>
      </c>
      <c r="DH1543">
        <v>11.358000000000001</v>
      </c>
      <c r="DI1543" t="s">
        <v>18184</v>
      </c>
      <c r="DJ1543">
        <v>5</v>
      </c>
      <c r="DK1543">
        <v>0</v>
      </c>
      <c r="DL1543">
        <v>15</v>
      </c>
      <c r="DM1543">
        <v>0</v>
      </c>
      <c r="DN1543" s="18" t="s">
        <v>22034</v>
      </c>
      <c r="DO1543">
        <v>0</v>
      </c>
      <c r="DP1543">
        <v>0</v>
      </c>
      <c r="DQ1543">
        <v>1.4259999999999999</v>
      </c>
      <c r="DR1543">
        <v>0</v>
      </c>
      <c r="DS1543">
        <v>0</v>
      </c>
      <c r="DT1543">
        <v>0</v>
      </c>
      <c r="DU1543">
        <v>5</v>
      </c>
      <c r="DV1543">
        <v>0</v>
      </c>
      <c r="DW1543">
        <v>18</v>
      </c>
      <c r="DX1543">
        <v>0</v>
      </c>
      <c r="DY1543" s="18" t="s">
        <v>22036</v>
      </c>
      <c r="DZ1543">
        <v>0</v>
      </c>
      <c r="EA1543">
        <v>0</v>
      </c>
      <c r="EB1543">
        <v>0.82599999999999996</v>
      </c>
      <c r="EC1543">
        <v>0</v>
      </c>
      <c r="ED1543">
        <v>0</v>
      </c>
      <c r="EE1543">
        <v>0</v>
      </c>
      <c r="EF1543">
        <v>5</v>
      </c>
      <c r="EG1543">
        <v>0</v>
      </c>
      <c r="EH1543">
        <v>1</v>
      </c>
      <c r="EI1543">
        <v>10</v>
      </c>
      <c r="EJ1543">
        <v>0</v>
      </c>
      <c r="EK1543">
        <v>1</v>
      </c>
      <c r="EL1543">
        <v>10</v>
      </c>
      <c r="EM1543">
        <v>0</v>
      </c>
      <c r="EN1543">
        <v>1</v>
      </c>
      <c r="EO1543">
        <v>4</v>
      </c>
      <c r="EP1543">
        <v>67</v>
      </c>
      <c r="EQ1543" t="s">
        <v>22035</v>
      </c>
      <c r="ER1543" s="1">
        <v>32691</v>
      </c>
      <c r="ES1543" t="s">
        <v>18185</v>
      </c>
      <c r="ET1543" t="s">
        <v>18964</v>
      </c>
    </row>
    <row r="1544" spans="1:150" x14ac:dyDescent="0.25">
      <c r="A1544" t="s">
        <v>22423</v>
      </c>
      <c r="B1544" t="s">
        <v>19143</v>
      </c>
      <c r="C1544" t="s">
        <v>18182</v>
      </c>
      <c r="D1544" t="s">
        <v>2252</v>
      </c>
      <c r="E1544" t="s">
        <v>1327</v>
      </c>
      <c r="F1544">
        <v>6</v>
      </c>
      <c r="G1544">
        <v>0</v>
      </c>
      <c r="H1544">
        <v>1</v>
      </c>
      <c r="I1544">
        <v>0</v>
      </c>
      <c r="J1544" t="s">
        <v>22033</v>
      </c>
      <c r="K1544">
        <v>0</v>
      </c>
      <c r="L1544">
        <v>0</v>
      </c>
      <c r="M1544">
        <v>0.21429999999999999</v>
      </c>
      <c r="N1544">
        <v>0</v>
      </c>
      <c r="O1544">
        <v>0</v>
      </c>
      <c r="P1544">
        <v>0</v>
      </c>
      <c r="Q1544">
        <v>5</v>
      </c>
      <c r="R1544">
        <v>0</v>
      </c>
      <c r="S1544">
        <v>1</v>
      </c>
      <c r="T1544">
        <v>0</v>
      </c>
      <c r="U1544" t="s">
        <v>22033</v>
      </c>
      <c r="V1544">
        <v>0</v>
      </c>
      <c r="W1544">
        <v>0</v>
      </c>
      <c r="X1544">
        <v>0.57730000000000004</v>
      </c>
      <c r="Y1544">
        <v>0</v>
      </c>
      <c r="Z1544">
        <v>0</v>
      </c>
      <c r="AA1544">
        <v>0</v>
      </c>
      <c r="AB1544">
        <v>5</v>
      </c>
      <c r="AC1544">
        <v>0</v>
      </c>
      <c r="AD1544">
        <v>1</v>
      </c>
      <c r="AE1544">
        <v>5</v>
      </c>
      <c r="AF1544">
        <v>0</v>
      </c>
      <c r="AG1544" t="s">
        <v>18182</v>
      </c>
      <c r="AH1544">
        <v>0.81479999999999997</v>
      </c>
      <c r="AI1544">
        <v>23</v>
      </c>
      <c r="AJ1544">
        <v>95</v>
      </c>
      <c r="AK1544">
        <v>120</v>
      </c>
      <c r="AL1544">
        <v>0.96379999999999999</v>
      </c>
      <c r="AM1544">
        <v>612</v>
      </c>
      <c r="AN1544">
        <v>635</v>
      </c>
      <c r="AO1544" t="s">
        <v>18184</v>
      </c>
      <c r="AP1544">
        <v>7</v>
      </c>
      <c r="AQ1544">
        <v>0</v>
      </c>
      <c r="AR1544" t="s">
        <v>18182</v>
      </c>
      <c r="AS1544">
        <v>3.4200000000000001E-2</v>
      </c>
      <c r="AT1544">
        <v>21</v>
      </c>
      <c r="AU1544">
        <v>5</v>
      </c>
      <c r="AV1544">
        <v>118</v>
      </c>
      <c r="AW1544">
        <v>1.24E-2</v>
      </c>
      <c r="AX1544">
        <v>8</v>
      </c>
      <c r="AY1544">
        <v>643</v>
      </c>
      <c r="AZ1544" t="s">
        <v>18184</v>
      </c>
      <c r="BA1544">
        <v>7</v>
      </c>
      <c r="BB1544">
        <v>0</v>
      </c>
      <c r="BC1544" t="s">
        <v>18182</v>
      </c>
      <c r="BD1544">
        <v>10</v>
      </c>
      <c r="BE1544">
        <v>0</v>
      </c>
      <c r="BF1544" t="s">
        <v>18182</v>
      </c>
      <c r="BG1544">
        <v>0</v>
      </c>
      <c r="BH1544">
        <v>88</v>
      </c>
      <c r="BI1544">
        <v>0</v>
      </c>
      <c r="BJ1544">
        <v>0</v>
      </c>
      <c r="BK1544">
        <v>0.81599999999999995</v>
      </c>
      <c r="BL1544">
        <v>5</v>
      </c>
      <c r="BM1544">
        <v>6.1289999999999996</v>
      </c>
      <c r="BN1544" t="s">
        <v>18184</v>
      </c>
      <c r="BO1544">
        <v>6</v>
      </c>
      <c r="BP1544">
        <v>0</v>
      </c>
      <c r="BQ1544" t="s">
        <v>18182</v>
      </c>
      <c r="BR1544">
        <v>0</v>
      </c>
      <c r="BS1544">
        <v>0</v>
      </c>
      <c r="BT1544" t="s">
        <v>18182</v>
      </c>
      <c r="BU1544">
        <v>7</v>
      </c>
      <c r="BV1544">
        <v>7</v>
      </c>
      <c r="BW1544" t="s">
        <v>18182</v>
      </c>
      <c r="BX1544">
        <v>32</v>
      </c>
      <c r="BY1544">
        <v>21</v>
      </c>
      <c r="BZ1544" t="s">
        <v>18184</v>
      </c>
      <c r="CA1544">
        <v>5</v>
      </c>
      <c r="CB1544">
        <v>0.77729999999999999</v>
      </c>
      <c r="CC1544">
        <v>0</v>
      </c>
      <c r="CD1544" t="s">
        <v>18184</v>
      </c>
      <c r="CE1544">
        <v>0.6552</v>
      </c>
      <c r="CF1544">
        <v>0</v>
      </c>
      <c r="CG1544" t="s">
        <v>18184</v>
      </c>
      <c r="CH1544">
        <v>0.85640000000000005</v>
      </c>
      <c r="CI1544">
        <v>0</v>
      </c>
      <c r="CJ1544" t="s">
        <v>18184</v>
      </c>
      <c r="CK1544">
        <v>0.67559999999999998</v>
      </c>
      <c r="CL1544">
        <v>0</v>
      </c>
      <c r="CM1544" t="s">
        <v>18184</v>
      </c>
      <c r="CN1544">
        <v>0.62470000000000003</v>
      </c>
      <c r="CO1544">
        <v>0</v>
      </c>
      <c r="CP1544" t="s">
        <v>18184</v>
      </c>
      <c r="CQ1544">
        <v>0.75180000000000002</v>
      </c>
      <c r="CR1544">
        <v>0</v>
      </c>
      <c r="CS1544" t="s">
        <v>18184</v>
      </c>
      <c r="CT1544">
        <v>0</v>
      </c>
      <c r="CU1544">
        <v>1</v>
      </c>
      <c r="CV1544">
        <v>9</v>
      </c>
      <c r="CW1544">
        <v>0</v>
      </c>
      <c r="CX1544">
        <v>1</v>
      </c>
      <c r="CY1544">
        <v>10</v>
      </c>
      <c r="CZ1544">
        <v>10</v>
      </c>
      <c r="DA1544" t="s">
        <v>18182</v>
      </c>
      <c r="DB1544">
        <v>0.47099999999999997</v>
      </c>
      <c r="DC1544">
        <v>26</v>
      </c>
      <c r="DD1544">
        <v>3</v>
      </c>
      <c r="DE1544">
        <v>6.375</v>
      </c>
      <c r="DF1544">
        <v>0.54</v>
      </c>
      <c r="DG1544">
        <v>7</v>
      </c>
      <c r="DH1544">
        <v>12.965</v>
      </c>
      <c r="DI1544" t="s">
        <v>18184</v>
      </c>
      <c r="DJ1544">
        <v>5</v>
      </c>
      <c r="DK1544">
        <v>0</v>
      </c>
      <c r="DL1544" t="s">
        <v>18182</v>
      </c>
      <c r="DM1544">
        <v>2.1059999999999999</v>
      </c>
      <c r="DN1544" s="18">
        <v>10.77344285</v>
      </c>
      <c r="DO1544">
        <v>16</v>
      </c>
      <c r="DP1544">
        <v>4.1310000000000002</v>
      </c>
      <c r="DQ1544">
        <v>0.99099999999999999</v>
      </c>
      <c r="DR1544">
        <v>14</v>
      </c>
      <c r="DS1544">
        <v>14.132999999999999</v>
      </c>
      <c r="DT1544" t="s">
        <v>18184</v>
      </c>
      <c r="DU1544">
        <v>5</v>
      </c>
      <c r="DV1544">
        <v>0</v>
      </c>
      <c r="DW1544" t="s">
        <v>18182</v>
      </c>
      <c r="DX1544">
        <v>1.5489999999999999</v>
      </c>
      <c r="DY1544" s="18">
        <v>12.98562628</v>
      </c>
      <c r="DZ1544">
        <v>37</v>
      </c>
      <c r="EA1544">
        <v>21.965</v>
      </c>
      <c r="EB1544">
        <v>0.80200000000000005</v>
      </c>
      <c r="EC1544">
        <v>56</v>
      </c>
      <c r="ED1544">
        <v>69.837999999999994</v>
      </c>
      <c r="EE1544" t="s">
        <v>18184</v>
      </c>
      <c r="EF1544">
        <v>5</v>
      </c>
      <c r="EG1544">
        <v>10</v>
      </c>
      <c r="EH1544" t="s">
        <v>18182</v>
      </c>
      <c r="EI1544">
        <v>10</v>
      </c>
      <c r="EJ1544">
        <v>10</v>
      </c>
      <c r="EK1544" t="s">
        <v>18182</v>
      </c>
      <c r="EL1544">
        <v>10</v>
      </c>
      <c r="EM1544">
        <v>5</v>
      </c>
      <c r="EN1544" t="s">
        <v>18182</v>
      </c>
      <c r="EO1544">
        <v>4</v>
      </c>
      <c r="EP1544">
        <v>34</v>
      </c>
      <c r="EQ1544">
        <v>1.4999999999999999E-2</v>
      </c>
      <c r="ER1544" s="1">
        <v>31334</v>
      </c>
      <c r="ES1544" t="s">
        <v>18185</v>
      </c>
      <c r="ET1544" t="s">
        <v>6790</v>
      </c>
    </row>
    <row r="1545" spans="1:150" x14ac:dyDescent="0.25">
      <c r="A1545" t="s">
        <v>14399</v>
      </c>
      <c r="B1545" t="s">
        <v>4669</v>
      </c>
      <c r="C1545" t="s">
        <v>18182</v>
      </c>
      <c r="D1545" t="s">
        <v>4670</v>
      </c>
      <c r="E1545" t="s">
        <v>4425</v>
      </c>
      <c r="F1545">
        <v>17</v>
      </c>
      <c r="G1545">
        <v>7</v>
      </c>
      <c r="H1545" t="s">
        <v>18182</v>
      </c>
      <c r="I1545">
        <v>6.5600000000000006E-2</v>
      </c>
      <c r="J1545">
        <v>58</v>
      </c>
      <c r="K1545">
        <v>36</v>
      </c>
      <c r="L1545">
        <v>549</v>
      </c>
      <c r="M1545">
        <v>0.1096</v>
      </c>
      <c r="N1545">
        <v>58</v>
      </c>
      <c r="O1545">
        <v>529</v>
      </c>
      <c r="P1545" t="s">
        <v>18184</v>
      </c>
      <c r="Q1545">
        <v>5</v>
      </c>
      <c r="R1545">
        <v>5</v>
      </c>
      <c r="S1545" t="s">
        <v>18182</v>
      </c>
      <c r="T1545">
        <v>0.67510000000000003</v>
      </c>
      <c r="U1545">
        <v>57</v>
      </c>
      <c r="V1545">
        <v>399</v>
      </c>
      <c r="W1545">
        <v>591</v>
      </c>
      <c r="X1545">
        <v>0.70530000000000004</v>
      </c>
      <c r="Y1545">
        <v>402</v>
      </c>
      <c r="Z1545">
        <v>570</v>
      </c>
      <c r="AA1545" t="s">
        <v>18184</v>
      </c>
      <c r="AB1545">
        <v>5</v>
      </c>
      <c r="AC1545">
        <v>6</v>
      </c>
      <c r="AD1545" t="s">
        <v>18182</v>
      </c>
      <c r="AE1545">
        <v>5</v>
      </c>
      <c r="AF1545">
        <v>9</v>
      </c>
      <c r="AG1545" t="s">
        <v>18182</v>
      </c>
      <c r="AH1545">
        <v>0.9788</v>
      </c>
      <c r="AI1545">
        <v>150</v>
      </c>
      <c r="AJ1545">
        <v>1429</v>
      </c>
      <c r="AK1545">
        <v>1460</v>
      </c>
      <c r="AL1545">
        <v>0.98129999999999995</v>
      </c>
      <c r="AM1545">
        <v>1413</v>
      </c>
      <c r="AN1545">
        <v>1440</v>
      </c>
      <c r="AO1545" t="s">
        <v>18184</v>
      </c>
      <c r="AP1545">
        <v>7</v>
      </c>
      <c r="AQ1545">
        <v>9</v>
      </c>
      <c r="AR1545" t="s">
        <v>18182</v>
      </c>
      <c r="AS1545">
        <v>6.9999999999999999E-4</v>
      </c>
      <c r="AT1545">
        <v>155</v>
      </c>
      <c r="AU1545">
        <v>1</v>
      </c>
      <c r="AV1545">
        <v>1528</v>
      </c>
      <c r="AW1545">
        <v>0</v>
      </c>
      <c r="AX1545">
        <v>0</v>
      </c>
      <c r="AY1545">
        <v>1504</v>
      </c>
      <c r="AZ1545" t="s">
        <v>18184</v>
      </c>
      <c r="BA1545">
        <v>7</v>
      </c>
      <c r="BB1545">
        <v>10</v>
      </c>
      <c r="BC1545" t="s">
        <v>18182</v>
      </c>
      <c r="BD1545">
        <v>10</v>
      </c>
      <c r="BE1545">
        <v>8</v>
      </c>
      <c r="BF1545" t="s">
        <v>18182</v>
      </c>
      <c r="BG1545">
        <v>0.32800000000000001</v>
      </c>
      <c r="BH1545">
        <v>177</v>
      </c>
      <c r="BI1545">
        <v>3</v>
      </c>
      <c r="BJ1545">
        <v>9.1349999999999998</v>
      </c>
      <c r="BK1545">
        <v>2.09</v>
      </c>
      <c r="BL1545">
        <v>22</v>
      </c>
      <c r="BM1545">
        <v>10.528</v>
      </c>
      <c r="BN1545" t="s">
        <v>18184</v>
      </c>
      <c r="BO1545">
        <v>6</v>
      </c>
      <c r="BP1545">
        <v>10</v>
      </c>
      <c r="BQ1545" t="s">
        <v>18182</v>
      </c>
      <c r="BR1545">
        <v>12</v>
      </c>
      <c r="BS1545">
        <v>9</v>
      </c>
      <c r="BT1545" t="s">
        <v>18182</v>
      </c>
      <c r="BU1545">
        <v>7</v>
      </c>
      <c r="BV1545">
        <v>6</v>
      </c>
      <c r="BW1545" t="s">
        <v>18182</v>
      </c>
      <c r="BX1545">
        <v>89</v>
      </c>
      <c r="BY1545">
        <v>82</v>
      </c>
      <c r="BZ1545" t="s">
        <v>18184</v>
      </c>
      <c r="CA1545">
        <v>5</v>
      </c>
      <c r="CB1545">
        <v>0.67669999999999997</v>
      </c>
      <c r="CC1545">
        <v>0.64349999999999996</v>
      </c>
      <c r="CD1545" t="s">
        <v>18184</v>
      </c>
      <c r="CE1545">
        <v>0.66959999999999997</v>
      </c>
      <c r="CF1545">
        <v>0.60680000000000001</v>
      </c>
      <c r="CG1545" t="s">
        <v>18184</v>
      </c>
      <c r="CH1545">
        <v>0.83640000000000003</v>
      </c>
      <c r="CI1545">
        <v>0.8377</v>
      </c>
      <c r="CJ1545" t="s">
        <v>18184</v>
      </c>
      <c r="CK1545">
        <v>0.61470000000000002</v>
      </c>
      <c r="CL1545">
        <v>0.63009999999999999</v>
      </c>
      <c r="CM1545" t="s">
        <v>18184</v>
      </c>
      <c r="CN1545">
        <v>0.6472</v>
      </c>
      <c r="CO1545">
        <v>0.64319999999999999</v>
      </c>
      <c r="CP1545" t="s">
        <v>18184</v>
      </c>
      <c r="CQ1545">
        <v>0.73699999999999999</v>
      </c>
      <c r="CR1545">
        <v>0.70120000000000005</v>
      </c>
      <c r="CS1545" t="s">
        <v>18184</v>
      </c>
      <c r="CT1545">
        <v>10</v>
      </c>
      <c r="CU1545" t="s">
        <v>18182</v>
      </c>
      <c r="CV1545">
        <v>9</v>
      </c>
      <c r="CW1545">
        <v>10</v>
      </c>
      <c r="CX1545" t="s">
        <v>18182</v>
      </c>
      <c r="CY1545">
        <v>10</v>
      </c>
      <c r="CZ1545">
        <v>7</v>
      </c>
      <c r="DA1545" t="s">
        <v>18182</v>
      </c>
      <c r="DB1545">
        <v>0.83799999999999997</v>
      </c>
      <c r="DC1545">
        <v>68</v>
      </c>
      <c r="DD1545">
        <v>13</v>
      </c>
      <c r="DE1545">
        <v>15.509</v>
      </c>
      <c r="DF1545">
        <v>0.71</v>
      </c>
      <c r="DG1545">
        <v>15</v>
      </c>
      <c r="DH1545">
        <v>21.114999999999998</v>
      </c>
      <c r="DI1545" t="s">
        <v>18184</v>
      </c>
      <c r="DJ1545">
        <v>5</v>
      </c>
      <c r="DK1545">
        <v>5</v>
      </c>
      <c r="DL1545" t="s">
        <v>18182</v>
      </c>
      <c r="DM1545">
        <v>0.93200000000000005</v>
      </c>
      <c r="DN1545" s="18">
        <v>50.767967149999997</v>
      </c>
      <c r="DO1545">
        <v>17</v>
      </c>
      <c r="DP1545">
        <v>18.239000000000001</v>
      </c>
      <c r="DQ1545">
        <v>1.1319999999999999</v>
      </c>
      <c r="DR1545">
        <v>19</v>
      </c>
      <c r="DS1545">
        <v>16.779</v>
      </c>
      <c r="DT1545" t="s">
        <v>18184</v>
      </c>
      <c r="DU1545">
        <v>5</v>
      </c>
      <c r="DV1545">
        <v>9</v>
      </c>
      <c r="DW1545" t="s">
        <v>18182</v>
      </c>
      <c r="DX1545">
        <v>0.68700000000000006</v>
      </c>
      <c r="DY1545" s="18">
        <v>58.620123200000002</v>
      </c>
      <c r="DZ1545">
        <v>77</v>
      </c>
      <c r="EA1545">
        <v>112.01300000000001</v>
      </c>
      <c r="EB1545">
        <v>0.80200000000000005</v>
      </c>
      <c r="EC1545">
        <v>87</v>
      </c>
      <c r="ED1545">
        <v>108.479</v>
      </c>
      <c r="EE1545" t="s">
        <v>18184</v>
      </c>
      <c r="EF1545">
        <v>5</v>
      </c>
      <c r="EG1545">
        <v>10</v>
      </c>
      <c r="EH1545" t="s">
        <v>18182</v>
      </c>
      <c r="EI1545">
        <v>10</v>
      </c>
      <c r="EJ1545">
        <v>10</v>
      </c>
      <c r="EK1545" t="s">
        <v>18182</v>
      </c>
      <c r="EL1545">
        <v>10</v>
      </c>
      <c r="EM1545">
        <v>0</v>
      </c>
      <c r="EN1545" t="s">
        <v>18182</v>
      </c>
      <c r="EO1545">
        <v>4</v>
      </c>
      <c r="EP1545">
        <v>74</v>
      </c>
      <c r="EQ1545" t="s">
        <v>22035</v>
      </c>
      <c r="ER1545" s="1">
        <v>30324</v>
      </c>
      <c r="ES1545" t="s">
        <v>167</v>
      </c>
      <c r="ET1545">
        <v>38810</v>
      </c>
    </row>
    <row r="1546" spans="1:150" x14ac:dyDescent="0.25">
      <c r="A1546" t="s">
        <v>14400</v>
      </c>
      <c r="B1546" t="s">
        <v>4671</v>
      </c>
      <c r="C1546" t="s">
        <v>18182</v>
      </c>
      <c r="D1546" t="s">
        <v>4426</v>
      </c>
      <c r="E1546" t="s">
        <v>4425</v>
      </c>
      <c r="F1546">
        <v>17</v>
      </c>
      <c r="G1546">
        <v>4</v>
      </c>
      <c r="H1546" t="s">
        <v>18182</v>
      </c>
      <c r="I1546">
        <v>0.1104</v>
      </c>
      <c r="J1546">
        <v>132</v>
      </c>
      <c r="K1546">
        <v>129</v>
      </c>
      <c r="L1546">
        <v>1169</v>
      </c>
      <c r="M1546">
        <v>0.1071</v>
      </c>
      <c r="N1546">
        <v>132</v>
      </c>
      <c r="O1546">
        <v>1232</v>
      </c>
      <c r="P1546" t="s">
        <v>18184</v>
      </c>
      <c r="Q1546">
        <v>5</v>
      </c>
      <c r="R1546">
        <v>3</v>
      </c>
      <c r="S1546" t="s">
        <v>18182</v>
      </c>
      <c r="T1546">
        <v>0.61119999999999997</v>
      </c>
      <c r="U1546">
        <v>123</v>
      </c>
      <c r="V1546">
        <v>756</v>
      </c>
      <c r="W1546">
        <v>1237</v>
      </c>
      <c r="X1546">
        <v>0.62360000000000004</v>
      </c>
      <c r="Y1546">
        <v>815</v>
      </c>
      <c r="Z1546">
        <v>1307</v>
      </c>
      <c r="AA1546" t="s">
        <v>18184</v>
      </c>
      <c r="AB1546">
        <v>5</v>
      </c>
      <c r="AC1546">
        <v>4</v>
      </c>
      <c r="AD1546" t="s">
        <v>18182</v>
      </c>
      <c r="AE1546">
        <v>5</v>
      </c>
      <c r="AF1546">
        <v>7</v>
      </c>
      <c r="AG1546" t="s">
        <v>18182</v>
      </c>
      <c r="AH1546">
        <v>0.96560000000000001</v>
      </c>
      <c r="AI1546">
        <v>308</v>
      </c>
      <c r="AJ1546">
        <v>2831</v>
      </c>
      <c r="AK1546">
        <v>2932</v>
      </c>
      <c r="AL1546">
        <v>0.96560000000000001</v>
      </c>
      <c r="AM1546">
        <v>2976</v>
      </c>
      <c r="AN1546">
        <v>3082</v>
      </c>
      <c r="AO1546" t="s">
        <v>18184</v>
      </c>
      <c r="AP1546">
        <v>7</v>
      </c>
      <c r="AQ1546">
        <v>3</v>
      </c>
      <c r="AR1546" t="s">
        <v>18182</v>
      </c>
      <c r="AS1546">
        <v>1.61E-2</v>
      </c>
      <c r="AT1546">
        <v>308</v>
      </c>
      <c r="AU1546">
        <v>48</v>
      </c>
      <c r="AV1546">
        <v>2981</v>
      </c>
      <c r="AW1546">
        <v>6.7999999999999996E-3</v>
      </c>
      <c r="AX1546">
        <v>21</v>
      </c>
      <c r="AY1546">
        <v>3102</v>
      </c>
      <c r="AZ1546" t="s">
        <v>18184</v>
      </c>
      <c r="BA1546">
        <v>7</v>
      </c>
      <c r="BB1546">
        <v>10</v>
      </c>
      <c r="BC1546" t="s">
        <v>18182</v>
      </c>
      <c r="BD1546">
        <v>10</v>
      </c>
      <c r="BE1546">
        <v>5</v>
      </c>
      <c r="BF1546" t="s">
        <v>18182</v>
      </c>
      <c r="BG1546">
        <v>0.82</v>
      </c>
      <c r="BH1546">
        <v>364</v>
      </c>
      <c r="BI1546">
        <v>15</v>
      </c>
      <c r="BJ1546">
        <v>18.3</v>
      </c>
      <c r="BK1546">
        <v>1.2729999999999999</v>
      </c>
      <c r="BL1546">
        <v>26</v>
      </c>
      <c r="BM1546">
        <v>20.422999999999998</v>
      </c>
      <c r="BN1546" t="s">
        <v>18184</v>
      </c>
      <c r="BO1546">
        <v>6</v>
      </c>
      <c r="BP1546">
        <v>10</v>
      </c>
      <c r="BQ1546" t="s">
        <v>18182</v>
      </c>
      <c r="BR1546">
        <v>12</v>
      </c>
      <c r="BS1546">
        <v>7</v>
      </c>
      <c r="BT1546" t="s">
        <v>18182</v>
      </c>
      <c r="BU1546">
        <v>7</v>
      </c>
      <c r="BV1546">
        <v>6</v>
      </c>
      <c r="BW1546" t="s">
        <v>18182</v>
      </c>
      <c r="BX1546">
        <v>131</v>
      </c>
      <c r="BY1546">
        <v>144</v>
      </c>
      <c r="BZ1546" t="s">
        <v>18184</v>
      </c>
      <c r="CA1546">
        <v>5</v>
      </c>
      <c r="CB1546">
        <v>0.73140000000000005</v>
      </c>
      <c r="CC1546">
        <v>0.72989999999999999</v>
      </c>
      <c r="CD1546" t="s">
        <v>18184</v>
      </c>
      <c r="CE1546">
        <v>0.57230000000000003</v>
      </c>
      <c r="CF1546">
        <v>0.629</v>
      </c>
      <c r="CG1546" t="s">
        <v>18184</v>
      </c>
      <c r="CH1546">
        <v>0.79810000000000003</v>
      </c>
      <c r="CI1546">
        <v>0.77239999999999998</v>
      </c>
      <c r="CJ1546" t="s">
        <v>18184</v>
      </c>
      <c r="CK1546">
        <v>0.71479999999999999</v>
      </c>
      <c r="CL1546">
        <v>0.63149999999999995</v>
      </c>
      <c r="CM1546" t="s">
        <v>18184</v>
      </c>
      <c r="CN1546">
        <v>0.62</v>
      </c>
      <c r="CO1546">
        <v>0.62590000000000001</v>
      </c>
      <c r="CP1546" t="s">
        <v>18184</v>
      </c>
      <c r="CQ1546">
        <v>0.69989999999999997</v>
      </c>
      <c r="CR1546">
        <v>0.68979999999999997</v>
      </c>
      <c r="CS1546" t="s">
        <v>18184</v>
      </c>
      <c r="CT1546">
        <v>10</v>
      </c>
      <c r="CU1546" t="s">
        <v>18182</v>
      </c>
      <c r="CV1546">
        <v>9</v>
      </c>
      <c r="CW1546">
        <v>10</v>
      </c>
      <c r="CX1546" t="s">
        <v>18182</v>
      </c>
      <c r="CY1546">
        <v>10</v>
      </c>
      <c r="CZ1546">
        <v>7</v>
      </c>
      <c r="DA1546" t="s">
        <v>18182</v>
      </c>
      <c r="DB1546">
        <v>0.84099999999999997</v>
      </c>
      <c r="DC1546">
        <v>191</v>
      </c>
      <c r="DD1546">
        <v>38</v>
      </c>
      <c r="DE1546">
        <v>45.203000000000003</v>
      </c>
      <c r="DF1546">
        <v>0.73799999999999999</v>
      </c>
      <c r="DG1546">
        <v>34</v>
      </c>
      <c r="DH1546">
        <v>46.094999999999999</v>
      </c>
      <c r="DI1546" t="s">
        <v>18184</v>
      </c>
      <c r="DJ1546">
        <v>5</v>
      </c>
      <c r="DK1546">
        <v>6</v>
      </c>
      <c r="DL1546" t="s">
        <v>18182</v>
      </c>
      <c r="DM1546">
        <v>0.77500000000000002</v>
      </c>
      <c r="DN1546" s="18">
        <v>113.9685147</v>
      </c>
      <c r="DO1546">
        <v>32</v>
      </c>
      <c r="DP1546">
        <v>41.276000000000003</v>
      </c>
      <c r="DQ1546">
        <v>0.69699999999999995</v>
      </c>
      <c r="DR1546">
        <v>31</v>
      </c>
      <c r="DS1546">
        <v>44.475000000000001</v>
      </c>
      <c r="DT1546" t="s">
        <v>18184</v>
      </c>
      <c r="DU1546">
        <v>5</v>
      </c>
      <c r="DV1546">
        <v>5</v>
      </c>
      <c r="DW1546" t="s">
        <v>18182</v>
      </c>
      <c r="DX1546">
        <v>0.95799999999999996</v>
      </c>
      <c r="DY1546" s="18">
        <v>137.54141000000001</v>
      </c>
      <c r="DZ1546">
        <v>221</v>
      </c>
      <c r="EA1546">
        <v>230.637</v>
      </c>
      <c r="EB1546">
        <v>0.73199999999999998</v>
      </c>
      <c r="EC1546">
        <v>174</v>
      </c>
      <c r="ED1546">
        <v>237.65100000000001</v>
      </c>
      <c r="EE1546" t="s">
        <v>18184</v>
      </c>
      <c r="EF1546">
        <v>5</v>
      </c>
      <c r="EG1546">
        <v>10</v>
      </c>
      <c r="EH1546" t="s">
        <v>18182</v>
      </c>
      <c r="EI1546">
        <v>10</v>
      </c>
      <c r="EJ1546">
        <v>10</v>
      </c>
      <c r="EK1546" t="s">
        <v>18182</v>
      </c>
      <c r="EL1546">
        <v>10</v>
      </c>
      <c r="EM1546">
        <v>0</v>
      </c>
      <c r="EN1546" t="s">
        <v>18182</v>
      </c>
      <c r="EO1546">
        <v>4</v>
      </c>
      <c r="EP1546">
        <v>62</v>
      </c>
      <c r="EQ1546" t="s">
        <v>22035</v>
      </c>
      <c r="ER1546" s="1">
        <v>30324</v>
      </c>
      <c r="ES1546" t="s">
        <v>167</v>
      </c>
      <c r="ET1546">
        <v>36622</v>
      </c>
    </row>
    <row r="1547" spans="1:150" x14ac:dyDescent="0.25">
      <c r="A1547" t="s">
        <v>14401</v>
      </c>
      <c r="B1547" t="s">
        <v>4672</v>
      </c>
      <c r="C1547" t="s">
        <v>18182</v>
      </c>
      <c r="D1547" t="s">
        <v>4615</v>
      </c>
      <c r="E1547" t="s">
        <v>4425</v>
      </c>
      <c r="F1547">
        <v>17</v>
      </c>
      <c r="G1547">
        <v>5</v>
      </c>
      <c r="H1547" t="s">
        <v>18182</v>
      </c>
      <c r="I1547">
        <v>9.8100000000000007E-2</v>
      </c>
      <c r="J1547">
        <v>65</v>
      </c>
      <c r="K1547">
        <v>58</v>
      </c>
      <c r="L1547">
        <v>591</v>
      </c>
      <c r="M1547">
        <v>0.1057</v>
      </c>
      <c r="N1547">
        <v>67</v>
      </c>
      <c r="O1547">
        <v>634</v>
      </c>
      <c r="P1547" t="s">
        <v>18184</v>
      </c>
      <c r="Q1547">
        <v>5</v>
      </c>
      <c r="R1547">
        <v>1</v>
      </c>
      <c r="S1547" t="s">
        <v>18182</v>
      </c>
      <c r="T1547">
        <v>0.56369999999999998</v>
      </c>
      <c r="U1547">
        <v>60</v>
      </c>
      <c r="V1547">
        <v>354</v>
      </c>
      <c r="W1547">
        <v>628</v>
      </c>
      <c r="X1547">
        <v>0.58299999999999996</v>
      </c>
      <c r="Y1547">
        <v>383</v>
      </c>
      <c r="Z1547">
        <v>657</v>
      </c>
      <c r="AA1547" t="s">
        <v>18184</v>
      </c>
      <c r="AB1547">
        <v>5</v>
      </c>
      <c r="AC1547">
        <v>3</v>
      </c>
      <c r="AD1547" t="s">
        <v>18182</v>
      </c>
      <c r="AE1547">
        <v>5</v>
      </c>
      <c r="AF1547">
        <v>8</v>
      </c>
      <c r="AG1547" t="s">
        <v>18182</v>
      </c>
      <c r="AH1547">
        <v>0.97499999999999998</v>
      </c>
      <c r="AI1547">
        <v>122</v>
      </c>
      <c r="AJ1547">
        <v>1132</v>
      </c>
      <c r="AK1547">
        <v>1161</v>
      </c>
      <c r="AL1547">
        <v>0.9788</v>
      </c>
      <c r="AM1547">
        <v>1246</v>
      </c>
      <c r="AN1547">
        <v>1273</v>
      </c>
      <c r="AO1547" t="s">
        <v>18184</v>
      </c>
      <c r="AP1547">
        <v>7</v>
      </c>
      <c r="AQ1547">
        <v>7</v>
      </c>
      <c r="AR1547" t="s">
        <v>18182</v>
      </c>
      <c r="AS1547">
        <v>6.0000000000000001E-3</v>
      </c>
      <c r="AT1547">
        <v>122</v>
      </c>
      <c r="AU1547">
        <v>7</v>
      </c>
      <c r="AV1547">
        <v>1175</v>
      </c>
      <c r="AW1547">
        <v>3.8999999999999998E-3</v>
      </c>
      <c r="AX1547">
        <v>5</v>
      </c>
      <c r="AY1547">
        <v>1282</v>
      </c>
      <c r="AZ1547" t="s">
        <v>18184</v>
      </c>
      <c r="BA1547">
        <v>7</v>
      </c>
      <c r="BB1547">
        <v>10</v>
      </c>
      <c r="BC1547" t="s">
        <v>18182</v>
      </c>
      <c r="BD1547">
        <v>10</v>
      </c>
      <c r="BE1547">
        <v>9</v>
      </c>
      <c r="BF1547" t="s">
        <v>18182</v>
      </c>
      <c r="BG1547">
        <v>0.128</v>
      </c>
      <c r="BH1547">
        <v>163</v>
      </c>
      <c r="BI1547">
        <v>1</v>
      </c>
      <c r="BJ1547">
        <v>7.8029999999999999</v>
      </c>
      <c r="BK1547">
        <v>0.58199999999999996</v>
      </c>
      <c r="BL1547">
        <v>5</v>
      </c>
      <c r="BM1547">
        <v>8.5890000000000004</v>
      </c>
      <c r="BN1547" t="s">
        <v>18184</v>
      </c>
      <c r="BO1547">
        <v>6</v>
      </c>
      <c r="BP1547">
        <v>10</v>
      </c>
      <c r="BQ1547" t="s">
        <v>18182</v>
      </c>
      <c r="BR1547">
        <v>12</v>
      </c>
      <c r="BS1547">
        <v>9</v>
      </c>
      <c r="BT1547" t="s">
        <v>18182</v>
      </c>
      <c r="BU1547">
        <v>7</v>
      </c>
      <c r="BV1547">
        <v>6</v>
      </c>
      <c r="BW1547" t="s">
        <v>18182</v>
      </c>
      <c r="BX1547">
        <v>81</v>
      </c>
      <c r="BY1547">
        <v>87</v>
      </c>
      <c r="BZ1547" t="s">
        <v>18184</v>
      </c>
      <c r="CA1547">
        <v>5</v>
      </c>
      <c r="CB1547">
        <v>0.79279999999999995</v>
      </c>
      <c r="CC1547">
        <v>0.79710000000000003</v>
      </c>
      <c r="CD1547" t="s">
        <v>18184</v>
      </c>
      <c r="CE1547">
        <v>0.64319999999999999</v>
      </c>
      <c r="CF1547">
        <v>0.71040000000000003</v>
      </c>
      <c r="CG1547" t="s">
        <v>18184</v>
      </c>
      <c r="CH1547">
        <v>0.79310000000000003</v>
      </c>
      <c r="CI1547">
        <v>0.83560000000000001</v>
      </c>
      <c r="CJ1547" t="s">
        <v>18184</v>
      </c>
      <c r="CK1547">
        <v>0.69069999999999998</v>
      </c>
      <c r="CL1547">
        <v>0.79149999999999998</v>
      </c>
      <c r="CM1547" t="s">
        <v>18184</v>
      </c>
      <c r="CN1547">
        <v>0.66710000000000003</v>
      </c>
      <c r="CO1547">
        <v>0.78210000000000002</v>
      </c>
      <c r="CP1547" t="s">
        <v>18184</v>
      </c>
      <c r="CQ1547">
        <v>0.67920000000000003</v>
      </c>
      <c r="CR1547">
        <v>0.79349999999999998</v>
      </c>
      <c r="CS1547" t="s">
        <v>18184</v>
      </c>
      <c r="CT1547">
        <v>10</v>
      </c>
      <c r="CU1547" t="s">
        <v>18182</v>
      </c>
      <c r="CV1547">
        <v>9</v>
      </c>
      <c r="CW1547">
        <v>10</v>
      </c>
      <c r="CX1547" t="s">
        <v>18182</v>
      </c>
      <c r="CY1547">
        <v>10</v>
      </c>
      <c r="CZ1547">
        <v>10</v>
      </c>
      <c r="DA1547" t="s">
        <v>18182</v>
      </c>
      <c r="DB1547">
        <v>0.501</v>
      </c>
      <c r="DC1547">
        <v>75</v>
      </c>
      <c r="DD1547">
        <v>9</v>
      </c>
      <c r="DE1547">
        <v>17.966999999999999</v>
      </c>
      <c r="DF1547">
        <v>0.84599999999999997</v>
      </c>
      <c r="DG1547">
        <v>15</v>
      </c>
      <c r="DH1547">
        <v>17.731000000000002</v>
      </c>
      <c r="DI1547" t="s">
        <v>18184</v>
      </c>
      <c r="DJ1547">
        <v>5</v>
      </c>
      <c r="DK1547">
        <v>8</v>
      </c>
      <c r="DL1547" t="s">
        <v>18182</v>
      </c>
      <c r="DM1547">
        <v>0.63800000000000001</v>
      </c>
      <c r="DN1547" s="18">
        <v>50.349075980000002</v>
      </c>
      <c r="DO1547">
        <v>12</v>
      </c>
      <c r="DP1547">
        <v>18.805</v>
      </c>
      <c r="DQ1547">
        <v>1.0409999999999999</v>
      </c>
      <c r="DR1547">
        <v>20</v>
      </c>
      <c r="DS1547">
        <v>19.221</v>
      </c>
      <c r="DT1547" t="s">
        <v>18184</v>
      </c>
      <c r="DU1547">
        <v>5</v>
      </c>
      <c r="DV1547">
        <v>10</v>
      </c>
      <c r="DW1547" t="s">
        <v>18182</v>
      </c>
      <c r="DX1547">
        <v>0.67</v>
      </c>
      <c r="DY1547" s="18">
        <v>56.31485284</v>
      </c>
      <c r="DZ1547">
        <v>71</v>
      </c>
      <c r="EA1547">
        <v>106.004</v>
      </c>
      <c r="EB1547">
        <v>0.82299999999999995</v>
      </c>
      <c r="EC1547">
        <v>88</v>
      </c>
      <c r="ED1547">
        <v>106.98</v>
      </c>
      <c r="EE1547" t="s">
        <v>18184</v>
      </c>
      <c r="EF1547">
        <v>5</v>
      </c>
      <c r="EG1547">
        <v>10</v>
      </c>
      <c r="EH1547" t="s">
        <v>18182</v>
      </c>
      <c r="EI1547">
        <v>10</v>
      </c>
      <c r="EJ1547">
        <v>10</v>
      </c>
      <c r="EK1547" t="s">
        <v>18182</v>
      </c>
      <c r="EL1547">
        <v>10</v>
      </c>
      <c r="EM1547">
        <v>1</v>
      </c>
      <c r="EN1547" t="s">
        <v>18182</v>
      </c>
      <c r="EO1547">
        <v>4</v>
      </c>
      <c r="EP1547">
        <v>75</v>
      </c>
      <c r="EQ1547" t="s">
        <v>22035</v>
      </c>
      <c r="ER1547" s="1">
        <v>31965</v>
      </c>
      <c r="ES1547" t="s">
        <v>167</v>
      </c>
      <c r="ET1547">
        <v>37267</v>
      </c>
    </row>
    <row r="1548" spans="1:150" x14ac:dyDescent="0.25">
      <c r="A1548" t="s">
        <v>14402</v>
      </c>
      <c r="B1548" t="s">
        <v>4673</v>
      </c>
      <c r="C1548" t="s">
        <v>18182</v>
      </c>
      <c r="D1548" t="s">
        <v>4426</v>
      </c>
      <c r="E1548" t="s">
        <v>4425</v>
      </c>
      <c r="F1548">
        <v>17</v>
      </c>
      <c r="G1548">
        <v>6</v>
      </c>
      <c r="H1548" t="s">
        <v>18182</v>
      </c>
      <c r="I1548">
        <v>8.7599999999999997E-2</v>
      </c>
      <c r="J1548">
        <v>63</v>
      </c>
      <c r="K1548">
        <v>51</v>
      </c>
      <c r="L1548">
        <v>582</v>
      </c>
      <c r="M1548">
        <v>6.4699999999999994E-2</v>
      </c>
      <c r="N1548">
        <v>41</v>
      </c>
      <c r="O1548">
        <v>634</v>
      </c>
      <c r="P1548" t="s">
        <v>18184</v>
      </c>
      <c r="Q1548">
        <v>5</v>
      </c>
      <c r="R1548">
        <v>8</v>
      </c>
      <c r="S1548" t="s">
        <v>18182</v>
      </c>
      <c r="T1548">
        <v>0.74460000000000004</v>
      </c>
      <c r="U1548">
        <v>58</v>
      </c>
      <c r="V1548">
        <v>452</v>
      </c>
      <c r="W1548">
        <v>607</v>
      </c>
      <c r="X1548">
        <v>0.73970000000000002</v>
      </c>
      <c r="Y1548">
        <v>486</v>
      </c>
      <c r="Z1548">
        <v>657</v>
      </c>
      <c r="AA1548" t="s">
        <v>18184</v>
      </c>
      <c r="AB1548">
        <v>5</v>
      </c>
      <c r="AC1548">
        <v>7</v>
      </c>
      <c r="AD1548" t="s">
        <v>18182</v>
      </c>
      <c r="AE1548">
        <v>5</v>
      </c>
      <c r="AF1548">
        <v>9</v>
      </c>
      <c r="AG1548" t="s">
        <v>18182</v>
      </c>
      <c r="AH1548">
        <v>0.98419999999999996</v>
      </c>
      <c r="AI1548">
        <v>142</v>
      </c>
      <c r="AJ1548">
        <v>1370</v>
      </c>
      <c r="AK1548">
        <v>1392</v>
      </c>
      <c r="AL1548">
        <v>0.98750000000000004</v>
      </c>
      <c r="AM1548">
        <v>1338</v>
      </c>
      <c r="AN1548">
        <v>1355</v>
      </c>
      <c r="AO1548" t="s">
        <v>18184</v>
      </c>
      <c r="AP1548">
        <v>7</v>
      </c>
      <c r="AQ1548">
        <v>8</v>
      </c>
      <c r="AR1548" t="s">
        <v>18182</v>
      </c>
      <c r="AS1548">
        <v>3.5000000000000001E-3</v>
      </c>
      <c r="AT1548">
        <v>145</v>
      </c>
      <c r="AU1548">
        <v>5</v>
      </c>
      <c r="AV1548">
        <v>1445</v>
      </c>
      <c r="AW1548">
        <v>8.0000000000000002E-3</v>
      </c>
      <c r="AX1548">
        <v>11</v>
      </c>
      <c r="AY1548">
        <v>1369</v>
      </c>
      <c r="AZ1548" t="s">
        <v>18184</v>
      </c>
      <c r="BA1548">
        <v>7</v>
      </c>
      <c r="BB1548">
        <v>10</v>
      </c>
      <c r="BC1548" t="s">
        <v>18182</v>
      </c>
      <c r="BD1548">
        <v>10</v>
      </c>
      <c r="BE1548">
        <v>8</v>
      </c>
      <c r="BF1548" t="s">
        <v>18182</v>
      </c>
      <c r="BG1548">
        <v>0.26300000000000001</v>
      </c>
      <c r="BH1548">
        <v>185</v>
      </c>
      <c r="BI1548">
        <v>2</v>
      </c>
      <c r="BJ1548">
        <v>7.5990000000000002</v>
      </c>
      <c r="BK1548">
        <v>0.249</v>
      </c>
      <c r="BL1548">
        <v>2</v>
      </c>
      <c r="BM1548">
        <v>8.0399999999999991</v>
      </c>
      <c r="BN1548" t="s">
        <v>18184</v>
      </c>
      <c r="BO1548">
        <v>6</v>
      </c>
      <c r="BP1548">
        <v>10</v>
      </c>
      <c r="BQ1548" t="s">
        <v>18182</v>
      </c>
      <c r="BR1548">
        <v>12</v>
      </c>
      <c r="BS1548">
        <v>9</v>
      </c>
      <c r="BT1548" t="s">
        <v>18182</v>
      </c>
      <c r="BU1548">
        <v>7</v>
      </c>
      <c r="BV1548">
        <v>7</v>
      </c>
      <c r="BW1548" t="s">
        <v>18182</v>
      </c>
      <c r="BX1548">
        <v>76</v>
      </c>
      <c r="BY1548">
        <v>87</v>
      </c>
      <c r="BZ1548" t="s">
        <v>18184</v>
      </c>
      <c r="CA1548">
        <v>5</v>
      </c>
      <c r="CB1548">
        <v>0.71240000000000003</v>
      </c>
      <c r="CC1548">
        <v>0.69220000000000004</v>
      </c>
      <c r="CD1548" t="s">
        <v>18184</v>
      </c>
      <c r="CE1548">
        <v>0.68</v>
      </c>
      <c r="CF1548">
        <v>0.68740000000000001</v>
      </c>
      <c r="CG1548" t="s">
        <v>18184</v>
      </c>
      <c r="CH1548">
        <v>0.77549999999999997</v>
      </c>
      <c r="CI1548">
        <v>0.78649999999999998</v>
      </c>
      <c r="CJ1548" t="s">
        <v>18184</v>
      </c>
      <c r="CK1548">
        <v>0.67800000000000005</v>
      </c>
      <c r="CL1548">
        <v>0.59860000000000002</v>
      </c>
      <c r="CM1548" t="s">
        <v>18184</v>
      </c>
      <c r="CN1548">
        <v>0.71240000000000003</v>
      </c>
      <c r="CO1548">
        <v>0.64219999999999999</v>
      </c>
      <c r="CP1548" t="s">
        <v>18184</v>
      </c>
      <c r="CQ1548">
        <v>0.78520000000000001</v>
      </c>
      <c r="CR1548">
        <v>0.78810000000000002</v>
      </c>
      <c r="CS1548" t="s">
        <v>18184</v>
      </c>
      <c r="CT1548">
        <v>10</v>
      </c>
      <c r="CU1548" t="s">
        <v>18182</v>
      </c>
      <c r="CV1548">
        <v>9</v>
      </c>
      <c r="CW1548">
        <v>10</v>
      </c>
      <c r="CX1548" t="s">
        <v>18182</v>
      </c>
      <c r="CY1548">
        <v>10</v>
      </c>
      <c r="CZ1548">
        <v>7</v>
      </c>
      <c r="DA1548" t="s">
        <v>18182</v>
      </c>
      <c r="DB1548">
        <v>0.79900000000000004</v>
      </c>
      <c r="DC1548">
        <v>86</v>
      </c>
      <c r="DD1548">
        <v>15</v>
      </c>
      <c r="DE1548">
        <v>18.773</v>
      </c>
      <c r="DF1548">
        <v>0.753</v>
      </c>
      <c r="DG1548">
        <v>17</v>
      </c>
      <c r="DH1548">
        <v>22.576000000000001</v>
      </c>
      <c r="DI1548" t="s">
        <v>18184</v>
      </c>
      <c r="DJ1548">
        <v>5</v>
      </c>
      <c r="DK1548">
        <v>3</v>
      </c>
      <c r="DL1548" t="s">
        <v>18182</v>
      </c>
      <c r="DM1548">
        <v>1.196</v>
      </c>
      <c r="DN1548" s="18">
        <v>53.489390829999998</v>
      </c>
      <c r="DO1548">
        <v>22</v>
      </c>
      <c r="DP1548">
        <v>18.388999999999999</v>
      </c>
      <c r="DQ1548">
        <v>0.80200000000000005</v>
      </c>
      <c r="DR1548">
        <v>16</v>
      </c>
      <c r="DS1548">
        <v>19.946999999999999</v>
      </c>
      <c r="DT1548" t="s">
        <v>18184</v>
      </c>
      <c r="DU1548">
        <v>5</v>
      </c>
      <c r="DV1548">
        <v>5</v>
      </c>
      <c r="DW1548" t="s">
        <v>18182</v>
      </c>
      <c r="DX1548">
        <v>0.97</v>
      </c>
      <c r="DY1548" s="18">
        <v>61.590691309999997</v>
      </c>
      <c r="DZ1548">
        <v>92</v>
      </c>
      <c r="EA1548">
        <v>94.831999999999994</v>
      </c>
      <c r="EB1548">
        <v>0.95599999999999996</v>
      </c>
      <c r="EC1548">
        <v>107</v>
      </c>
      <c r="ED1548">
        <v>111.93600000000001</v>
      </c>
      <c r="EE1548" t="s">
        <v>18184</v>
      </c>
      <c r="EF1548">
        <v>5</v>
      </c>
      <c r="EG1548">
        <v>10</v>
      </c>
      <c r="EH1548" t="s">
        <v>18182</v>
      </c>
      <c r="EI1548">
        <v>10</v>
      </c>
      <c r="EJ1548">
        <v>10</v>
      </c>
      <c r="EK1548" t="s">
        <v>18182</v>
      </c>
      <c r="EL1548">
        <v>10</v>
      </c>
      <c r="EM1548">
        <v>1</v>
      </c>
      <c r="EN1548" t="s">
        <v>18182</v>
      </c>
      <c r="EO1548">
        <v>4</v>
      </c>
      <c r="EP1548">
        <v>72</v>
      </c>
      <c r="EQ1548" t="s">
        <v>22035</v>
      </c>
      <c r="ER1548" s="1">
        <v>32218</v>
      </c>
      <c r="ES1548" t="s">
        <v>167</v>
      </c>
      <c r="ET1548" t="s">
        <v>19144</v>
      </c>
    </row>
    <row r="1549" spans="1:150" x14ac:dyDescent="0.25">
      <c r="A1549" t="s">
        <v>22424</v>
      </c>
      <c r="B1549" t="s">
        <v>4675</v>
      </c>
      <c r="C1549" t="s">
        <v>18182</v>
      </c>
      <c r="D1549" t="s">
        <v>4676</v>
      </c>
      <c r="E1549" t="s">
        <v>4425</v>
      </c>
      <c r="F1549">
        <v>17</v>
      </c>
      <c r="G1549">
        <v>0</v>
      </c>
      <c r="H1549">
        <v>1</v>
      </c>
      <c r="I1549">
        <v>0</v>
      </c>
      <c r="J1549" t="s">
        <v>22033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5</v>
      </c>
      <c r="R1549">
        <v>0</v>
      </c>
      <c r="S1549">
        <v>1</v>
      </c>
      <c r="T1549">
        <v>0</v>
      </c>
      <c r="U1549" t="s">
        <v>22033</v>
      </c>
      <c r="V1549">
        <v>0</v>
      </c>
      <c r="W1549">
        <v>0</v>
      </c>
      <c r="X1549">
        <v>0.84330000000000005</v>
      </c>
      <c r="Y1549">
        <v>0</v>
      </c>
      <c r="Z1549">
        <v>0</v>
      </c>
      <c r="AA1549">
        <v>0</v>
      </c>
      <c r="AB1549">
        <v>5</v>
      </c>
      <c r="AC1549">
        <v>0</v>
      </c>
      <c r="AD1549">
        <v>1</v>
      </c>
      <c r="AE1549">
        <v>5</v>
      </c>
      <c r="AF1549">
        <v>10</v>
      </c>
      <c r="AG1549" t="s">
        <v>18182</v>
      </c>
      <c r="AH1549">
        <v>0.99019999999999997</v>
      </c>
      <c r="AI1549">
        <v>17</v>
      </c>
      <c r="AJ1549">
        <v>181</v>
      </c>
      <c r="AK1549">
        <v>183</v>
      </c>
      <c r="AL1549">
        <v>0.99</v>
      </c>
      <c r="AM1549">
        <v>198</v>
      </c>
      <c r="AN1549">
        <v>200</v>
      </c>
      <c r="AO1549" t="s">
        <v>18184</v>
      </c>
      <c r="AP1549">
        <v>7</v>
      </c>
      <c r="AQ1549">
        <v>8</v>
      </c>
      <c r="AR1549" t="s">
        <v>18182</v>
      </c>
      <c r="AS1549">
        <v>3.5999999999999999E-3</v>
      </c>
      <c r="AT1549">
        <v>17</v>
      </c>
      <c r="AU1549">
        <v>1</v>
      </c>
      <c r="AV1549">
        <v>183</v>
      </c>
      <c r="AW1549">
        <v>0</v>
      </c>
      <c r="AX1549">
        <v>0</v>
      </c>
      <c r="AY1549">
        <v>200</v>
      </c>
      <c r="AZ1549" t="s">
        <v>18184</v>
      </c>
      <c r="BA1549">
        <v>7</v>
      </c>
      <c r="BB1549">
        <v>10</v>
      </c>
      <c r="BC1549" t="s">
        <v>18182</v>
      </c>
      <c r="BD1549">
        <v>10</v>
      </c>
      <c r="BE1549">
        <v>10</v>
      </c>
      <c r="BF1549" t="s">
        <v>18182</v>
      </c>
      <c r="BG1549">
        <v>0</v>
      </c>
      <c r="BH1549">
        <v>27</v>
      </c>
      <c r="BI1549">
        <v>0</v>
      </c>
      <c r="BJ1549">
        <v>0.79900000000000004</v>
      </c>
      <c r="BK1549">
        <v>0</v>
      </c>
      <c r="BL1549">
        <v>0</v>
      </c>
      <c r="BM1549">
        <v>0.93400000000000005</v>
      </c>
      <c r="BN1549" t="s">
        <v>18184</v>
      </c>
      <c r="BO1549">
        <v>6</v>
      </c>
      <c r="BP1549">
        <v>10</v>
      </c>
      <c r="BQ1549" t="s">
        <v>18182</v>
      </c>
      <c r="BR1549">
        <v>12</v>
      </c>
      <c r="BS1549">
        <v>10</v>
      </c>
      <c r="BT1549" t="s">
        <v>18182</v>
      </c>
      <c r="BU1549">
        <v>7</v>
      </c>
      <c r="BV1549">
        <v>0</v>
      </c>
      <c r="BW1549">
        <v>5</v>
      </c>
      <c r="BX1549" t="s">
        <v>22033</v>
      </c>
      <c r="BY1549" t="s">
        <v>22033</v>
      </c>
      <c r="BZ1549">
        <v>0</v>
      </c>
      <c r="CA1549">
        <v>5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1</v>
      </c>
      <c r="CV1549">
        <v>9</v>
      </c>
      <c r="CW1549">
        <v>0</v>
      </c>
      <c r="CX1549">
        <v>1</v>
      </c>
      <c r="CY1549">
        <v>10</v>
      </c>
      <c r="CZ1549">
        <v>0</v>
      </c>
      <c r="DA1549">
        <v>13</v>
      </c>
      <c r="DB1549">
        <v>0</v>
      </c>
      <c r="DC1549" t="s">
        <v>22033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5</v>
      </c>
      <c r="DK1549">
        <v>0</v>
      </c>
      <c r="DL1549">
        <v>15</v>
      </c>
      <c r="DM1549">
        <v>0</v>
      </c>
      <c r="DN1549" s="18" t="s">
        <v>22034</v>
      </c>
      <c r="DO1549">
        <v>0</v>
      </c>
      <c r="DP1549">
        <v>0</v>
      </c>
      <c r="DQ1549">
        <v>0.29299999999999998</v>
      </c>
      <c r="DR1549">
        <v>0</v>
      </c>
      <c r="DS1549">
        <v>0</v>
      </c>
      <c r="DT1549">
        <v>0</v>
      </c>
      <c r="DU1549">
        <v>5</v>
      </c>
      <c r="DV1549">
        <v>10</v>
      </c>
      <c r="DW1549" t="s">
        <v>18182</v>
      </c>
      <c r="DX1549">
        <v>0.58399999999999996</v>
      </c>
      <c r="DY1549" s="18">
        <v>10.335386720000001</v>
      </c>
      <c r="DZ1549">
        <v>7</v>
      </c>
      <c r="EA1549">
        <v>11.993</v>
      </c>
      <c r="EB1549">
        <v>0.433</v>
      </c>
      <c r="EC1549">
        <v>6</v>
      </c>
      <c r="ED1549">
        <v>13.848000000000001</v>
      </c>
      <c r="EE1549" t="s">
        <v>18184</v>
      </c>
      <c r="EF1549">
        <v>5</v>
      </c>
      <c r="EG1549">
        <v>10</v>
      </c>
      <c r="EH1549" t="s">
        <v>18182</v>
      </c>
      <c r="EI1549">
        <v>10</v>
      </c>
      <c r="EJ1549">
        <v>10</v>
      </c>
      <c r="EK1549" t="s">
        <v>18182</v>
      </c>
      <c r="EL1549">
        <v>10</v>
      </c>
      <c r="EM1549">
        <v>9</v>
      </c>
      <c r="EN1549" t="s">
        <v>18182</v>
      </c>
      <c r="EO1549">
        <v>4</v>
      </c>
      <c r="EP1549">
        <v>96</v>
      </c>
      <c r="EQ1549" t="s">
        <v>22035</v>
      </c>
      <c r="ER1549" s="1">
        <v>36315</v>
      </c>
      <c r="ES1549" t="s">
        <v>124</v>
      </c>
      <c r="ET1549">
        <v>42495</v>
      </c>
    </row>
    <row r="1550" spans="1:150" x14ac:dyDescent="0.25">
      <c r="A1550" t="s">
        <v>14416</v>
      </c>
      <c r="B1550" t="s">
        <v>4705</v>
      </c>
      <c r="C1550" t="s">
        <v>18182</v>
      </c>
      <c r="D1550" t="s">
        <v>4706</v>
      </c>
      <c r="E1550" t="s">
        <v>4425</v>
      </c>
      <c r="F1550">
        <v>17</v>
      </c>
      <c r="G1550">
        <v>10</v>
      </c>
      <c r="H1550" t="s">
        <v>18182</v>
      </c>
      <c r="I1550">
        <v>2.4799999999999999E-2</v>
      </c>
      <c r="J1550">
        <v>168</v>
      </c>
      <c r="K1550">
        <v>41</v>
      </c>
      <c r="L1550">
        <v>1654</v>
      </c>
      <c r="M1550">
        <v>2.3300000000000001E-2</v>
      </c>
      <c r="N1550">
        <v>39</v>
      </c>
      <c r="O1550">
        <v>1677</v>
      </c>
      <c r="P1550" t="s">
        <v>18184</v>
      </c>
      <c r="Q1550">
        <v>5</v>
      </c>
      <c r="R1550">
        <v>8</v>
      </c>
      <c r="S1550" t="s">
        <v>18182</v>
      </c>
      <c r="T1550">
        <v>0.75319999999999998</v>
      </c>
      <c r="U1550">
        <v>158</v>
      </c>
      <c r="V1550">
        <v>1291</v>
      </c>
      <c r="W1550">
        <v>1714</v>
      </c>
      <c r="X1550">
        <v>0.75849999999999995</v>
      </c>
      <c r="Y1550">
        <v>1338</v>
      </c>
      <c r="Z1550">
        <v>1764</v>
      </c>
      <c r="AA1550" t="s">
        <v>18184</v>
      </c>
      <c r="AB1550">
        <v>5</v>
      </c>
      <c r="AC1550">
        <v>9</v>
      </c>
      <c r="AD1550" t="s">
        <v>18182</v>
      </c>
      <c r="AE1550">
        <v>5</v>
      </c>
      <c r="AF1550">
        <v>9</v>
      </c>
      <c r="AG1550" t="s">
        <v>18182</v>
      </c>
      <c r="AH1550">
        <v>0.9778</v>
      </c>
      <c r="AI1550">
        <v>323</v>
      </c>
      <c r="AJ1550">
        <v>3132</v>
      </c>
      <c r="AK1550">
        <v>3203</v>
      </c>
      <c r="AL1550">
        <v>0.97909999999999997</v>
      </c>
      <c r="AM1550">
        <v>2908</v>
      </c>
      <c r="AN1550">
        <v>2970</v>
      </c>
      <c r="AO1550" t="s">
        <v>18184</v>
      </c>
      <c r="AP1550">
        <v>7</v>
      </c>
      <c r="AQ1550">
        <v>8</v>
      </c>
      <c r="AR1550" t="s">
        <v>18182</v>
      </c>
      <c r="AS1550">
        <v>4.4999999999999997E-3</v>
      </c>
      <c r="AT1550">
        <v>333</v>
      </c>
      <c r="AU1550">
        <v>15</v>
      </c>
      <c r="AV1550">
        <v>3300</v>
      </c>
      <c r="AW1550">
        <v>1.6000000000000001E-3</v>
      </c>
      <c r="AX1550">
        <v>5</v>
      </c>
      <c r="AY1550">
        <v>3111</v>
      </c>
      <c r="AZ1550" t="s">
        <v>18184</v>
      </c>
      <c r="BA1550">
        <v>7</v>
      </c>
      <c r="BB1550">
        <v>10</v>
      </c>
      <c r="BC1550" t="s">
        <v>18182</v>
      </c>
      <c r="BD1550">
        <v>10</v>
      </c>
      <c r="BE1550">
        <v>7</v>
      </c>
      <c r="BF1550" t="s">
        <v>18182</v>
      </c>
      <c r="BG1550">
        <v>0.38700000000000001</v>
      </c>
      <c r="BH1550">
        <v>391</v>
      </c>
      <c r="BI1550">
        <v>5</v>
      </c>
      <c r="BJ1550">
        <v>12.916</v>
      </c>
      <c r="BK1550">
        <v>0.65100000000000002</v>
      </c>
      <c r="BL1550">
        <v>8</v>
      </c>
      <c r="BM1550">
        <v>12.297000000000001</v>
      </c>
      <c r="BN1550" t="s">
        <v>18184</v>
      </c>
      <c r="BO1550">
        <v>6</v>
      </c>
      <c r="BP1550">
        <v>10</v>
      </c>
      <c r="BQ1550" t="s">
        <v>18182</v>
      </c>
      <c r="BR1550">
        <v>12</v>
      </c>
      <c r="BS1550">
        <v>8</v>
      </c>
      <c r="BT1550" t="s">
        <v>18182</v>
      </c>
      <c r="BU1550">
        <v>7</v>
      </c>
      <c r="BV1550">
        <v>7</v>
      </c>
      <c r="BW1550" t="s">
        <v>18182</v>
      </c>
      <c r="BX1550">
        <v>117</v>
      </c>
      <c r="BY1550">
        <v>124</v>
      </c>
      <c r="BZ1550" t="s">
        <v>18184</v>
      </c>
      <c r="CA1550">
        <v>5</v>
      </c>
      <c r="CB1550">
        <v>0.74960000000000004</v>
      </c>
      <c r="CC1550">
        <v>0.73970000000000002</v>
      </c>
      <c r="CD1550" t="s">
        <v>18184</v>
      </c>
      <c r="CE1550">
        <v>0.66900000000000004</v>
      </c>
      <c r="CF1550">
        <v>0.6169</v>
      </c>
      <c r="CG1550" t="s">
        <v>18184</v>
      </c>
      <c r="CH1550">
        <v>0.82789999999999997</v>
      </c>
      <c r="CI1550">
        <v>0.80920000000000003</v>
      </c>
      <c r="CJ1550" t="s">
        <v>18184</v>
      </c>
      <c r="CK1550">
        <v>0.66869999999999996</v>
      </c>
      <c r="CL1550">
        <v>0.68510000000000004</v>
      </c>
      <c r="CM1550" t="s">
        <v>18184</v>
      </c>
      <c r="CN1550">
        <v>0.68689999999999996</v>
      </c>
      <c r="CO1550">
        <v>0.70250000000000001</v>
      </c>
      <c r="CP1550" t="s">
        <v>18184</v>
      </c>
      <c r="CQ1550">
        <v>0.77290000000000003</v>
      </c>
      <c r="CR1550">
        <v>0.76980000000000004</v>
      </c>
      <c r="CS1550" t="s">
        <v>18184</v>
      </c>
      <c r="CT1550">
        <v>10</v>
      </c>
      <c r="CU1550" t="s">
        <v>18182</v>
      </c>
      <c r="CV1550">
        <v>9</v>
      </c>
      <c r="CW1550">
        <v>10</v>
      </c>
      <c r="CX1550" t="s">
        <v>18182</v>
      </c>
      <c r="CY1550">
        <v>10</v>
      </c>
      <c r="CZ1550">
        <v>6</v>
      </c>
      <c r="DA1550" t="s">
        <v>18182</v>
      </c>
      <c r="DB1550">
        <v>0.89500000000000002</v>
      </c>
      <c r="DC1550">
        <v>159</v>
      </c>
      <c r="DD1550">
        <v>33</v>
      </c>
      <c r="DE1550">
        <v>36.887999999999998</v>
      </c>
      <c r="DF1550">
        <v>0.76200000000000001</v>
      </c>
      <c r="DG1550">
        <v>34</v>
      </c>
      <c r="DH1550">
        <v>44.591000000000001</v>
      </c>
      <c r="DI1550" t="s">
        <v>18184</v>
      </c>
      <c r="DJ1550">
        <v>5</v>
      </c>
      <c r="DK1550">
        <v>8</v>
      </c>
      <c r="DL1550" t="s">
        <v>18182</v>
      </c>
      <c r="DM1550">
        <v>0.57599999999999996</v>
      </c>
      <c r="DN1550" s="18">
        <v>137.62628340000001</v>
      </c>
      <c r="DO1550">
        <v>30</v>
      </c>
      <c r="DP1550">
        <v>52.101999999999997</v>
      </c>
      <c r="DQ1550">
        <v>0.82199999999999995</v>
      </c>
      <c r="DR1550">
        <v>46</v>
      </c>
      <c r="DS1550">
        <v>55.984999999999999</v>
      </c>
      <c r="DT1550" t="s">
        <v>18184</v>
      </c>
      <c r="DU1550">
        <v>5</v>
      </c>
      <c r="DV1550">
        <v>10</v>
      </c>
      <c r="DW1550" t="s">
        <v>18182</v>
      </c>
      <c r="DX1550">
        <v>0.64500000000000002</v>
      </c>
      <c r="DY1550" s="18">
        <v>168.83504450000001</v>
      </c>
      <c r="DZ1550">
        <v>177</v>
      </c>
      <c r="EA1550">
        <v>274.32</v>
      </c>
      <c r="EB1550">
        <v>0.61</v>
      </c>
      <c r="EC1550">
        <v>180</v>
      </c>
      <c r="ED1550">
        <v>295.29300000000001</v>
      </c>
      <c r="EE1550" t="s">
        <v>18184</v>
      </c>
      <c r="EF1550">
        <v>5</v>
      </c>
      <c r="EG1550">
        <v>10</v>
      </c>
      <c r="EH1550" t="s">
        <v>18182</v>
      </c>
      <c r="EI1550">
        <v>10</v>
      </c>
      <c r="EJ1550">
        <v>10</v>
      </c>
      <c r="EK1550" t="s">
        <v>18182</v>
      </c>
      <c r="EL1550">
        <v>10</v>
      </c>
      <c r="EM1550">
        <v>0</v>
      </c>
      <c r="EN1550" t="s">
        <v>18182</v>
      </c>
      <c r="EO1550">
        <v>4</v>
      </c>
      <c r="EP1550">
        <v>81</v>
      </c>
      <c r="EQ1550" t="s">
        <v>22035</v>
      </c>
      <c r="ER1550" s="1">
        <v>38732</v>
      </c>
      <c r="ES1550" t="s">
        <v>1464</v>
      </c>
      <c r="ET1550">
        <v>39022</v>
      </c>
    </row>
    <row r="1551" spans="1:150" x14ac:dyDescent="0.25">
      <c r="A1551" t="s">
        <v>14465</v>
      </c>
      <c r="B1551" t="s">
        <v>4815</v>
      </c>
      <c r="C1551" t="s">
        <v>18182</v>
      </c>
      <c r="D1551" t="s">
        <v>4783</v>
      </c>
      <c r="E1551" t="s">
        <v>4425</v>
      </c>
      <c r="F1551">
        <v>17</v>
      </c>
      <c r="G1551">
        <v>7</v>
      </c>
      <c r="H1551" t="s">
        <v>18182</v>
      </c>
      <c r="I1551">
        <v>6.25E-2</v>
      </c>
      <c r="J1551">
        <v>81</v>
      </c>
      <c r="K1551">
        <v>42</v>
      </c>
      <c r="L1551">
        <v>672</v>
      </c>
      <c r="M1551">
        <v>8.0100000000000005E-2</v>
      </c>
      <c r="N1551">
        <v>60</v>
      </c>
      <c r="O1551">
        <v>749</v>
      </c>
      <c r="P1551" t="s">
        <v>18184</v>
      </c>
      <c r="Q1551">
        <v>5</v>
      </c>
      <c r="R1551">
        <v>5</v>
      </c>
      <c r="S1551" t="s">
        <v>18182</v>
      </c>
      <c r="T1551">
        <v>0.67879999999999996</v>
      </c>
      <c r="U1551">
        <v>79</v>
      </c>
      <c r="V1551">
        <v>505</v>
      </c>
      <c r="W1551">
        <v>744</v>
      </c>
      <c r="X1551">
        <v>0.68740000000000001</v>
      </c>
      <c r="Y1551">
        <v>552</v>
      </c>
      <c r="Z1551">
        <v>803</v>
      </c>
      <c r="AA1551" t="s">
        <v>18184</v>
      </c>
      <c r="AB1551">
        <v>5</v>
      </c>
      <c r="AC1551">
        <v>6</v>
      </c>
      <c r="AD1551" t="s">
        <v>18182</v>
      </c>
      <c r="AE1551">
        <v>5</v>
      </c>
      <c r="AF1551">
        <v>5</v>
      </c>
      <c r="AG1551" t="s">
        <v>18182</v>
      </c>
      <c r="AH1551">
        <v>0.94889999999999997</v>
      </c>
      <c r="AI1551">
        <v>187</v>
      </c>
      <c r="AJ1551">
        <v>1708</v>
      </c>
      <c r="AK1551">
        <v>1800</v>
      </c>
      <c r="AL1551">
        <v>0.95030000000000003</v>
      </c>
      <c r="AM1551">
        <v>1949</v>
      </c>
      <c r="AN1551">
        <v>2051</v>
      </c>
      <c r="AO1551" t="s">
        <v>18184</v>
      </c>
      <c r="AP1551">
        <v>7</v>
      </c>
      <c r="AQ1551">
        <v>9</v>
      </c>
      <c r="AR1551" t="s">
        <v>18182</v>
      </c>
      <c r="AS1551">
        <v>1.6000000000000001E-3</v>
      </c>
      <c r="AT1551">
        <v>186</v>
      </c>
      <c r="AU1551">
        <v>3</v>
      </c>
      <c r="AV1551">
        <v>1830</v>
      </c>
      <c r="AW1551">
        <v>4.7999999999999996E-3</v>
      </c>
      <c r="AX1551">
        <v>10</v>
      </c>
      <c r="AY1551">
        <v>2072</v>
      </c>
      <c r="AZ1551" t="s">
        <v>18184</v>
      </c>
      <c r="BA1551">
        <v>7</v>
      </c>
      <c r="BB1551">
        <v>10</v>
      </c>
      <c r="BC1551" t="s">
        <v>18182</v>
      </c>
      <c r="BD1551">
        <v>10</v>
      </c>
      <c r="BE1551">
        <v>8</v>
      </c>
      <c r="BF1551" t="s">
        <v>18182</v>
      </c>
      <c r="BG1551">
        <v>0.21299999999999999</v>
      </c>
      <c r="BH1551">
        <v>245</v>
      </c>
      <c r="BI1551">
        <v>2</v>
      </c>
      <c r="BJ1551">
        <v>9.407</v>
      </c>
      <c r="BK1551">
        <v>0.39600000000000002</v>
      </c>
      <c r="BL1551">
        <v>5</v>
      </c>
      <c r="BM1551">
        <v>12.614000000000001</v>
      </c>
      <c r="BN1551" t="s">
        <v>18184</v>
      </c>
      <c r="BO1551">
        <v>6</v>
      </c>
      <c r="BP1551">
        <v>10</v>
      </c>
      <c r="BQ1551" t="s">
        <v>18182</v>
      </c>
      <c r="BR1551">
        <v>12</v>
      </c>
      <c r="BS1551">
        <v>9</v>
      </c>
      <c r="BT1551" t="s">
        <v>18182</v>
      </c>
      <c r="BU1551">
        <v>7</v>
      </c>
      <c r="BV1551">
        <v>5</v>
      </c>
      <c r="BW1551" t="s">
        <v>18182</v>
      </c>
      <c r="BX1551">
        <v>78</v>
      </c>
      <c r="BY1551">
        <v>118</v>
      </c>
      <c r="BZ1551" t="s">
        <v>18184</v>
      </c>
      <c r="CA1551">
        <v>5</v>
      </c>
      <c r="CB1551">
        <v>0.69399999999999995</v>
      </c>
      <c r="CC1551">
        <v>0.72470000000000001</v>
      </c>
      <c r="CD1551" t="s">
        <v>18184</v>
      </c>
      <c r="CE1551">
        <v>0.59809999999999997</v>
      </c>
      <c r="CF1551">
        <v>0.60040000000000004</v>
      </c>
      <c r="CG1551" t="s">
        <v>18184</v>
      </c>
      <c r="CH1551">
        <v>0.77470000000000006</v>
      </c>
      <c r="CI1551">
        <v>0.76959999999999995</v>
      </c>
      <c r="CJ1551" t="s">
        <v>18184</v>
      </c>
      <c r="CK1551">
        <v>0.64259999999999995</v>
      </c>
      <c r="CL1551">
        <v>0.65649999999999997</v>
      </c>
      <c r="CM1551" t="s">
        <v>18184</v>
      </c>
      <c r="CN1551">
        <v>0.68089999999999995</v>
      </c>
      <c r="CO1551">
        <v>0.63219999999999998</v>
      </c>
      <c r="CP1551" t="s">
        <v>18184</v>
      </c>
      <c r="CQ1551">
        <v>0.72070000000000001</v>
      </c>
      <c r="CR1551">
        <v>0.70989999999999998</v>
      </c>
      <c r="CS1551" t="s">
        <v>18184</v>
      </c>
      <c r="CT1551">
        <v>10</v>
      </c>
      <c r="CU1551" t="s">
        <v>18182</v>
      </c>
      <c r="CV1551">
        <v>9</v>
      </c>
      <c r="CW1551">
        <v>10</v>
      </c>
      <c r="CX1551" t="s">
        <v>18182</v>
      </c>
      <c r="CY1551">
        <v>10</v>
      </c>
      <c r="CZ1551">
        <v>4</v>
      </c>
      <c r="DA1551" t="s">
        <v>18182</v>
      </c>
      <c r="DB1551">
        <v>1.0369999999999999</v>
      </c>
      <c r="DC1551">
        <v>129</v>
      </c>
      <c r="DD1551">
        <v>31</v>
      </c>
      <c r="DE1551">
        <v>29.901</v>
      </c>
      <c r="DF1551">
        <v>0.89500000000000002</v>
      </c>
      <c r="DG1551">
        <v>39</v>
      </c>
      <c r="DH1551">
        <v>43.582000000000001</v>
      </c>
      <c r="DI1551" t="s">
        <v>18184</v>
      </c>
      <c r="DJ1551">
        <v>5</v>
      </c>
      <c r="DK1551">
        <v>5</v>
      </c>
      <c r="DL1551" t="s">
        <v>18182</v>
      </c>
      <c r="DM1551">
        <v>0.92500000000000004</v>
      </c>
      <c r="DN1551" s="18">
        <v>63.082819989999997</v>
      </c>
      <c r="DO1551">
        <v>20</v>
      </c>
      <c r="DP1551">
        <v>21.631</v>
      </c>
      <c r="DQ1551">
        <v>1.073</v>
      </c>
      <c r="DR1551">
        <v>28</v>
      </c>
      <c r="DS1551">
        <v>26.094999999999999</v>
      </c>
      <c r="DT1551" t="s">
        <v>18184</v>
      </c>
      <c r="DU1551">
        <v>5</v>
      </c>
      <c r="DV1551">
        <v>3</v>
      </c>
      <c r="DW1551" t="s">
        <v>18182</v>
      </c>
      <c r="DX1551">
        <v>1.0940000000000001</v>
      </c>
      <c r="DY1551" s="18">
        <v>79.912388770000007</v>
      </c>
      <c r="DZ1551">
        <v>151</v>
      </c>
      <c r="EA1551">
        <v>138.02500000000001</v>
      </c>
      <c r="EB1551">
        <v>1.165</v>
      </c>
      <c r="EC1551">
        <v>189</v>
      </c>
      <c r="ED1551">
        <v>162.28200000000001</v>
      </c>
      <c r="EE1551" t="s">
        <v>18184</v>
      </c>
      <c r="EF1551">
        <v>5</v>
      </c>
      <c r="EG1551">
        <v>10</v>
      </c>
      <c r="EH1551" t="s">
        <v>18182</v>
      </c>
      <c r="EI1551">
        <v>10</v>
      </c>
      <c r="EJ1551">
        <v>10</v>
      </c>
      <c r="EK1551" t="s">
        <v>18182</v>
      </c>
      <c r="EL1551">
        <v>10</v>
      </c>
      <c r="EM1551">
        <v>0</v>
      </c>
      <c r="EN1551" t="s">
        <v>18182</v>
      </c>
      <c r="EO1551">
        <v>4</v>
      </c>
      <c r="EP1551">
        <v>59</v>
      </c>
      <c r="EQ1551" t="s">
        <v>22035</v>
      </c>
      <c r="ER1551" s="1">
        <v>37173</v>
      </c>
      <c r="ES1551" t="s">
        <v>167</v>
      </c>
      <c r="ET1551" t="s">
        <v>19004</v>
      </c>
    </row>
    <row r="1552" spans="1:150" x14ac:dyDescent="0.25">
      <c r="A1552" t="s">
        <v>14466</v>
      </c>
      <c r="B1552" t="s">
        <v>4816</v>
      </c>
      <c r="C1552" t="s">
        <v>18182</v>
      </c>
      <c r="D1552" t="s">
        <v>4817</v>
      </c>
      <c r="E1552" t="s">
        <v>4425</v>
      </c>
      <c r="F1552">
        <v>17</v>
      </c>
      <c r="G1552">
        <v>7</v>
      </c>
      <c r="H1552" t="s">
        <v>18182</v>
      </c>
      <c r="I1552">
        <v>6.6199999999999995E-2</v>
      </c>
      <c r="J1552">
        <v>150</v>
      </c>
      <c r="K1552">
        <v>96</v>
      </c>
      <c r="L1552">
        <v>1450</v>
      </c>
      <c r="M1552">
        <v>7.17E-2</v>
      </c>
      <c r="N1552">
        <v>98</v>
      </c>
      <c r="O1552">
        <v>1367</v>
      </c>
      <c r="P1552" t="s">
        <v>18184</v>
      </c>
      <c r="Q1552">
        <v>5</v>
      </c>
      <c r="R1552">
        <v>7</v>
      </c>
      <c r="S1552" t="s">
        <v>18182</v>
      </c>
      <c r="T1552">
        <v>0.74070000000000003</v>
      </c>
      <c r="U1552">
        <v>148</v>
      </c>
      <c r="V1552">
        <v>1140</v>
      </c>
      <c r="W1552">
        <v>1539</v>
      </c>
      <c r="X1552">
        <v>0.75890000000000002</v>
      </c>
      <c r="Y1552">
        <v>1105</v>
      </c>
      <c r="Z1552">
        <v>1456</v>
      </c>
      <c r="AA1552" t="s">
        <v>18184</v>
      </c>
      <c r="AB1552">
        <v>5</v>
      </c>
      <c r="AC1552">
        <v>7</v>
      </c>
      <c r="AD1552" t="s">
        <v>18182</v>
      </c>
      <c r="AE1552">
        <v>5</v>
      </c>
      <c r="AF1552">
        <v>7</v>
      </c>
      <c r="AG1552" t="s">
        <v>18182</v>
      </c>
      <c r="AH1552">
        <v>0.96589999999999998</v>
      </c>
      <c r="AI1552">
        <v>386</v>
      </c>
      <c r="AJ1552">
        <v>3629</v>
      </c>
      <c r="AK1552">
        <v>3757</v>
      </c>
      <c r="AL1552">
        <v>0.96779999999999999</v>
      </c>
      <c r="AM1552">
        <v>3642</v>
      </c>
      <c r="AN1552">
        <v>3763</v>
      </c>
      <c r="AO1552" t="s">
        <v>18184</v>
      </c>
      <c r="AP1552">
        <v>7</v>
      </c>
      <c r="AQ1552">
        <v>8</v>
      </c>
      <c r="AR1552" t="s">
        <v>18182</v>
      </c>
      <c r="AS1552">
        <v>3.7000000000000002E-3</v>
      </c>
      <c r="AT1552">
        <v>409</v>
      </c>
      <c r="AU1552">
        <v>15</v>
      </c>
      <c r="AV1552">
        <v>4037</v>
      </c>
      <c r="AW1552">
        <v>5.1000000000000004E-3</v>
      </c>
      <c r="AX1552">
        <v>20</v>
      </c>
      <c r="AY1552">
        <v>3921</v>
      </c>
      <c r="AZ1552" t="s">
        <v>18184</v>
      </c>
      <c r="BA1552">
        <v>7</v>
      </c>
      <c r="BB1552">
        <v>10</v>
      </c>
      <c r="BC1552" t="s">
        <v>18182</v>
      </c>
      <c r="BD1552">
        <v>10</v>
      </c>
      <c r="BE1552">
        <v>10</v>
      </c>
      <c r="BF1552" t="s">
        <v>18182</v>
      </c>
      <c r="BG1552">
        <v>0</v>
      </c>
      <c r="BH1552">
        <v>381</v>
      </c>
      <c r="BI1552">
        <v>0</v>
      </c>
      <c r="BJ1552">
        <v>19.178999999999998</v>
      </c>
      <c r="BK1552">
        <v>0.17499999999999999</v>
      </c>
      <c r="BL1552">
        <v>3</v>
      </c>
      <c r="BM1552">
        <v>17.125</v>
      </c>
      <c r="BN1552" t="s">
        <v>18184</v>
      </c>
      <c r="BO1552">
        <v>6</v>
      </c>
      <c r="BP1552">
        <v>10</v>
      </c>
      <c r="BQ1552" t="s">
        <v>18182</v>
      </c>
      <c r="BR1552">
        <v>12</v>
      </c>
      <c r="BS1552">
        <v>10</v>
      </c>
      <c r="BT1552" t="s">
        <v>18182</v>
      </c>
      <c r="BU1552">
        <v>7</v>
      </c>
      <c r="BV1552">
        <v>5</v>
      </c>
      <c r="BW1552" t="s">
        <v>18182</v>
      </c>
      <c r="BX1552">
        <v>188</v>
      </c>
      <c r="BY1552">
        <v>189</v>
      </c>
      <c r="BZ1552" t="s">
        <v>18184</v>
      </c>
      <c r="CA1552">
        <v>5</v>
      </c>
      <c r="CB1552">
        <v>0.71179999999999999</v>
      </c>
      <c r="CC1552">
        <v>0.67610000000000003</v>
      </c>
      <c r="CD1552" t="s">
        <v>18184</v>
      </c>
      <c r="CE1552">
        <v>0.61470000000000002</v>
      </c>
      <c r="CF1552">
        <v>0.62119999999999997</v>
      </c>
      <c r="CG1552" t="s">
        <v>18184</v>
      </c>
      <c r="CH1552">
        <v>0.76849999999999996</v>
      </c>
      <c r="CI1552">
        <v>0.76060000000000005</v>
      </c>
      <c r="CJ1552" t="s">
        <v>18184</v>
      </c>
      <c r="CK1552">
        <v>0.64070000000000005</v>
      </c>
      <c r="CL1552">
        <v>0.6099</v>
      </c>
      <c r="CM1552" t="s">
        <v>18184</v>
      </c>
      <c r="CN1552">
        <v>0.65839999999999999</v>
      </c>
      <c r="CO1552">
        <v>0.6542</v>
      </c>
      <c r="CP1552" t="s">
        <v>18184</v>
      </c>
      <c r="CQ1552">
        <v>0.71440000000000003</v>
      </c>
      <c r="CR1552">
        <v>0.73150000000000004</v>
      </c>
      <c r="CS1552" t="s">
        <v>18184</v>
      </c>
      <c r="CT1552">
        <v>10</v>
      </c>
      <c r="CU1552" t="s">
        <v>18182</v>
      </c>
      <c r="CV1552">
        <v>9</v>
      </c>
      <c r="CW1552">
        <v>10</v>
      </c>
      <c r="CX1552" t="s">
        <v>18182</v>
      </c>
      <c r="CY1552">
        <v>10</v>
      </c>
      <c r="CZ1552">
        <v>6</v>
      </c>
      <c r="DA1552" t="s">
        <v>18182</v>
      </c>
      <c r="DB1552">
        <v>0.84899999999999998</v>
      </c>
      <c r="DC1552">
        <v>235</v>
      </c>
      <c r="DD1552">
        <v>47</v>
      </c>
      <c r="DE1552">
        <v>55.38</v>
      </c>
      <c r="DF1552">
        <v>0.92700000000000005</v>
      </c>
      <c r="DG1552">
        <v>44</v>
      </c>
      <c r="DH1552">
        <v>47.448999999999998</v>
      </c>
      <c r="DI1552" t="s">
        <v>18184</v>
      </c>
      <c r="DJ1552">
        <v>5</v>
      </c>
      <c r="DK1552">
        <v>4</v>
      </c>
      <c r="DL1552" t="s">
        <v>18182</v>
      </c>
      <c r="DM1552">
        <v>1.052</v>
      </c>
      <c r="DN1552" s="18">
        <v>136.67624910000001</v>
      </c>
      <c r="DO1552">
        <v>51</v>
      </c>
      <c r="DP1552">
        <v>48.460999999999999</v>
      </c>
      <c r="DQ1552">
        <v>0.98</v>
      </c>
      <c r="DR1552">
        <v>42</v>
      </c>
      <c r="DS1552">
        <v>42.871000000000002</v>
      </c>
      <c r="DT1552" t="s">
        <v>18184</v>
      </c>
      <c r="DU1552">
        <v>5</v>
      </c>
      <c r="DV1552">
        <v>6</v>
      </c>
      <c r="DW1552" t="s">
        <v>18182</v>
      </c>
      <c r="DX1552">
        <v>0.86799999999999999</v>
      </c>
      <c r="DY1552" s="18">
        <v>171.50171119999999</v>
      </c>
      <c r="DZ1552">
        <v>258</v>
      </c>
      <c r="EA1552">
        <v>297.06599999999997</v>
      </c>
      <c r="EB1552">
        <v>0.88600000000000001</v>
      </c>
      <c r="EC1552">
        <v>234</v>
      </c>
      <c r="ED1552">
        <v>264.005</v>
      </c>
      <c r="EE1552" t="s">
        <v>18184</v>
      </c>
      <c r="EF1552">
        <v>5</v>
      </c>
      <c r="EG1552">
        <v>10</v>
      </c>
      <c r="EH1552" t="s">
        <v>18182</v>
      </c>
      <c r="EI1552">
        <v>10</v>
      </c>
      <c r="EJ1552">
        <v>10</v>
      </c>
      <c r="EK1552" t="s">
        <v>18182</v>
      </c>
      <c r="EL1552">
        <v>10</v>
      </c>
      <c r="EM1552">
        <v>0</v>
      </c>
      <c r="EN1552" t="s">
        <v>18182</v>
      </c>
      <c r="EO1552">
        <v>4</v>
      </c>
      <c r="EP1552">
        <v>68</v>
      </c>
      <c r="EQ1552" t="s">
        <v>22035</v>
      </c>
      <c r="ER1552" s="1">
        <v>37263</v>
      </c>
      <c r="ES1552" t="s">
        <v>167</v>
      </c>
      <c r="ET1552" t="s">
        <v>2510</v>
      </c>
    </row>
    <row r="1553" spans="1:150" x14ac:dyDescent="0.25">
      <c r="A1553" t="s">
        <v>14477</v>
      </c>
      <c r="B1553" t="s">
        <v>4846</v>
      </c>
      <c r="C1553" t="s">
        <v>18182</v>
      </c>
      <c r="D1553" t="s">
        <v>4754</v>
      </c>
      <c r="E1553" t="s">
        <v>4425</v>
      </c>
      <c r="F1553">
        <v>17</v>
      </c>
      <c r="G1553">
        <v>6</v>
      </c>
      <c r="H1553" t="s">
        <v>18182</v>
      </c>
      <c r="I1553">
        <v>8.6699999999999999E-2</v>
      </c>
      <c r="J1553">
        <v>143</v>
      </c>
      <c r="K1553">
        <v>124</v>
      </c>
      <c r="L1553">
        <v>1430</v>
      </c>
      <c r="M1553">
        <v>8.7999999999999995E-2</v>
      </c>
      <c r="N1553">
        <v>128</v>
      </c>
      <c r="O1553">
        <v>1455</v>
      </c>
      <c r="P1553" t="s">
        <v>18184</v>
      </c>
      <c r="Q1553">
        <v>5</v>
      </c>
      <c r="R1553">
        <v>0</v>
      </c>
      <c r="S1553" t="s">
        <v>18182</v>
      </c>
      <c r="T1553">
        <v>0.52829999999999999</v>
      </c>
      <c r="U1553">
        <v>135</v>
      </c>
      <c r="V1553">
        <v>793</v>
      </c>
      <c r="W1553">
        <v>1501</v>
      </c>
      <c r="X1553">
        <v>0.58069999999999999</v>
      </c>
      <c r="Y1553">
        <v>892</v>
      </c>
      <c r="Z1553">
        <v>1536</v>
      </c>
      <c r="AA1553" t="s">
        <v>18184</v>
      </c>
      <c r="AB1553">
        <v>5</v>
      </c>
      <c r="AC1553">
        <v>3</v>
      </c>
      <c r="AD1553" t="s">
        <v>18182</v>
      </c>
      <c r="AE1553">
        <v>5</v>
      </c>
      <c r="AF1553">
        <v>9</v>
      </c>
      <c r="AG1553" t="s">
        <v>18182</v>
      </c>
      <c r="AH1553">
        <v>0.98029999999999995</v>
      </c>
      <c r="AI1553">
        <v>279</v>
      </c>
      <c r="AJ1553">
        <v>2786</v>
      </c>
      <c r="AK1553">
        <v>2842</v>
      </c>
      <c r="AL1553">
        <v>0.97729999999999995</v>
      </c>
      <c r="AM1553">
        <v>2710</v>
      </c>
      <c r="AN1553">
        <v>2773</v>
      </c>
      <c r="AO1553" t="s">
        <v>18184</v>
      </c>
      <c r="AP1553">
        <v>7</v>
      </c>
      <c r="AQ1553">
        <v>6</v>
      </c>
      <c r="AR1553" t="s">
        <v>18182</v>
      </c>
      <c r="AS1553">
        <v>9.7000000000000003E-3</v>
      </c>
      <c r="AT1553">
        <v>285</v>
      </c>
      <c r="AU1553">
        <v>29</v>
      </c>
      <c r="AV1553">
        <v>2984</v>
      </c>
      <c r="AW1553">
        <v>9.1000000000000004E-3</v>
      </c>
      <c r="AX1553">
        <v>27</v>
      </c>
      <c r="AY1553">
        <v>2980</v>
      </c>
      <c r="AZ1553" t="s">
        <v>18184</v>
      </c>
      <c r="BA1553">
        <v>7</v>
      </c>
      <c r="BB1553">
        <v>10</v>
      </c>
      <c r="BC1553" t="s">
        <v>18182</v>
      </c>
      <c r="BD1553">
        <v>10</v>
      </c>
      <c r="BE1553">
        <v>0</v>
      </c>
      <c r="BF1553" t="s">
        <v>18182</v>
      </c>
      <c r="BG1553">
        <v>2.0310000000000001</v>
      </c>
      <c r="BH1553">
        <v>394</v>
      </c>
      <c r="BI1553">
        <v>28</v>
      </c>
      <c r="BJ1553">
        <v>13.785</v>
      </c>
      <c r="BK1553">
        <v>1.294</v>
      </c>
      <c r="BL1553">
        <v>18</v>
      </c>
      <c r="BM1553">
        <v>13.91</v>
      </c>
      <c r="BN1553" t="s">
        <v>18184</v>
      </c>
      <c r="BO1553">
        <v>6</v>
      </c>
      <c r="BP1553">
        <v>10</v>
      </c>
      <c r="BQ1553" t="s">
        <v>18182</v>
      </c>
      <c r="BR1553">
        <v>12</v>
      </c>
      <c r="BS1553">
        <v>4</v>
      </c>
      <c r="BT1553" t="s">
        <v>18182</v>
      </c>
      <c r="BU1553">
        <v>7</v>
      </c>
      <c r="BV1553">
        <v>4</v>
      </c>
      <c r="BW1553" t="s">
        <v>18182</v>
      </c>
      <c r="BX1553">
        <v>90</v>
      </c>
      <c r="BY1553">
        <v>106</v>
      </c>
      <c r="BZ1553" t="s">
        <v>18184</v>
      </c>
      <c r="CA1553">
        <v>5</v>
      </c>
      <c r="CB1553">
        <v>0.6431</v>
      </c>
      <c r="CC1553">
        <v>0.78369999999999995</v>
      </c>
      <c r="CD1553" t="s">
        <v>18184</v>
      </c>
      <c r="CE1553">
        <v>0.57079999999999997</v>
      </c>
      <c r="CF1553">
        <v>0.66820000000000002</v>
      </c>
      <c r="CG1553" t="s">
        <v>18184</v>
      </c>
      <c r="CH1553">
        <v>0.75960000000000005</v>
      </c>
      <c r="CI1553">
        <v>0.83909999999999996</v>
      </c>
      <c r="CJ1553" t="s">
        <v>18184</v>
      </c>
      <c r="CK1553">
        <v>0.57379999999999998</v>
      </c>
      <c r="CL1553">
        <v>0.70420000000000005</v>
      </c>
      <c r="CM1553" t="s">
        <v>18184</v>
      </c>
      <c r="CN1553">
        <v>0.6492</v>
      </c>
      <c r="CO1553">
        <v>0.71379999999999999</v>
      </c>
      <c r="CP1553" t="s">
        <v>18184</v>
      </c>
      <c r="CQ1553">
        <v>0.66910000000000003</v>
      </c>
      <c r="CR1553">
        <v>0.77580000000000005</v>
      </c>
      <c r="CS1553" t="s">
        <v>18184</v>
      </c>
      <c r="CT1553">
        <v>10</v>
      </c>
      <c r="CU1553" t="s">
        <v>18182</v>
      </c>
      <c r="CV1553">
        <v>9</v>
      </c>
      <c r="CW1553">
        <v>10</v>
      </c>
      <c r="CX1553" t="s">
        <v>18182</v>
      </c>
      <c r="CY1553">
        <v>10</v>
      </c>
      <c r="CZ1553">
        <v>4</v>
      </c>
      <c r="DA1553" t="s">
        <v>18182</v>
      </c>
      <c r="DB1553">
        <v>1.044</v>
      </c>
      <c r="DC1553">
        <v>138</v>
      </c>
      <c r="DD1553">
        <v>32</v>
      </c>
      <c r="DE1553">
        <v>30.646999999999998</v>
      </c>
      <c r="DF1553">
        <v>0.84399999999999997</v>
      </c>
      <c r="DG1553">
        <v>28</v>
      </c>
      <c r="DH1553">
        <v>33.192999999999998</v>
      </c>
      <c r="DI1553" t="s">
        <v>18184</v>
      </c>
      <c r="DJ1553">
        <v>5</v>
      </c>
      <c r="DK1553">
        <v>9</v>
      </c>
      <c r="DL1553" t="s">
        <v>18182</v>
      </c>
      <c r="DM1553">
        <v>0.497</v>
      </c>
      <c r="DN1553" s="18">
        <v>117.9876797</v>
      </c>
      <c r="DO1553">
        <v>21</v>
      </c>
      <c r="DP1553">
        <v>42.26</v>
      </c>
      <c r="DQ1553">
        <v>0.46200000000000002</v>
      </c>
      <c r="DR1553">
        <v>20</v>
      </c>
      <c r="DS1553">
        <v>43.317999999999998</v>
      </c>
      <c r="DT1553" t="s">
        <v>18184</v>
      </c>
      <c r="DU1553">
        <v>5</v>
      </c>
      <c r="DV1553">
        <v>10</v>
      </c>
      <c r="DW1553" t="s">
        <v>18182</v>
      </c>
      <c r="DX1553">
        <v>0.65900000000000003</v>
      </c>
      <c r="DY1553" s="18">
        <v>150.22039699999999</v>
      </c>
      <c r="DZ1553">
        <v>153</v>
      </c>
      <c r="EA1553">
        <v>232.203</v>
      </c>
      <c r="EB1553">
        <v>0.65700000000000003</v>
      </c>
      <c r="EC1553">
        <v>164</v>
      </c>
      <c r="ED1553">
        <v>249.58199999999999</v>
      </c>
      <c r="EE1553" t="s">
        <v>18184</v>
      </c>
      <c r="EF1553">
        <v>5</v>
      </c>
      <c r="EG1553">
        <v>10</v>
      </c>
      <c r="EH1553" t="s">
        <v>18182</v>
      </c>
      <c r="EI1553">
        <v>10</v>
      </c>
      <c r="EJ1553">
        <v>10</v>
      </c>
      <c r="EK1553" t="s">
        <v>18182</v>
      </c>
      <c r="EL1553">
        <v>10</v>
      </c>
      <c r="EM1553">
        <v>0</v>
      </c>
      <c r="EN1553" t="s">
        <v>18182</v>
      </c>
      <c r="EO1553">
        <v>4</v>
      </c>
      <c r="EP1553">
        <v>59</v>
      </c>
      <c r="EQ1553" t="s">
        <v>22035</v>
      </c>
      <c r="ER1553" s="1">
        <v>38732</v>
      </c>
      <c r="ES1553" t="s">
        <v>1464</v>
      </c>
      <c r="ET1553" t="s">
        <v>19145</v>
      </c>
    </row>
    <row r="1554" spans="1:150" x14ac:dyDescent="0.25">
      <c r="A1554" t="s">
        <v>14478</v>
      </c>
      <c r="B1554" t="s">
        <v>4847</v>
      </c>
      <c r="C1554" t="s">
        <v>18182</v>
      </c>
      <c r="D1554" t="s">
        <v>4848</v>
      </c>
      <c r="E1554" t="s">
        <v>4425</v>
      </c>
      <c r="F1554">
        <v>17</v>
      </c>
      <c r="G1554">
        <v>8</v>
      </c>
      <c r="H1554" t="s">
        <v>18182</v>
      </c>
      <c r="I1554">
        <v>5.91E-2</v>
      </c>
      <c r="J1554">
        <v>50</v>
      </c>
      <c r="K1554">
        <v>28</v>
      </c>
      <c r="L1554">
        <v>474</v>
      </c>
      <c r="M1554">
        <v>2.9100000000000001E-2</v>
      </c>
      <c r="N1554">
        <v>12</v>
      </c>
      <c r="O1554">
        <v>412</v>
      </c>
      <c r="P1554" t="s">
        <v>18184</v>
      </c>
      <c r="Q1554">
        <v>5</v>
      </c>
      <c r="R1554">
        <v>1</v>
      </c>
      <c r="S1554" t="s">
        <v>18182</v>
      </c>
      <c r="T1554">
        <v>0.55859999999999999</v>
      </c>
      <c r="U1554">
        <v>49</v>
      </c>
      <c r="V1554">
        <v>281</v>
      </c>
      <c r="W1554">
        <v>503</v>
      </c>
      <c r="X1554">
        <v>0.6</v>
      </c>
      <c r="Y1554">
        <v>276</v>
      </c>
      <c r="Z1554">
        <v>460</v>
      </c>
      <c r="AA1554" t="s">
        <v>18184</v>
      </c>
      <c r="AB1554">
        <v>5</v>
      </c>
      <c r="AC1554">
        <v>5</v>
      </c>
      <c r="AD1554" t="s">
        <v>18182</v>
      </c>
      <c r="AE1554">
        <v>5</v>
      </c>
      <c r="AF1554">
        <v>10</v>
      </c>
      <c r="AG1554" t="s">
        <v>18182</v>
      </c>
      <c r="AH1554">
        <v>1</v>
      </c>
      <c r="AI1554">
        <v>94</v>
      </c>
      <c r="AJ1554">
        <v>907</v>
      </c>
      <c r="AK1554">
        <v>907</v>
      </c>
      <c r="AL1554">
        <v>0.99270000000000003</v>
      </c>
      <c r="AM1554">
        <v>679</v>
      </c>
      <c r="AN1554">
        <v>684</v>
      </c>
      <c r="AO1554" t="s">
        <v>18184</v>
      </c>
      <c r="AP1554">
        <v>7</v>
      </c>
      <c r="AQ1554">
        <v>10</v>
      </c>
      <c r="AR1554" t="s">
        <v>18182</v>
      </c>
      <c r="AS1554">
        <v>0</v>
      </c>
      <c r="AT1554">
        <v>98</v>
      </c>
      <c r="AU1554">
        <v>0</v>
      </c>
      <c r="AV1554">
        <v>941</v>
      </c>
      <c r="AW1554">
        <v>0</v>
      </c>
      <c r="AX1554">
        <v>0</v>
      </c>
      <c r="AY1554">
        <v>723</v>
      </c>
      <c r="AZ1554" t="s">
        <v>18184</v>
      </c>
      <c r="BA1554">
        <v>7</v>
      </c>
      <c r="BB1554">
        <v>10</v>
      </c>
      <c r="BC1554" t="s">
        <v>18182</v>
      </c>
      <c r="BD1554">
        <v>10</v>
      </c>
      <c r="BE1554">
        <v>6</v>
      </c>
      <c r="BF1554" t="s">
        <v>18182</v>
      </c>
      <c r="BG1554">
        <v>0.66600000000000004</v>
      </c>
      <c r="BH1554">
        <v>154</v>
      </c>
      <c r="BI1554">
        <v>3</v>
      </c>
      <c r="BJ1554">
        <v>4.5019999999999998</v>
      </c>
      <c r="BK1554">
        <v>0.27500000000000002</v>
      </c>
      <c r="BL1554">
        <v>1</v>
      </c>
      <c r="BM1554">
        <v>3.6349999999999998</v>
      </c>
      <c r="BN1554" t="s">
        <v>18184</v>
      </c>
      <c r="BO1554">
        <v>6</v>
      </c>
      <c r="BP1554">
        <v>10</v>
      </c>
      <c r="BQ1554" t="s">
        <v>18182</v>
      </c>
      <c r="BR1554">
        <v>12</v>
      </c>
      <c r="BS1554">
        <v>8</v>
      </c>
      <c r="BT1554" t="s">
        <v>18182</v>
      </c>
      <c r="BU1554">
        <v>7</v>
      </c>
      <c r="BV1554">
        <v>0</v>
      </c>
      <c r="BW1554">
        <v>5</v>
      </c>
      <c r="BX1554">
        <v>27</v>
      </c>
      <c r="BY1554">
        <v>25</v>
      </c>
      <c r="BZ1554">
        <v>0</v>
      </c>
      <c r="CA1554">
        <v>5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10</v>
      </c>
      <c r="CU1554" t="s">
        <v>18182</v>
      </c>
      <c r="CV1554">
        <v>9</v>
      </c>
      <c r="CW1554">
        <v>10</v>
      </c>
      <c r="CX1554" t="s">
        <v>18182</v>
      </c>
      <c r="CY1554">
        <v>10</v>
      </c>
      <c r="CZ1554">
        <v>7</v>
      </c>
      <c r="DA1554" t="s">
        <v>18182</v>
      </c>
      <c r="DB1554">
        <v>0.83899999999999997</v>
      </c>
      <c r="DC1554">
        <v>42</v>
      </c>
      <c r="DD1554">
        <v>8</v>
      </c>
      <c r="DE1554">
        <v>9.5380000000000003</v>
      </c>
      <c r="DF1554">
        <v>0.375</v>
      </c>
      <c r="DG1554">
        <v>3</v>
      </c>
      <c r="DH1554">
        <v>7.992</v>
      </c>
      <c r="DI1554" t="s">
        <v>18184</v>
      </c>
      <c r="DJ1554">
        <v>5</v>
      </c>
      <c r="DK1554">
        <v>10</v>
      </c>
      <c r="DL1554" t="s">
        <v>18182</v>
      </c>
      <c r="DM1554">
        <v>0.31</v>
      </c>
      <c r="DN1554" s="18">
        <v>46.781656400000003</v>
      </c>
      <c r="DO1554">
        <v>5</v>
      </c>
      <c r="DP1554">
        <v>16.138000000000002</v>
      </c>
      <c r="DQ1554">
        <v>0.58699999999999997</v>
      </c>
      <c r="DR1554">
        <v>7</v>
      </c>
      <c r="DS1554">
        <v>11.920999999999999</v>
      </c>
      <c r="DT1554" t="s">
        <v>18184</v>
      </c>
      <c r="DU1554">
        <v>5</v>
      </c>
      <c r="DV1554">
        <v>10</v>
      </c>
      <c r="DW1554" t="s">
        <v>18182</v>
      </c>
      <c r="DX1554">
        <v>0.66800000000000004</v>
      </c>
      <c r="DY1554" s="18">
        <v>53.560574950000003</v>
      </c>
      <c r="DZ1554">
        <v>52</v>
      </c>
      <c r="EA1554">
        <v>77.882999999999996</v>
      </c>
      <c r="EB1554">
        <v>0.60399999999999998</v>
      </c>
      <c r="EC1554">
        <v>35</v>
      </c>
      <c r="ED1554">
        <v>57.932000000000002</v>
      </c>
      <c r="EE1554" t="s">
        <v>18184</v>
      </c>
      <c r="EF1554">
        <v>5</v>
      </c>
      <c r="EG1554">
        <v>10</v>
      </c>
      <c r="EH1554" t="s">
        <v>18182</v>
      </c>
      <c r="EI1554">
        <v>10</v>
      </c>
      <c r="EJ1554">
        <v>10</v>
      </c>
      <c r="EK1554" t="s">
        <v>18182</v>
      </c>
      <c r="EL1554">
        <v>10</v>
      </c>
      <c r="EM1554">
        <v>9</v>
      </c>
      <c r="EN1554" t="s">
        <v>18182</v>
      </c>
      <c r="EO1554">
        <v>4</v>
      </c>
      <c r="EP1554">
        <v>84</v>
      </c>
      <c r="EQ1554" t="s">
        <v>22035</v>
      </c>
      <c r="ER1554" s="1">
        <v>38732</v>
      </c>
      <c r="ES1554" t="s">
        <v>1464</v>
      </c>
      <c r="ET1554">
        <v>39022</v>
      </c>
    </row>
    <row r="1555" spans="1:150" x14ac:dyDescent="0.25">
      <c r="A1555" t="s">
        <v>14479</v>
      </c>
      <c r="B1555" t="s">
        <v>4849</v>
      </c>
      <c r="C1555" t="s">
        <v>18182</v>
      </c>
      <c r="D1555" t="s">
        <v>4850</v>
      </c>
      <c r="E1555" t="s">
        <v>4425</v>
      </c>
      <c r="F1555">
        <v>17</v>
      </c>
      <c r="G1555">
        <v>6</v>
      </c>
      <c r="H1555" t="s">
        <v>18182</v>
      </c>
      <c r="I1555">
        <v>8.7800000000000003E-2</v>
      </c>
      <c r="J1555">
        <v>84</v>
      </c>
      <c r="K1555">
        <v>65</v>
      </c>
      <c r="L1555">
        <v>740</v>
      </c>
      <c r="M1555">
        <v>7.6100000000000001E-2</v>
      </c>
      <c r="N1555">
        <v>68</v>
      </c>
      <c r="O1555">
        <v>894</v>
      </c>
      <c r="P1555" t="s">
        <v>18184</v>
      </c>
      <c r="Q1555">
        <v>5</v>
      </c>
      <c r="R1555">
        <v>3</v>
      </c>
      <c r="S1555" t="s">
        <v>18182</v>
      </c>
      <c r="T1555">
        <v>0.61429999999999996</v>
      </c>
      <c r="U1555">
        <v>81</v>
      </c>
      <c r="V1555">
        <v>497</v>
      </c>
      <c r="W1555">
        <v>809</v>
      </c>
      <c r="X1555">
        <v>0.64449999999999996</v>
      </c>
      <c r="Y1555">
        <v>600</v>
      </c>
      <c r="Z1555">
        <v>931</v>
      </c>
      <c r="AA1555" t="s">
        <v>18184</v>
      </c>
      <c r="AB1555">
        <v>5</v>
      </c>
      <c r="AC1555">
        <v>5</v>
      </c>
      <c r="AD1555" t="s">
        <v>18182</v>
      </c>
      <c r="AE1555">
        <v>5</v>
      </c>
      <c r="AF1555">
        <v>10</v>
      </c>
      <c r="AG1555" t="s">
        <v>18182</v>
      </c>
      <c r="AH1555">
        <v>0.99560000000000004</v>
      </c>
      <c r="AI1555">
        <v>165</v>
      </c>
      <c r="AJ1555">
        <v>1595</v>
      </c>
      <c r="AK1555">
        <v>1602</v>
      </c>
      <c r="AL1555">
        <v>0.99380000000000002</v>
      </c>
      <c r="AM1555">
        <v>1608</v>
      </c>
      <c r="AN1555">
        <v>1618</v>
      </c>
      <c r="AO1555" t="s">
        <v>18184</v>
      </c>
      <c r="AP1555">
        <v>7</v>
      </c>
      <c r="AQ1555">
        <v>9</v>
      </c>
      <c r="AR1555" t="s">
        <v>18182</v>
      </c>
      <c r="AS1555">
        <v>1.6999999999999999E-3</v>
      </c>
      <c r="AT1555">
        <v>178</v>
      </c>
      <c r="AU1555">
        <v>3</v>
      </c>
      <c r="AV1555">
        <v>1715</v>
      </c>
      <c r="AW1555">
        <v>5.9999999999999995E-4</v>
      </c>
      <c r="AX1555">
        <v>1</v>
      </c>
      <c r="AY1555">
        <v>1751</v>
      </c>
      <c r="AZ1555" t="s">
        <v>18184</v>
      </c>
      <c r="BA1555">
        <v>7</v>
      </c>
      <c r="BB1555">
        <v>10</v>
      </c>
      <c r="BC1555" t="s">
        <v>18182</v>
      </c>
      <c r="BD1555">
        <v>10</v>
      </c>
      <c r="BE1555">
        <v>6</v>
      </c>
      <c r="BF1555" t="s">
        <v>18182</v>
      </c>
      <c r="BG1555">
        <v>0.56799999999999995</v>
      </c>
      <c r="BH1555">
        <v>232</v>
      </c>
      <c r="BI1555">
        <v>6</v>
      </c>
      <c r="BJ1555">
        <v>10.558999999999999</v>
      </c>
      <c r="BK1555">
        <v>0.35499999999999998</v>
      </c>
      <c r="BL1555">
        <v>4</v>
      </c>
      <c r="BM1555">
        <v>11.276</v>
      </c>
      <c r="BN1555" t="s">
        <v>18184</v>
      </c>
      <c r="BO1555">
        <v>6</v>
      </c>
      <c r="BP1555">
        <v>10</v>
      </c>
      <c r="BQ1555" t="s">
        <v>18182</v>
      </c>
      <c r="BR1555">
        <v>12</v>
      </c>
      <c r="BS1555">
        <v>8</v>
      </c>
      <c r="BT1555" t="s">
        <v>18182</v>
      </c>
      <c r="BU1555">
        <v>7</v>
      </c>
      <c r="BV1555">
        <v>3</v>
      </c>
      <c r="BW1555" t="s">
        <v>18182</v>
      </c>
      <c r="BX1555">
        <v>81</v>
      </c>
      <c r="BY1555">
        <v>84</v>
      </c>
      <c r="BZ1555" t="s">
        <v>18184</v>
      </c>
      <c r="CA1555">
        <v>5</v>
      </c>
      <c r="CB1555">
        <v>0.56630000000000003</v>
      </c>
      <c r="CC1555">
        <v>0.58979999999999999</v>
      </c>
      <c r="CD1555" t="s">
        <v>18184</v>
      </c>
      <c r="CE1555">
        <v>0.66510000000000002</v>
      </c>
      <c r="CF1555">
        <v>0.61009999999999998</v>
      </c>
      <c r="CG1555" t="s">
        <v>18184</v>
      </c>
      <c r="CH1555">
        <v>0.78029999999999999</v>
      </c>
      <c r="CI1555">
        <v>0.7016</v>
      </c>
      <c r="CJ1555" t="s">
        <v>18184</v>
      </c>
      <c r="CK1555">
        <v>0.48320000000000002</v>
      </c>
      <c r="CL1555">
        <v>0.56930000000000003</v>
      </c>
      <c r="CM1555" t="s">
        <v>18184</v>
      </c>
      <c r="CN1555">
        <v>0.54900000000000004</v>
      </c>
      <c r="CO1555">
        <v>0.61870000000000003</v>
      </c>
      <c r="CP1555" t="s">
        <v>18184</v>
      </c>
      <c r="CQ1555">
        <v>0.65429999999999999</v>
      </c>
      <c r="CR1555">
        <v>0.65300000000000002</v>
      </c>
      <c r="CS1555" t="s">
        <v>18184</v>
      </c>
      <c r="CT1555">
        <v>10</v>
      </c>
      <c r="CU1555" t="s">
        <v>18182</v>
      </c>
      <c r="CV1555">
        <v>9</v>
      </c>
      <c r="CW1555">
        <v>10</v>
      </c>
      <c r="CX1555" t="s">
        <v>18182</v>
      </c>
      <c r="CY1555">
        <v>10</v>
      </c>
      <c r="CZ1555">
        <v>3</v>
      </c>
      <c r="DA1555" t="s">
        <v>18182</v>
      </c>
      <c r="DB1555">
        <v>1.121</v>
      </c>
      <c r="DC1555">
        <v>111</v>
      </c>
      <c r="DD1555">
        <v>30</v>
      </c>
      <c r="DE1555">
        <v>26.771999999999998</v>
      </c>
      <c r="DF1555">
        <v>0.81499999999999995</v>
      </c>
      <c r="DG1555">
        <v>17</v>
      </c>
      <c r="DH1555">
        <v>20.852</v>
      </c>
      <c r="DI1555" t="s">
        <v>18184</v>
      </c>
      <c r="DJ1555">
        <v>5</v>
      </c>
      <c r="DK1555">
        <v>6</v>
      </c>
      <c r="DL1555" t="s">
        <v>18182</v>
      </c>
      <c r="DM1555">
        <v>0.77900000000000003</v>
      </c>
      <c r="DN1555" s="18">
        <v>57.620807669999998</v>
      </c>
      <c r="DO1555">
        <v>16</v>
      </c>
      <c r="DP1555">
        <v>20.53</v>
      </c>
      <c r="DQ1555">
        <v>0.93700000000000006</v>
      </c>
      <c r="DR1555">
        <v>24</v>
      </c>
      <c r="DS1555">
        <v>25.603000000000002</v>
      </c>
      <c r="DT1555" t="s">
        <v>18184</v>
      </c>
      <c r="DU1555">
        <v>5</v>
      </c>
      <c r="DV1555">
        <v>5</v>
      </c>
      <c r="DW1555" t="s">
        <v>18182</v>
      </c>
      <c r="DX1555">
        <v>0.97899999999999998</v>
      </c>
      <c r="DY1555" s="18">
        <v>74.598220400000002</v>
      </c>
      <c r="DZ1555">
        <v>113</v>
      </c>
      <c r="EA1555">
        <v>115.396</v>
      </c>
      <c r="EB1555">
        <v>0.76800000000000002</v>
      </c>
      <c r="EC1555">
        <v>110</v>
      </c>
      <c r="ED1555">
        <v>143.28700000000001</v>
      </c>
      <c r="EE1555" t="s">
        <v>18184</v>
      </c>
      <c r="EF1555">
        <v>5</v>
      </c>
      <c r="EG1555">
        <v>10</v>
      </c>
      <c r="EH1555" t="s">
        <v>18182</v>
      </c>
      <c r="EI1555">
        <v>10</v>
      </c>
      <c r="EJ1555">
        <v>10</v>
      </c>
      <c r="EK1555" t="s">
        <v>18182</v>
      </c>
      <c r="EL1555">
        <v>10</v>
      </c>
      <c r="EM1555">
        <v>5</v>
      </c>
      <c r="EN1555" t="s">
        <v>18182</v>
      </c>
      <c r="EO1555">
        <v>4</v>
      </c>
      <c r="EP1555">
        <v>61</v>
      </c>
      <c r="EQ1555" t="s">
        <v>22035</v>
      </c>
      <c r="ER1555" s="1">
        <v>38732</v>
      </c>
      <c r="ES1555" t="s">
        <v>124</v>
      </c>
      <c r="ET1555">
        <v>39366</v>
      </c>
    </row>
    <row r="1556" spans="1:150" x14ac:dyDescent="0.25">
      <c r="A1556" t="s">
        <v>14480</v>
      </c>
      <c r="B1556" t="s">
        <v>4851</v>
      </c>
      <c r="C1556" t="s">
        <v>18182</v>
      </c>
      <c r="D1556" t="s">
        <v>4852</v>
      </c>
      <c r="E1556" t="s">
        <v>4425</v>
      </c>
      <c r="F1556">
        <v>17</v>
      </c>
      <c r="G1556">
        <v>8</v>
      </c>
      <c r="H1556" t="s">
        <v>18182</v>
      </c>
      <c r="I1556">
        <v>5.2400000000000002E-2</v>
      </c>
      <c r="J1556">
        <v>50</v>
      </c>
      <c r="K1556">
        <v>22</v>
      </c>
      <c r="L1556">
        <v>420</v>
      </c>
      <c r="M1556">
        <v>4.8599999999999997E-2</v>
      </c>
      <c r="N1556">
        <v>18</v>
      </c>
      <c r="O1556">
        <v>370</v>
      </c>
      <c r="P1556" t="s">
        <v>18184</v>
      </c>
      <c r="Q1556">
        <v>5</v>
      </c>
      <c r="R1556">
        <v>8</v>
      </c>
      <c r="S1556" t="s">
        <v>18182</v>
      </c>
      <c r="T1556">
        <v>0.76619999999999999</v>
      </c>
      <c r="U1556">
        <v>48</v>
      </c>
      <c r="V1556">
        <v>354</v>
      </c>
      <c r="W1556">
        <v>462</v>
      </c>
      <c r="X1556">
        <v>0.74580000000000002</v>
      </c>
      <c r="Y1556">
        <v>308</v>
      </c>
      <c r="Z1556">
        <v>413</v>
      </c>
      <c r="AA1556" t="s">
        <v>18184</v>
      </c>
      <c r="AB1556">
        <v>5</v>
      </c>
      <c r="AC1556">
        <v>8</v>
      </c>
      <c r="AD1556" t="s">
        <v>18182</v>
      </c>
      <c r="AE1556">
        <v>5</v>
      </c>
      <c r="AF1556">
        <v>5</v>
      </c>
      <c r="AG1556" t="s">
        <v>18182</v>
      </c>
      <c r="AH1556">
        <v>0.94940000000000002</v>
      </c>
      <c r="AI1556">
        <v>132</v>
      </c>
      <c r="AJ1556">
        <v>1219</v>
      </c>
      <c r="AK1556">
        <v>1284</v>
      </c>
      <c r="AL1556">
        <v>0.96009999999999995</v>
      </c>
      <c r="AM1556">
        <v>1130</v>
      </c>
      <c r="AN1556">
        <v>1177</v>
      </c>
      <c r="AO1556" t="s">
        <v>18184</v>
      </c>
      <c r="AP1556">
        <v>7</v>
      </c>
      <c r="AQ1556">
        <v>6</v>
      </c>
      <c r="AR1556" t="s">
        <v>18182</v>
      </c>
      <c r="AS1556">
        <v>9.9000000000000008E-3</v>
      </c>
      <c r="AT1556">
        <v>133</v>
      </c>
      <c r="AU1556">
        <v>13</v>
      </c>
      <c r="AV1556">
        <v>1314</v>
      </c>
      <c r="AW1556">
        <v>5.7000000000000002E-3</v>
      </c>
      <c r="AX1556">
        <v>7</v>
      </c>
      <c r="AY1556">
        <v>1226</v>
      </c>
      <c r="AZ1556" t="s">
        <v>18184</v>
      </c>
      <c r="BA1556">
        <v>7</v>
      </c>
      <c r="BB1556">
        <v>10</v>
      </c>
      <c r="BC1556" t="s">
        <v>18182</v>
      </c>
      <c r="BD1556">
        <v>10</v>
      </c>
      <c r="BE1556">
        <v>7</v>
      </c>
      <c r="BF1556" t="s">
        <v>18182</v>
      </c>
      <c r="BG1556">
        <v>0.374</v>
      </c>
      <c r="BH1556">
        <v>231</v>
      </c>
      <c r="BI1556">
        <v>2</v>
      </c>
      <c r="BJ1556">
        <v>5.3529999999999998</v>
      </c>
      <c r="BK1556">
        <v>0.34899999999999998</v>
      </c>
      <c r="BL1556">
        <v>2</v>
      </c>
      <c r="BM1556">
        <v>5.7229999999999999</v>
      </c>
      <c r="BN1556" t="s">
        <v>18184</v>
      </c>
      <c r="BO1556">
        <v>6</v>
      </c>
      <c r="BP1556">
        <v>10</v>
      </c>
      <c r="BQ1556" t="s">
        <v>18182</v>
      </c>
      <c r="BR1556">
        <v>12</v>
      </c>
      <c r="BS1556">
        <v>8</v>
      </c>
      <c r="BT1556" t="s">
        <v>18182</v>
      </c>
      <c r="BU1556">
        <v>7</v>
      </c>
      <c r="BV1556">
        <v>7</v>
      </c>
      <c r="BW1556" t="s">
        <v>18182</v>
      </c>
      <c r="BX1556">
        <v>52</v>
      </c>
      <c r="BY1556">
        <v>44</v>
      </c>
      <c r="BZ1556" t="s">
        <v>18184</v>
      </c>
      <c r="CA1556">
        <v>5</v>
      </c>
      <c r="CB1556">
        <v>0.75549999999999995</v>
      </c>
      <c r="CC1556">
        <v>0.78879999999999995</v>
      </c>
      <c r="CD1556" t="s">
        <v>18184</v>
      </c>
      <c r="CE1556">
        <v>0.62560000000000004</v>
      </c>
      <c r="CF1556">
        <v>0.6613</v>
      </c>
      <c r="CG1556" t="s">
        <v>18184</v>
      </c>
      <c r="CH1556">
        <v>0.80489999999999995</v>
      </c>
      <c r="CI1556">
        <v>0.83840000000000003</v>
      </c>
      <c r="CJ1556" t="s">
        <v>18184</v>
      </c>
      <c r="CK1556">
        <v>0.69199999999999995</v>
      </c>
      <c r="CL1556">
        <v>0.75349999999999995</v>
      </c>
      <c r="CM1556" t="s">
        <v>18184</v>
      </c>
      <c r="CN1556">
        <v>0.74539999999999995</v>
      </c>
      <c r="CO1556">
        <v>0.71120000000000005</v>
      </c>
      <c r="CP1556" t="s">
        <v>18184</v>
      </c>
      <c r="CQ1556">
        <v>0.77780000000000005</v>
      </c>
      <c r="CR1556">
        <v>0.73980000000000001</v>
      </c>
      <c r="CS1556" t="s">
        <v>18184</v>
      </c>
      <c r="CT1556">
        <v>7</v>
      </c>
      <c r="CU1556" t="s">
        <v>18182</v>
      </c>
      <c r="CV1556">
        <v>9</v>
      </c>
      <c r="CW1556">
        <v>6</v>
      </c>
      <c r="CX1556" t="s">
        <v>18182</v>
      </c>
      <c r="CY1556">
        <v>10</v>
      </c>
      <c r="CZ1556">
        <v>5</v>
      </c>
      <c r="DA1556" t="s">
        <v>18182</v>
      </c>
      <c r="DB1556">
        <v>0.98</v>
      </c>
      <c r="DC1556">
        <v>76</v>
      </c>
      <c r="DD1556">
        <v>19</v>
      </c>
      <c r="DE1556">
        <v>19.384</v>
      </c>
      <c r="DF1556">
        <v>0.81200000000000006</v>
      </c>
      <c r="DG1556">
        <v>10</v>
      </c>
      <c r="DH1556">
        <v>12.313000000000001</v>
      </c>
      <c r="DI1556" t="s">
        <v>18184</v>
      </c>
      <c r="DJ1556">
        <v>5</v>
      </c>
      <c r="DK1556">
        <v>7</v>
      </c>
      <c r="DL1556" t="s">
        <v>18182</v>
      </c>
      <c r="DM1556">
        <v>0.71699999999999997</v>
      </c>
      <c r="DN1556" s="18">
        <v>45.53593429</v>
      </c>
      <c r="DO1556">
        <v>11</v>
      </c>
      <c r="DP1556">
        <v>15.342000000000001</v>
      </c>
      <c r="DQ1556">
        <v>1.0149999999999999</v>
      </c>
      <c r="DR1556">
        <v>12</v>
      </c>
      <c r="DS1556">
        <v>11.817</v>
      </c>
      <c r="DT1556" t="s">
        <v>18184</v>
      </c>
      <c r="DU1556">
        <v>5</v>
      </c>
      <c r="DV1556">
        <v>7</v>
      </c>
      <c r="DW1556" t="s">
        <v>18182</v>
      </c>
      <c r="DX1556">
        <v>0.83399999999999996</v>
      </c>
      <c r="DY1556" s="18">
        <v>55.310061599999997</v>
      </c>
      <c r="DZ1556">
        <v>79</v>
      </c>
      <c r="EA1556">
        <v>94.700999999999993</v>
      </c>
      <c r="EB1556">
        <v>0.66300000000000003</v>
      </c>
      <c r="EC1556">
        <v>56</v>
      </c>
      <c r="ED1556">
        <v>84.442999999999998</v>
      </c>
      <c r="EE1556" t="s">
        <v>18184</v>
      </c>
      <c r="EF1556">
        <v>5</v>
      </c>
      <c r="EG1556">
        <v>10</v>
      </c>
      <c r="EH1556" t="s">
        <v>18182</v>
      </c>
      <c r="EI1556">
        <v>10</v>
      </c>
      <c r="EJ1556">
        <v>10</v>
      </c>
      <c r="EK1556" t="s">
        <v>18182</v>
      </c>
      <c r="EL1556">
        <v>10</v>
      </c>
      <c r="EM1556">
        <v>2</v>
      </c>
      <c r="EN1556" t="s">
        <v>18182</v>
      </c>
      <c r="EO1556">
        <v>4</v>
      </c>
      <c r="EP1556">
        <v>68</v>
      </c>
      <c r="EQ1556" t="s">
        <v>22035</v>
      </c>
      <c r="ER1556" s="1">
        <v>38732</v>
      </c>
      <c r="ES1556" t="s">
        <v>124</v>
      </c>
      <c r="ET1556">
        <v>42708</v>
      </c>
    </row>
    <row r="1557" spans="1:150" x14ac:dyDescent="0.25">
      <c r="A1557" t="s">
        <v>14300</v>
      </c>
      <c r="B1557" t="s">
        <v>4423</v>
      </c>
      <c r="C1557" t="s">
        <v>18182</v>
      </c>
      <c r="D1557" t="s">
        <v>4424</v>
      </c>
      <c r="E1557" t="s">
        <v>4425</v>
      </c>
      <c r="F1557">
        <v>17</v>
      </c>
      <c r="G1557">
        <v>9</v>
      </c>
      <c r="H1557" t="s">
        <v>18182</v>
      </c>
      <c r="I1557">
        <v>3.7499999999999999E-2</v>
      </c>
      <c r="J1557">
        <v>70</v>
      </c>
      <c r="K1557">
        <v>24</v>
      </c>
      <c r="L1557">
        <v>640</v>
      </c>
      <c r="M1557">
        <v>4.5999999999999999E-2</v>
      </c>
      <c r="N1557">
        <v>30</v>
      </c>
      <c r="O1557">
        <v>652</v>
      </c>
      <c r="P1557" t="s">
        <v>18184</v>
      </c>
      <c r="Q1557">
        <v>5</v>
      </c>
      <c r="R1557">
        <v>6</v>
      </c>
      <c r="S1557" t="s">
        <v>18182</v>
      </c>
      <c r="T1557">
        <v>0.68789999999999996</v>
      </c>
      <c r="U1557">
        <v>66</v>
      </c>
      <c r="V1557">
        <v>465</v>
      </c>
      <c r="W1557">
        <v>676</v>
      </c>
      <c r="X1557">
        <v>0.6956</v>
      </c>
      <c r="Y1557">
        <v>489</v>
      </c>
      <c r="Z1557">
        <v>703</v>
      </c>
      <c r="AA1557" t="s">
        <v>18184</v>
      </c>
      <c r="AB1557">
        <v>5</v>
      </c>
      <c r="AC1557">
        <v>8</v>
      </c>
      <c r="AD1557" t="s">
        <v>18182</v>
      </c>
      <c r="AE1557">
        <v>5</v>
      </c>
      <c r="AF1557">
        <v>9</v>
      </c>
      <c r="AG1557" t="s">
        <v>18182</v>
      </c>
      <c r="AH1557">
        <v>0.98360000000000003</v>
      </c>
      <c r="AI1557">
        <v>127</v>
      </c>
      <c r="AJ1557">
        <v>1197</v>
      </c>
      <c r="AK1557">
        <v>1217</v>
      </c>
      <c r="AL1557">
        <v>0.98780000000000001</v>
      </c>
      <c r="AM1557">
        <v>1214</v>
      </c>
      <c r="AN1557">
        <v>1229</v>
      </c>
      <c r="AO1557" t="s">
        <v>18184</v>
      </c>
      <c r="AP1557">
        <v>7</v>
      </c>
      <c r="AQ1557">
        <v>7</v>
      </c>
      <c r="AR1557" t="s">
        <v>18182</v>
      </c>
      <c r="AS1557">
        <v>6.6E-3</v>
      </c>
      <c r="AT1557">
        <v>129</v>
      </c>
      <c r="AU1557">
        <v>8</v>
      </c>
      <c r="AV1557">
        <v>1221</v>
      </c>
      <c r="AW1557">
        <v>2.3999999999999998E-3</v>
      </c>
      <c r="AX1557">
        <v>3</v>
      </c>
      <c r="AY1557">
        <v>1266</v>
      </c>
      <c r="AZ1557" t="s">
        <v>18184</v>
      </c>
      <c r="BA1557">
        <v>7</v>
      </c>
      <c r="BB1557">
        <v>10</v>
      </c>
      <c r="BC1557" t="s">
        <v>18182</v>
      </c>
      <c r="BD1557">
        <v>10</v>
      </c>
      <c r="BE1557">
        <v>7</v>
      </c>
      <c r="BF1557" t="s">
        <v>18182</v>
      </c>
      <c r="BG1557">
        <v>0.435</v>
      </c>
      <c r="BH1557">
        <v>175</v>
      </c>
      <c r="BI1557">
        <v>3</v>
      </c>
      <c r="BJ1557">
        <v>6.899</v>
      </c>
      <c r="BK1557">
        <v>1.06</v>
      </c>
      <c r="BL1557">
        <v>8</v>
      </c>
      <c r="BM1557">
        <v>7.5469999999999997</v>
      </c>
      <c r="BN1557" t="s">
        <v>18184</v>
      </c>
      <c r="BO1557">
        <v>6</v>
      </c>
      <c r="BP1557">
        <v>10</v>
      </c>
      <c r="BQ1557" t="s">
        <v>18182</v>
      </c>
      <c r="BR1557">
        <v>12</v>
      </c>
      <c r="BS1557">
        <v>8</v>
      </c>
      <c r="BT1557" t="s">
        <v>18182</v>
      </c>
      <c r="BU1557">
        <v>7</v>
      </c>
      <c r="BV1557">
        <v>3</v>
      </c>
      <c r="BW1557" t="s">
        <v>18182</v>
      </c>
      <c r="BX1557">
        <v>50</v>
      </c>
      <c r="BY1557">
        <v>62</v>
      </c>
      <c r="BZ1557" t="s">
        <v>18184</v>
      </c>
      <c r="CA1557">
        <v>5</v>
      </c>
      <c r="CB1557">
        <v>0.56869999999999998</v>
      </c>
      <c r="CC1557">
        <v>0.48609999999999998</v>
      </c>
      <c r="CD1557" t="s">
        <v>18183</v>
      </c>
      <c r="CE1557">
        <v>0.60329999999999995</v>
      </c>
      <c r="CF1557">
        <v>0.58979999999999999</v>
      </c>
      <c r="CG1557" t="s">
        <v>18184</v>
      </c>
      <c r="CH1557">
        <v>0.75919999999999999</v>
      </c>
      <c r="CI1557">
        <v>0.70240000000000002</v>
      </c>
      <c r="CJ1557" t="s">
        <v>18183</v>
      </c>
      <c r="CK1557">
        <v>0.52029999999999998</v>
      </c>
      <c r="CL1557">
        <v>0.42609999999999998</v>
      </c>
      <c r="CM1557" t="s">
        <v>18183</v>
      </c>
      <c r="CN1557">
        <v>0.61650000000000005</v>
      </c>
      <c r="CO1557">
        <v>0.53879999999999995</v>
      </c>
      <c r="CP1557" t="s">
        <v>18184</v>
      </c>
      <c r="CQ1557">
        <v>0.64139999999999997</v>
      </c>
      <c r="CR1557">
        <v>0.56630000000000003</v>
      </c>
      <c r="CS1557" t="s">
        <v>18184</v>
      </c>
      <c r="CT1557">
        <v>10</v>
      </c>
      <c r="CU1557" t="s">
        <v>18182</v>
      </c>
      <c r="CV1557">
        <v>9</v>
      </c>
      <c r="CW1557">
        <v>10</v>
      </c>
      <c r="CX1557" t="s">
        <v>18182</v>
      </c>
      <c r="CY1557">
        <v>10</v>
      </c>
      <c r="CZ1557">
        <v>8</v>
      </c>
      <c r="DA1557" t="s">
        <v>18182</v>
      </c>
      <c r="DB1557">
        <v>0.76700000000000002</v>
      </c>
      <c r="DC1557">
        <v>90</v>
      </c>
      <c r="DD1557">
        <v>17</v>
      </c>
      <c r="DE1557">
        <v>22.177</v>
      </c>
      <c r="DF1557">
        <v>0.95299999999999996</v>
      </c>
      <c r="DG1557">
        <v>26</v>
      </c>
      <c r="DH1557">
        <v>27.291</v>
      </c>
      <c r="DI1557" t="s">
        <v>18184</v>
      </c>
      <c r="DJ1557">
        <v>5</v>
      </c>
      <c r="DK1557">
        <v>4</v>
      </c>
      <c r="DL1557" t="s">
        <v>18182</v>
      </c>
      <c r="DM1557">
        <v>0.997</v>
      </c>
      <c r="DN1557" s="18">
        <v>52.290212179999997</v>
      </c>
      <c r="DO1557">
        <v>18</v>
      </c>
      <c r="DP1557">
        <v>18.053000000000001</v>
      </c>
      <c r="DQ1557">
        <v>0.629</v>
      </c>
      <c r="DR1557">
        <v>12</v>
      </c>
      <c r="DS1557">
        <v>19.082000000000001</v>
      </c>
      <c r="DT1557" t="s">
        <v>18184</v>
      </c>
      <c r="DU1557">
        <v>5</v>
      </c>
      <c r="DV1557">
        <v>6</v>
      </c>
      <c r="DW1557" t="s">
        <v>18182</v>
      </c>
      <c r="DX1557">
        <v>0.90100000000000002</v>
      </c>
      <c r="DY1557" s="18">
        <v>62.688569469999997</v>
      </c>
      <c r="DZ1557">
        <v>98</v>
      </c>
      <c r="EA1557">
        <v>108.768</v>
      </c>
      <c r="EB1557">
        <v>0.96099999999999997</v>
      </c>
      <c r="EC1557">
        <v>102</v>
      </c>
      <c r="ED1557">
        <v>106.158</v>
      </c>
      <c r="EE1557" t="s">
        <v>18184</v>
      </c>
      <c r="EF1557">
        <v>5</v>
      </c>
      <c r="EG1557">
        <v>10</v>
      </c>
      <c r="EH1557" t="s">
        <v>18182</v>
      </c>
      <c r="EI1557">
        <v>10</v>
      </c>
      <c r="EJ1557">
        <v>10</v>
      </c>
      <c r="EK1557" t="s">
        <v>18182</v>
      </c>
      <c r="EL1557">
        <v>10</v>
      </c>
      <c r="EM1557">
        <v>6</v>
      </c>
      <c r="EN1557" t="s">
        <v>18182</v>
      </c>
      <c r="EO1557">
        <v>4</v>
      </c>
      <c r="EP1557">
        <v>68</v>
      </c>
      <c r="EQ1557" t="s">
        <v>22035</v>
      </c>
      <c r="ER1557" s="1">
        <v>38732</v>
      </c>
      <c r="ES1557" t="s">
        <v>124</v>
      </c>
      <c r="ET1557">
        <v>39022</v>
      </c>
    </row>
    <row r="1558" spans="1:150" x14ac:dyDescent="0.25">
      <c r="A1558" t="s">
        <v>14301</v>
      </c>
      <c r="B1558" t="s">
        <v>4428</v>
      </c>
      <c r="C1558" t="s">
        <v>18182</v>
      </c>
      <c r="D1558" t="s">
        <v>4429</v>
      </c>
      <c r="E1558" t="s">
        <v>4425</v>
      </c>
      <c r="F1558">
        <v>17</v>
      </c>
      <c r="G1558">
        <v>10</v>
      </c>
      <c r="H1558" t="s">
        <v>18182</v>
      </c>
      <c r="I1558">
        <v>8.5000000000000006E-3</v>
      </c>
      <c r="J1558">
        <v>35</v>
      </c>
      <c r="K1558">
        <v>3</v>
      </c>
      <c r="L1558">
        <v>351</v>
      </c>
      <c r="M1558">
        <v>3.1300000000000001E-2</v>
      </c>
      <c r="N1558">
        <v>11</v>
      </c>
      <c r="O1558">
        <v>351</v>
      </c>
      <c r="P1558" t="s">
        <v>18184</v>
      </c>
      <c r="Q1558">
        <v>5</v>
      </c>
      <c r="R1558">
        <v>5</v>
      </c>
      <c r="S1558" t="s">
        <v>18182</v>
      </c>
      <c r="T1558">
        <v>0.67759999999999998</v>
      </c>
      <c r="U1558">
        <v>34</v>
      </c>
      <c r="V1558">
        <v>248</v>
      </c>
      <c r="W1558">
        <v>366</v>
      </c>
      <c r="X1558">
        <v>0.67479999999999996</v>
      </c>
      <c r="Y1558">
        <v>249</v>
      </c>
      <c r="Z1558">
        <v>369</v>
      </c>
      <c r="AA1558" t="s">
        <v>18184</v>
      </c>
      <c r="AB1558">
        <v>5</v>
      </c>
      <c r="AC1558">
        <v>8</v>
      </c>
      <c r="AD1558" t="s">
        <v>18182</v>
      </c>
      <c r="AE1558">
        <v>5</v>
      </c>
      <c r="AF1558">
        <v>10</v>
      </c>
      <c r="AG1558" t="s">
        <v>18182</v>
      </c>
      <c r="AH1558">
        <v>0.99780000000000002</v>
      </c>
      <c r="AI1558">
        <v>45</v>
      </c>
      <c r="AJ1558">
        <v>463</v>
      </c>
      <c r="AK1558">
        <v>464</v>
      </c>
      <c r="AL1558">
        <v>0.99770000000000003</v>
      </c>
      <c r="AM1558">
        <v>425</v>
      </c>
      <c r="AN1558">
        <v>426</v>
      </c>
      <c r="AO1558" t="s">
        <v>18184</v>
      </c>
      <c r="AP1558">
        <v>7</v>
      </c>
      <c r="AQ1558">
        <v>7</v>
      </c>
      <c r="AR1558" t="s">
        <v>18182</v>
      </c>
      <c r="AS1558">
        <v>5.8999999999999999E-3</v>
      </c>
      <c r="AT1558">
        <v>51</v>
      </c>
      <c r="AU1558">
        <v>3</v>
      </c>
      <c r="AV1558">
        <v>511</v>
      </c>
      <c r="AW1558">
        <v>0</v>
      </c>
      <c r="AX1558">
        <v>0</v>
      </c>
      <c r="AY1558">
        <v>498</v>
      </c>
      <c r="AZ1558" t="s">
        <v>18184</v>
      </c>
      <c r="BA1558">
        <v>7</v>
      </c>
      <c r="BB1558">
        <v>10</v>
      </c>
      <c r="BC1558" t="s">
        <v>18182</v>
      </c>
      <c r="BD1558">
        <v>10</v>
      </c>
      <c r="BE1558">
        <v>0</v>
      </c>
      <c r="BF1558" t="s">
        <v>18182</v>
      </c>
      <c r="BG1558">
        <v>1.819</v>
      </c>
      <c r="BH1558">
        <v>194</v>
      </c>
      <c r="BI1558">
        <v>4</v>
      </c>
      <c r="BJ1558">
        <v>2.1989999999999998</v>
      </c>
      <c r="BK1558">
        <v>0.439</v>
      </c>
      <c r="BL1558">
        <v>1</v>
      </c>
      <c r="BM1558">
        <v>2.2799999999999998</v>
      </c>
      <c r="BN1558" t="s">
        <v>18184</v>
      </c>
      <c r="BO1558">
        <v>6</v>
      </c>
      <c r="BP1558">
        <v>10</v>
      </c>
      <c r="BQ1558" t="s">
        <v>18182</v>
      </c>
      <c r="BR1558">
        <v>12</v>
      </c>
      <c r="BS1558">
        <v>4</v>
      </c>
      <c r="BT1558" t="s">
        <v>18182</v>
      </c>
      <c r="BU1558">
        <v>7</v>
      </c>
      <c r="BV1558">
        <v>0</v>
      </c>
      <c r="BW1558">
        <v>5</v>
      </c>
      <c r="BX1558">
        <v>23</v>
      </c>
      <c r="BY1558">
        <v>21</v>
      </c>
      <c r="BZ1558">
        <v>0</v>
      </c>
      <c r="CA1558">
        <v>5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10</v>
      </c>
      <c r="CU1558" t="s">
        <v>18182</v>
      </c>
      <c r="CV1558">
        <v>9</v>
      </c>
      <c r="CW1558">
        <v>10</v>
      </c>
      <c r="CX1558" t="s">
        <v>18182</v>
      </c>
      <c r="CY1558">
        <v>10</v>
      </c>
      <c r="CZ1558">
        <v>10</v>
      </c>
      <c r="DA1558" t="s">
        <v>18182</v>
      </c>
      <c r="DB1558">
        <v>0.55200000000000005</v>
      </c>
      <c r="DC1558">
        <v>18</v>
      </c>
      <c r="DD1558">
        <v>2</v>
      </c>
      <c r="DE1558">
        <v>3.6219999999999999</v>
      </c>
      <c r="DF1558">
        <v>0.59899999999999998</v>
      </c>
      <c r="DG1558">
        <v>3</v>
      </c>
      <c r="DH1558">
        <v>5.0090000000000003</v>
      </c>
      <c r="DI1558" t="s">
        <v>18184</v>
      </c>
      <c r="DJ1558">
        <v>5</v>
      </c>
      <c r="DK1558">
        <v>8</v>
      </c>
      <c r="DL1558" t="s">
        <v>18182</v>
      </c>
      <c r="DM1558">
        <v>0.6</v>
      </c>
      <c r="DN1558" s="18">
        <v>24.257357970000001</v>
      </c>
      <c r="DO1558">
        <v>5</v>
      </c>
      <c r="DP1558">
        <v>8.3279999999999994</v>
      </c>
      <c r="DQ1558">
        <v>0.20300000000000001</v>
      </c>
      <c r="DR1558">
        <v>2</v>
      </c>
      <c r="DS1558">
        <v>9.8420000000000005</v>
      </c>
      <c r="DT1558" t="s">
        <v>18184</v>
      </c>
      <c r="DU1558">
        <v>5</v>
      </c>
      <c r="DV1558">
        <v>10</v>
      </c>
      <c r="DW1558" t="s">
        <v>18182</v>
      </c>
      <c r="DX1558">
        <v>0.45200000000000001</v>
      </c>
      <c r="DY1558" s="18">
        <v>30.351813830000001</v>
      </c>
      <c r="DZ1558">
        <v>20</v>
      </c>
      <c r="EA1558">
        <v>44.226999999999997</v>
      </c>
      <c r="EB1558">
        <v>0.52</v>
      </c>
      <c r="EC1558">
        <v>25</v>
      </c>
      <c r="ED1558">
        <v>48.112000000000002</v>
      </c>
      <c r="EE1558" t="s">
        <v>18184</v>
      </c>
      <c r="EF1558">
        <v>5</v>
      </c>
      <c r="EG1558">
        <v>10</v>
      </c>
      <c r="EH1558" t="s">
        <v>18182</v>
      </c>
      <c r="EI1558">
        <v>10</v>
      </c>
      <c r="EJ1558">
        <v>10</v>
      </c>
      <c r="EK1558" t="s">
        <v>18182</v>
      </c>
      <c r="EL1558">
        <v>10</v>
      </c>
      <c r="EM1558">
        <v>0</v>
      </c>
      <c r="EN1558" t="s">
        <v>18182</v>
      </c>
      <c r="EO1558">
        <v>4</v>
      </c>
      <c r="EP1558">
        <v>82</v>
      </c>
      <c r="EQ1558" t="s">
        <v>22035</v>
      </c>
      <c r="ER1558" s="1">
        <v>38732</v>
      </c>
      <c r="ES1558" t="s">
        <v>124</v>
      </c>
      <c r="ET1558" t="s">
        <v>19146</v>
      </c>
    </row>
    <row r="1559" spans="1:150" x14ac:dyDescent="0.25">
      <c r="A1559" t="s">
        <v>14302</v>
      </c>
      <c r="B1559" t="s">
        <v>4431</v>
      </c>
      <c r="C1559" t="s">
        <v>18182</v>
      </c>
      <c r="D1559" t="s">
        <v>4432</v>
      </c>
      <c r="E1559" t="s">
        <v>4425</v>
      </c>
      <c r="F1559">
        <v>17</v>
      </c>
      <c r="G1559">
        <v>9</v>
      </c>
      <c r="H1559" t="s">
        <v>18182</v>
      </c>
      <c r="I1559">
        <v>4.2000000000000003E-2</v>
      </c>
      <c r="J1559">
        <v>27</v>
      </c>
      <c r="K1559">
        <v>11</v>
      </c>
      <c r="L1559">
        <v>262</v>
      </c>
      <c r="M1559">
        <v>0.1188</v>
      </c>
      <c r="N1559">
        <v>36</v>
      </c>
      <c r="O1559">
        <v>303</v>
      </c>
      <c r="P1559" t="s">
        <v>18184</v>
      </c>
      <c r="Q1559">
        <v>5</v>
      </c>
      <c r="R1559">
        <v>0</v>
      </c>
      <c r="S1559" t="s">
        <v>18182</v>
      </c>
      <c r="T1559">
        <v>0.39929999999999999</v>
      </c>
      <c r="U1559">
        <v>27</v>
      </c>
      <c r="V1559">
        <v>111</v>
      </c>
      <c r="W1559">
        <v>278</v>
      </c>
      <c r="X1559">
        <v>0.39939999999999998</v>
      </c>
      <c r="Y1559">
        <v>129</v>
      </c>
      <c r="Z1559">
        <v>323</v>
      </c>
      <c r="AA1559" t="s">
        <v>18184</v>
      </c>
      <c r="AB1559">
        <v>5</v>
      </c>
      <c r="AC1559">
        <v>5</v>
      </c>
      <c r="AD1559" t="s">
        <v>18182</v>
      </c>
      <c r="AE1559">
        <v>5</v>
      </c>
      <c r="AF1559">
        <v>10</v>
      </c>
      <c r="AG1559" t="s">
        <v>18182</v>
      </c>
      <c r="AH1559">
        <v>0.99729999999999996</v>
      </c>
      <c r="AI1559">
        <v>39</v>
      </c>
      <c r="AJ1559">
        <v>373</v>
      </c>
      <c r="AK1559">
        <v>374</v>
      </c>
      <c r="AL1559">
        <v>0.99450000000000005</v>
      </c>
      <c r="AM1559">
        <v>361</v>
      </c>
      <c r="AN1559">
        <v>363</v>
      </c>
      <c r="AO1559" t="s">
        <v>18184</v>
      </c>
      <c r="AP1559">
        <v>7</v>
      </c>
      <c r="AQ1559">
        <v>9</v>
      </c>
      <c r="AR1559" t="s">
        <v>18182</v>
      </c>
      <c r="AS1559">
        <v>2.5000000000000001E-3</v>
      </c>
      <c r="AT1559">
        <v>42</v>
      </c>
      <c r="AU1559">
        <v>1</v>
      </c>
      <c r="AV1559">
        <v>399</v>
      </c>
      <c r="AW1559">
        <v>4.5999999999999999E-3</v>
      </c>
      <c r="AX1559">
        <v>2</v>
      </c>
      <c r="AY1559">
        <v>434</v>
      </c>
      <c r="AZ1559" t="s">
        <v>18184</v>
      </c>
      <c r="BA1559">
        <v>7</v>
      </c>
      <c r="BB1559">
        <v>10</v>
      </c>
      <c r="BC1559" t="s">
        <v>18182</v>
      </c>
      <c r="BD1559">
        <v>10</v>
      </c>
      <c r="BE1559">
        <v>5</v>
      </c>
      <c r="BF1559" t="s">
        <v>18182</v>
      </c>
      <c r="BG1559">
        <v>0.72</v>
      </c>
      <c r="BH1559">
        <v>102</v>
      </c>
      <c r="BI1559">
        <v>2</v>
      </c>
      <c r="BJ1559">
        <v>2.7770000000000001</v>
      </c>
      <c r="BK1559">
        <v>0.68500000000000005</v>
      </c>
      <c r="BL1559">
        <v>2</v>
      </c>
      <c r="BM1559">
        <v>2.9180000000000001</v>
      </c>
      <c r="BN1559" t="s">
        <v>18184</v>
      </c>
      <c r="BO1559">
        <v>6</v>
      </c>
      <c r="BP1559">
        <v>10</v>
      </c>
      <c r="BQ1559" t="s">
        <v>18182</v>
      </c>
      <c r="BR1559">
        <v>12</v>
      </c>
      <c r="BS1559">
        <v>7</v>
      </c>
      <c r="BT1559" t="s">
        <v>18182</v>
      </c>
      <c r="BU1559">
        <v>7</v>
      </c>
      <c r="BV1559">
        <v>0</v>
      </c>
      <c r="BW1559">
        <v>5</v>
      </c>
      <c r="BX1559">
        <v>17</v>
      </c>
      <c r="BY1559">
        <v>15</v>
      </c>
      <c r="BZ1559">
        <v>0</v>
      </c>
      <c r="CA1559">
        <v>5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10</v>
      </c>
      <c r="CU1559" t="s">
        <v>18182</v>
      </c>
      <c r="CV1559">
        <v>9</v>
      </c>
      <c r="CW1559">
        <v>10</v>
      </c>
      <c r="CX1559" t="s">
        <v>18182</v>
      </c>
      <c r="CY1559">
        <v>10</v>
      </c>
      <c r="CZ1559">
        <v>9</v>
      </c>
      <c r="DA1559" t="s">
        <v>18182</v>
      </c>
      <c r="DB1559">
        <v>0.69099999999999995</v>
      </c>
      <c r="DC1559">
        <v>23</v>
      </c>
      <c r="DD1559">
        <v>4</v>
      </c>
      <c r="DE1559">
        <v>5.4669999999999996</v>
      </c>
      <c r="DF1559">
        <v>0.54100000000000004</v>
      </c>
      <c r="DG1559">
        <v>4</v>
      </c>
      <c r="DH1559">
        <v>7.3970000000000002</v>
      </c>
      <c r="DI1559" t="s">
        <v>18184</v>
      </c>
      <c r="DJ1559">
        <v>5</v>
      </c>
      <c r="DK1559">
        <v>10</v>
      </c>
      <c r="DL1559" t="s">
        <v>18182</v>
      </c>
      <c r="DM1559">
        <v>0.30199999999999999</v>
      </c>
      <c r="DN1559" s="18">
        <v>18.896646130000001</v>
      </c>
      <c r="DO1559">
        <v>2</v>
      </c>
      <c r="DP1559">
        <v>6.6139999999999999</v>
      </c>
      <c r="DQ1559">
        <v>0.435</v>
      </c>
      <c r="DR1559">
        <v>3</v>
      </c>
      <c r="DS1559">
        <v>6.8920000000000003</v>
      </c>
      <c r="DT1559" t="s">
        <v>18184</v>
      </c>
      <c r="DU1559">
        <v>5</v>
      </c>
      <c r="DV1559">
        <v>10</v>
      </c>
      <c r="DW1559" t="s">
        <v>18182</v>
      </c>
      <c r="DX1559">
        <v>0.63200000000000001</v>
      </c>
      <c r="DY1559" s="18">
        <v>23.405886379999998</v>
      </c>
      <c r="DZ1559">
        <v>22</v>
      </c>
      <c r="EA1559">
        <v>34.811999999999998</v>
      </c>
      <c r="EB1559">
        <v>0.73699999999999999</v>
      </c>
      <c r="EC1559">
        <v>32</v>
      </c>
      <c r="ED1559">
        <v>43.411000000000001</v>
      </c>
      <c r="EE1559" t="s">
        <v>18184</v>
      </c>
      <c r="EF1559">
        <v>5</v>
      </c>
      <c r="EG1559">
        <v>10</v>
      </c>
      <c r="EH1559" t="s">
        <v>18182</v>
      </c>
      <c r="EI1559">
        <v>10</v>
      </c>
      <c r="EJ1559">
        <v>10</v>
      </c>
      <c r="EK1559" t="s">
        <v>18182</v>
      </c>
      <c r="EL1559">
        <v>10</v>
      </c>
      <c r="EM1559">
        <v>10</v>
      </c>
      <c r="EN1559" t="s">
        <v>18182</v>
      </c>
      <c r="EO1559">
        <v>4</v>
      </c>
      <c r="EP1559">
        <v>85</v>
      </c>
      <c r="EQ1559" t="s">
        <v>22035</v>
      </c>
      <c r="ER1559" s="1">
        <v>38732</v>
      </c>
      <c r="ES1559" t="s">
        <v>124</v>
      </c>
      <c r="ET1559" t="s">
        <v>4427</v>
      </c>
    </row>
    <row r="1560" spans="1:150" x14ac:dyDescent="0.25">
      <c r="A1560" t="s">
        <v>14303</v>
      </c>
      <c r="B1560" t="s">
        <v>4434</v>
      </c>
      <c r="C1560" t="s">
        <v>18182</v>
      </c>
      <c r="D1560" t="s">
        <v>4435</v>
      </c>
      <c r="E1560" t="s">
        <v>4425</v>
      </c>
      <c r="F1560">
        <v>17</v>
      </c>
      <c r="G1560">
        <v>8</v>
      </c>
      <c r="H1560" t="s">
        <v>18182</v>
      </c>
      <c r="I1560">
        <v>5.3699999999999998E-2</v>
      </c>
      <c r="J1560">
        <v>24</v>
      </c>
      <c r="K1560">
        <v>14</v>
      </c>
      <c r="L1560">
        <v>252</v>
      </c>
      <c r="M1560">
        <v>4.1000000000000003E-3</v>
      </c>
      <c r="N1560">
        <v>1</v>
      </c>
      <c r="O1560">
        <v>241</v>
      </c>
      <c r="P1560" t="s">
        <v>18184</v>
      </c>
      <c r="Q1560">
        <v>5</v>
      </c>
      <c r="R1560">
        <v>10</v>
      </c>
      <c r="S1560" t="s">
        <v>18182</v>
      </c>
      <c r="T1560">
        <v>0.90080000000000005</v>
      </c>
      <c r="U1560">
        <v>24</v>
      </c>
      <c r="V1560">
        <v>236</v>
      </c>
      <c r="W1560">
        <v>262</v>
      </c>
      <c r="X1560">
        <v>0.90939999999999999</v>
      </c>
      <c r="Y1560">
        <v>241</v>
      </c>
      <c r="Z1560">
        <v>265</v>
      </c>
      <c r="AA1560" t="s">
        <v>18184</v>
      </c>
      <c r="AB1560">
        <v>5</v>
      </c>
      <c r="AC1560">
        <v>9</v>
      </c>
      <c r="AD1560" t="s">
        <v>18182</v>
      </c>
      <c r="AE1560">
        <v>5</v>
      </c>
      <c r="AF1560">
        <v>8</v>
      </c>
      <c r="AG1560" t="s">
        <v>18182</v>
      </c>
      <c r="AH1560">
        <v>0.97640000000000005</v>
      </c>
      <c r="AI1560">
        <v>42</v>
      </c>
      <c r="AJ1560">
        <v>413</v>
      </c>
      <c r="AK1560">
        <v>423</v>
      </c>
      <c r="AL1560">
        <v>0.97750000000000004</v>
      </c>
      <c r="AM1560">
        <v>347</v>
      </c>
      <c r="AN1560">
        <v>355</v>
      </c>
      <c r="AO1560" t="s">
        <v>18184</v>
      </c>
      <c r="AP1560">
        <v>7</v>
      </c>
      <c r="AQ1560">
        <v>7</v>
      </c>
      <c r="AR1560" t="s">
        <v>18182</v>
      </c>
      <c r="AS1560">
        <v>7.0000000000000001E-3</v>
      </c>
      <c r="AT1560">
        <v>43</v>
      </c>
      <c r="AU1560">
        <v>3</v>
      </c>
      <c r="AV1560">
        <v>426</v>
      </c>
      <c r="AW1560">
        <v>2.7000000000000001E-3</v>
      </c>
      <c r="AX1560">
        <v>1</v>
      </c>
      <c r="AY1560">
        <v>371</v>
      </c>
      <c r="AZ1560" t="s">
        <v>18184</v>
      </c>
      <c r="BA1560">
        <v>7</v>
      </c>
      <c r="BB1560">
        <v>10</v>
      </c>
      <c r="BC1560" t="s">
        <v>18182</v>
      </c>
      <c r="BD1560">
        <v>10</v>
      </c>
      <c r="BE1560">
        <v>5</v>
      </c>
      <c r="BF1560" t="s">
        <v>18182</v>
      </c>
      <c r="BG1560">
        <v>0.77900000000000003</v>
      </c>
      <c r="BH1560">
        <v>60</v>
      </c>
      <c r="BI1560">
        <v>2</v>
      </c>
      <c r="BJ1560">
        <v>2.5670000000000002</v>
      </c>
      <c r="BK1560">
        <v>0.46800000000000003</v>
      </c>
      <c r="BL1560">
        <v>1</v>
      </c>
      <c r="BM1560">
        <v>2.1349999999999998</v>
      </c>
      <c r="BN1560" t="s">
        <v>18184</v>
      </c>
      <c r="BO1560">
        <v>6</v>
      </c>
      <c r="BP1560">
        <v>10</v>
      </c>
      <c r="BQ1560" t="s">
        <v>18182</v>
      </c>
      <c r="BR1560">
        <v>12</v>
      </c>
      <c r="BS1560">
        <v>7</v>
      </c>
      <c r="BT1560" t="s">
        <v>18182</v>
      </c>
      <c r="BU1560">
        <v>7</v>
      </c>
      <c r="BV1560">
        <v>0</v>
      </c>
      <c r="BW1560">
        <v>5</v>
      </c>
      <c r="BX1560">
        <v>16</v>
      </c>
      <c r="BY1560">
        <v>15</v>
      </c>
      <c r="BZ1560">
        <v>0</v>
      </c>
      <c r="CA1560">
        <v>5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10</v>
      </c>
      <c r="CU1560" t="s">
        <v>18182</v>
      </c>
      <c r="CV1560">
        <v>9</v>
      </c>
      <c r="CW1560">
        <v>10</v>
      </c>
      <c r="CX1560" t="s">
        <v>18182</v>
      </c>
      <c r="CY1560">
        <v>10</v>
      </c>
      <c r="CZ1560">
        <v>10</v>
      </c>
      <c r="DA1560" t="s">
        <v>18182</v>
      </c>
      <c r="DB1560">
        <v>0.27500000000000002</v>
      </c>
      <c r="DC1560">
        <v>15</v>
      </c>
      <c r="DD1560">
        <v>1</v>
      </c>
      <c r="DE1560">
        <v>3.6360000000000001</v>
      </c>
      <c r="DF1560">
        <v>0</v>
      </c>
      <c r="DG1560">
        <v>0</v>
      </c>
      <c r="DH1560">
        <v>2.4609999999999999</v>
      </c>
      <c r="DI1560" t="s">
        <v>18184</v>
      </c>
      <c r="DJ1560">
        <v>5</v>
      </c>
      <c r="DK1560">
        <v>10</v>
      </c>
      <c r="DL1560" t="s">
        <v>18182</v>
      </c>
      <c r="DM1560">
        <v>0.41199999999999998</v>
      </c>
      <c r="DN1560" s="18">
        <v>21.615331959999999</v>
      </c>
      <c r="DO1560">
        <v>3</v>
      </c>
      <c r="DP1560">
        <v>7.274</v>
      </c>
      <c r="DQ1560">
        <v>0</v>
      </c>
      <c r="DR1560">
        <v>0</v>
      </c>
      <c r="DS1560">
        <v>6.1539999999999999</v>
      </c>
      <c r="DT1560" t="s">
        <v>18184</v>
      </c>
      <c r="DU1560">
        <v>5</v>
      </c>
      <c r="DV1560">
        <v>10</v>
      </c>
      <c r="DW1560" t="s">
        <v>18182</v>
      </c>
      <c r="DX1560">
        <v>0.44400000000000001</v>
      </c>
      <c r="DY1560" s="18">
        <v>24.364134150000002</v>
      </c>
      <c r="DZ1560">
        <v>16</v>
      </c>
      <c r="EA1560">
        <v>36.026000000000003</v>
      </c>
      <c r="EB1560">
        <v>0.53200000000000003</v>
      </c>
      <c r="EC1560">
        <v>16</v>
      </c>
      <c r="ED1560">
        <v>30.047999999999998</v>
      </c>
      <c r="EE1560" t="s">
        <v>18184</v>
      </c>
      <c r="EF1560">
        <v>5</v>
      </c>
      <c r="EG1560">
        <v>10</v>
      </c>
      <c r="EH1560" t="s">
        <v>18182</v>
      </c>
      <c r="EI1560">
        <v>10</v>
      </c>
      <c r="EJ1560">
        <v>10</v>
      </c>
      <c r="EK1560" t="s">
        <v>18182</v>
      </c>
      <c r="EL1560">
        <v>10</v>
      </c>
      <c r="EM1560">
        <v>8</v>
      </c>
      <c r="EN1560" t="s">
        <v>18182</v>
      </c>
      <c r="EO1560">
        <v>4</v>
      </c>
      <c r="EP1560">
        <v>89</v>
      </c>
      <c r="EQ1560" t="s">
        <v>22035</v>
      </c>
      <c r="ER1560" s="1">
        <v>38732</v>
      </c>
      <c r="ES1560" t="s">
        <v>124</v>
      </c>
      <c r="ET1560">
        <v>39022</v>
      </c>
    </row>
    <row r="1561" spans="1:150" x14ac:dyDescent="0.25">
      <c r="A1561" t="s">
        <v>14304</v>
      </c>
      <c r="B1561" t="s">
        <v>4436</v>
      </c>
      <c r="C1561" t="s">
        <v>18182</v>
      </c>
      <c r="D1561" t="s">
        <v>4426</v>
      </c>
      <c r="E1561" t="s">
        <v>4425</v>
      </c>
      <c r="F1561">
        <v>17</v>
      </c>
      <c r="G1561">
        <v>4</v>
      </c>
      <c r="H1561" t="s">
        <v>18182</v>
      </c>
      <c r="I1561">
        <v>0.1138</v>
      </c>
      <c r="J1561">
        <v>205</v>
      </c>
      <c r="K1561">
        <v>199</v>
      </c>
      <c r="L1561">
        <v>1748</v>
      </c>
      <c r="M1561">
        <v>0.10539999999999999</v>
      </c>
      <c r="N1561">
        <v>209</v>
      </c>
      <c r="O1561">
        <v>1983</v>
      </c>
      <c r="P1561" t="s">
        <v>18184</v>
      </c>
      <c r="Q1561">
        <v>5</v>
      </c>
      <c r="R1561">
        <v>4</v>
      </c>
      <c r="S1561" t="s">
        <v>18182</v>
      </c>
      <c r="T1561">
        <v>0.64570000000000005</v>
      </c>
      <c r="U1561">
        <v>198</v>
      </c>
      <c r="V1561">
        <v>1276</v>
      </c>
      <c r="W1561">
        <v>1976</v>
      </c>
      <c r="X1561">
        <v>0.63060000000000005</v>
      </c>
      <c r="Y1561">
        <v>1342</v>
      </c>
      <c r="Z1561">
        <v>2128</v>
      </c>
      <c r="AA1561" t="s">
        <v>18184</v>
      </c>
      <c r="AB1561">
        <v>5</v>
      </c>
      <c r="AC1561">
        <v>4</v>
      </c>
      <c r="AD1561" t="s">
        <v>18182</v>
      </c>
      <c r="AE1561">
        <v>5</v>
      </c>
      <c r="AF1561">
        <v>9</v>
      </c>
      <c r="AG1561" t="s">
        <v>18182</v>
      </c>
      <c r="AH1561">
        <v>0.97740000000000005</v>
      </c>
      <c r="AI1561">
        <v>544</v>
      </c>
      <c r="AJ1561">
        <v>4720</v>
      </c>
      <c r="AK1561">
        <v>4829</v>
      </c>
      <c r="AL1561">
        <v>0.97699999999999998</v>
      </c>
      <c r="AM1561">
        <v>5219</v>
      </c>
      <c r="AN1561">
        <v>5342</v>
      </c>
      <c r="AO1561" t="s">
        <v>18184</v>
      </c>
      <c r="AP1561">
        <v>7</v>
      </c>
      <c r="AQ1561">
        <v>5</v>
      </c>
      <c r="AR1561" t="s">
        <v>18182</v>
      </c>
      <c r="AS1561">
        <v>1.21E-2</v>
      </c>
      <c r="AT1561">
        <v>548</v>
      </c>
      <c r="AU1561">
        <v>60</v>
      </c>
      <c r="AV1561">
        <v>4954</v>
      </c>
      <c r="AW1561">
        <v>7.6E-3</v>
      </c>
      <c r="AX1561">
        <v>41</v>
      </c>
      <c r="AY1561">
        <v>5429</v>
      </c>
      <c r="AZ1561" t="s">
        <v>18184</v>
      </c>
      <c r="BA1561">
        <v>7</v>
      </c>
      <c r="BB1561">
        <v>10</v>
      </c>
      <c r="BC1561" t="s">
        <v>18182</v>
      </c>
      <c r="BD1561">
        <v>10</v>
      </c>
      <c r="BE1561">
        <v>6</v>
      </c>
      <c r="BF1561" t="s">
        <v>18182</v>
      </c>
      <c r="BG1561">
        <v>0.629</v>
      </c>
      <c r="BH1561">
        <v>689</v>
      </c>
      <c r="BI1561">
        <v>17</v>
      </c>
      <c r="BJ1561">
        <v>27.042999999999999</v>
      </c>
      <c r="BK1561">
        <v>0.46800000000000003</v>
      </c>
      <c r="BL1561">
        <v>13</v>
      </c>
      <c r="BM1561">
        <v>27.806000000000001</v>
      </c>
      <c r="BN1561" t="s">
        <v>18184</v>
      </c>
      <c r="BO1561">
        <v>6</v>
      </c>
      <c r="BP1561">
        <v>10</v>
      </c>
      <c r="BQ1561" t="s">
        <v>18182</v>
      </c>
      <c r="BR1561">
        <v>12</v>
      </c>
      <c r="BS1561">
        <v>8</v>
      </c>
      <c r="BT1561" t="s">
        <v>18182</v>
      </c>
      <c r="BU1561">
        <v>7</v>
      </c>
      <c r="BV1561">
        <v>4</v>
      </c>
      <c r="BW1561" t="s">
        <v>18182</v>
      </c>
      <c r="BX1561">
        <v>92</v>
      </c>
      <c r="BY1561">
        <v>88</v>
      </c>
      <c r="BZ1561" t="s">
        <v>18184</v>
      </c>
      <c r="CA1561">
        <v>5</v>
      </c>
      <c r="CB1561">
        <v>0.69769999999999999</v>
      </c>
      <c r="CC1561">
        <v>0.63700000000000001</v>
      </c>
      <c r="CD1561" t="s">
        <v>18184</v>
      </c>
      <c r="CE1561">
        <v>0.57269999999999999</v>
      </c>
      <c r="CF1561">
        <v>0.53990000000000005</v>
      </c>
      <c r="CG1561" t="s">
        <v>18184</v>
      </c>
      <c r="CH1561">
        <v>0.74470000000000003</v>
      </c>
      <c r="CI1561">
        <v>0.72399999999999998</v>
      </c>
      <c r="CJ1561" t="s">
        <v>18184</v>
      </c>
      <c r="CK1561">
        <v>0.67320000000000002</v>
      </c>
      <c r="CL1561">
        <v>0.57130000000000003</v>
      </c>
      <c r="CM1561" t="s">
        <v>18184</v>
      </c>
      <c r="CN1561">
        <v>0.56410000000000005</v>
      </c>
      <c r="CO1561">
        <v>0.60780000000000001</v>
      </c>
      <c r="CP1561" t="s">
        <v>18184</v>
      </c>
      <c r="CQ1561">
        <v>0.64429999999999998</v>
      </c>
      <c r="CR1561">
        <v>0.60019999999999996</v>
      </c>
      <c r="CS1561" t="s">
        <v>18184</v>
      </c>
      <c r="CT1561">
        <v>10</v>
      </c>
      <c r="CU1561" t="s">
        <v>18182</v>
      </c>
      <c r="CV1561">
        <v>9</v>
      </c>
      <c r="CW1561">
        <v>10</v>
      </c>
      <c r="CX1561" t="s">
        <v>18182</v>
      </c>
      <c r="CY1561">
        <v>10</v>
      </c>
      <c r="CZ1561">
        <v>7</v>
      </c>
      <c r="DA1561" t="s">
        <v>18182</v>
      </c>
      <c r="DB1561">
        <v>0.80300000000000005</v>
      </c>
      <c r="DC1561">
        <v>291</v>
      </c>
      <c r="DD1561">
        <v>56</v>
      </c>
      <c r="DE1561">
        <v>69.769000000000005</v>
      </c>
      <c r="DF1561">
        <v>0.85499999999999998</v>
      </c>
      <c r="DG1561">
        <v>75</v>
      </c>
      <c r="DH1561">
        <v>87.731999999999999</v>
      </c>
      <c r="DI1561" t="s">
        <v>18184</v>
      </c>
      <c r="DJ1561">
        <v>5</v>
      </c>
      <c r="DK1561">
        <v>7</v>
      </c>
      <c r="DL1561" t="s">
        <v>18182</v>
      </c>
      <c r="DM1561">
        <v>0.67300000000000004</v>
      </c>
      <c r="DN1561" s="18">
        <v>190.477755</v>
      </c>
      <c r="DO1561">
        <v>45</v>
      </c>
      <c r="DP1561">
        <v>66.861000000000004</v>
      </c>
      <c r="DQ1561">
        <v>0.75600000000000001</v>
      </c>
      <c r="DR1561">
        <v>58</v>
      </c>
      <c r="DS1561">
        <v>76.736999999999995</v>
      </c>
      <c r="DT1561" t="s">
        <v>18184</v>
      </c>
      <c r="DU1561">
        <v>5</v>
      </c>
      <c r="DV1561">
        <v>7</v>
      </c>
      <c r="DW1561" t="s">
        <v>18182</v>
      </c>
      <c r="DX1561">
        <v>0.80200000000000005</v>
      </c>
      <c r="DY1561" s="18">
        <v>235.67419580000001</v>
      </c>
      <c r="DZ1561">
        <v>307</v>
      </c>
      <c r="EA1561">
        <v>383.01400000000001</v>
      </c>
      <c r="EB1561">
        <v>0.82899999999999996</v>
      </c>
      <c r="EC1561">
        <v>364</v>
      </c>
      <c r="ED1561">
        <v>439.15199999999999</v>
      </c>
      <c r="EE1561" t="s">
        <v>18184</v>
      </c>
      <c r="EF1561">
        <v>5</v>
      </c>
      <c r="EG1561">
        <v>10</v>
      </c>
      <c r="EH1561" t="s">
        <v>18182</v>
      </c>
      <c r="EI1561">
        <v>10</v>
      </c>
      <c r="EJ1561">
        <v>10</v>
      </c>
      <c r="EK1561" t="s">
        <v>18182</v>
      </c>
      <c r="EL1561">
        <v>10</v>
      </c>
      <c r="EM1561">
        <v>0</v>
      </c>
      <c r="EN1561" t="s">
        <v>18182</v>
      </c>
      <c r="EO1561">
        <v>4</v>
      </c>
      <c r="EP1561">
        <v>66</v>
      </c>
      <c r="EQ1561" t="s">
        <v>22035</v>
      </c>
      <c r="ER1561" s="1">
        <v>38732</v>
      </c>
      <c r="ES1561" t="s">
        <v>1464</v>
      </c>
      <c r="ET1561" t="s">
        <v>2584</v>
      </c>
    </row>
    <row r="1562" spans="1:150" x14ac:dyDescent="0.25">
      <c r="A1562" t="s">
        <v>14315</v>
      </c>
      <c r="B1562" t="s">
        <v>4461</v>
      </c>
      <c r="C1562" t="s">
        <v>18182</v>
      </c>
      <c r="D1562" t="s">
        <v>4462</v>
      </c>
      <c r="E1562" t="s">
        <v>4425</v>
      </c>
      <c r="F1562">
        <v>17</v>
      </c>
      <c r="G1562">
        <v>10</v>
      </c>
      <c r="H1562" t="s">
        <v>18182</v>
      </c>
      <c r="I1562">
        <v>1.8499999999999999E-2</v>
      </c>
      <c r="J1562">
        <v>23</v>
      </c>
      <c r="K1562">
        <v>4</v>
      </c>
      <c r="L1562">
        <v>216</v>
      </c>
      <c r="M1562">
        <v>3.1099999999999999E-2</v>
      </c>
      <c r="N1562">
        <v>8</v>
      </c>
      <c r="O1562">
        <v>257</v>
      </c>
      <c r="P1562" t="s">
        <v>18184</v>
      </c>
      <c r="Q1562">
        <v>5</v>
      </c>
      <c r="R1562">
        <v>10</v>
      </c>
      <c r="S1562" t="s">
        <v>18182</v>
      </c>
      <c r="T1562">
        <v>0.80420000000000003</v>
      </c>
      <c r="U1562">
        <v>23</v>
      </c>
      <c r="V1562">
        <v>193</v>
      </c>
      <c r="W1562">
        <v>240</v>
      </c>
      <c r="X1562">
        <v>0.78029999999999999</v>
      </c>
      <c r="Y1562">
        <v>206</v>
      </c>
      <c r="Z1562">
        <v>264</v>
      </c>
      <c r="AA1562" t="s">
        <v>18184</v>
      </c>
      <c r="AB1562">
        <v>5</v>
      </c>
      <c r="AC1562">
        <v>10</v>
      </c>
      <c r="AD1562" t="s">
        <v>18182</v>
      </c>
      <c r="AE1562">
        <v>5</v>
      </c>
      <c r="AF1562">
        <v>10</v>
      </c>
      <c r="AG1562" t="s">
        <v>18182</v>
      </c>
      <c r="AH1562">
        <v>0.99380000000000002</v>
      </c>
      <c r="AI1562">
        <v>52</v>
      </c>
      <c r="AJ1562">
        <v>478</v>
      </c>
      <c r="AK1562">
        <v>481</v>
      </c>
      <c r="AL1562">
        <v>0.998</v>
      </c>
      <c r="AM1562">
        <v>498</v>
      </c>
      <c r="AN1562">
        <v>499</v>
      </c>
      <c r="AO1562" t="s">
        <v>18184</v>
      </c>
      <c r="AP1562">
        <v>7</v>
      </c>
      <c r="AQ1562">
        <v>10</v>
      </c>
      <c r="AR1562" t="s">
        <v>18182</v>
      </c>
      <c r="AS1562">
        <v>0</v>
      </c>
      <c r="AT1562">
        <v>53</v>
      </c>
      <c r="AU1562">
        <v>0</v>
      </c>
      <c r="AV1562">
        <v>487</v>
      </c>
      <c r="AW1562">
        <v>1.7399999999999999E-2</v>
      </c>
      <c r="AX1562">
        <v>9</v>
      </c>
      <c r="AY1562">
        <v>516</v>
      </c>
      <c r="AZ1562" t="s">
        <v>18184</v>
      </c>
      <c r="BA1562">
        <v>7</v>
      </c>
      <c r="BB1562">
        <v>10</v>
      </c>
      <c r="BC1562" t="s">
        <v>18182</v>
      </c>
      <c r="BD1562">
        <v>10</v>
      </c>
      <c r="BE1562">
        <v>3</v>
      </c>
      <c r="BF1562" t="s">
        <v>18182</v>
      </c>
      <c r="BG1562">
        <v>1.2230000000000001</v>
      </c>
      <c r="BH1562">
        <v>129</v>
      </c>
      <c r="BI1562">
        <v>3</v>
      </c>
      <c r="BJ1562">
        <v>2.4540000000000002</v>
      </c>
      <c r="BK1562">
        <v>0.92200000000000004</v>
      </c>
      <c r="BL1562">
        <v>2</v>
      </c>
      <c r="BM1562">
        <v>2.1680000000000001</v>
      </c>
      <c r="BN1562" t="s">
        <v>18184</v>
      </c>
      <c r="BO1562">
        <v>6</v>
      </c>
      <c r="BP1562">
        <v>10</v>
      </c>
      <c r="BQ1562" t="s">
        <v>18182</v>
      </c>
      <c r="BR1562">
        <v>12</v>
      </c>
      <c r="BS1562">
        <v>6</v>
      </c>
      <c r="BT1562" t="s">
        <v>18182</v>
      </c>
      <c r="BU1562">
        <v>7</v>
      </c>
      <c r="BV1562">
        <v>0</v>
      </c>
      <c r="BW1562">
        <v>5</v>
      </c>
      <c r="BX1562">
        <v>19</v>
      </c>
      <c r="BY1562">
        <v>27</v>
      </c>
      <c r="BZ1562">
        <v>0</v>
      </c>
      <c r="CA1562">
        <v>5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0</v>
      </c>
      <c r="CU1562" t="s">
        <v>18182</v>
      </c>
      <c r="CV1562">
        <v>9</v>
      </c>
      <c r="CW1562">
        <v>10</v>
      </c>
      <c r="CX1562" t="s">
        <v>18182</v>
      </c>
      <c r="CY1562">
        <v>10</v>
      </c>
      <c r="CZ1562">
        <v>6</v>
      </c>
      <c r="DA1562" t="s">
        <v>18182</v>
      </c>
      <c r="DB1562">
        <v>0.88</v>
      </c>
      <c r="DC1562">
        <v>28</v>
      </c>
      <c r="DD1562">
        <v>7</v>
      </c>
      <c r="DE1562">
        <v>7.0069999999999997</v>
      </c>
      <c r="DF1562">
        <v>0.89900000000000002</v>
      </c>
      <c r="DG1562">
        <v>4</v>
      </c>
      <c r="DH1562">
        <v>4.452</v>
      </c>
      <c r="DI1562" t="s">
        <v>18184</v>
      </c>
      <c r="DJ1562">
        <v>5</v>
      </c>
      <c r="DK1562">
        <v>3</v>
      </c>
      <c r="DL1562" t="s">
        <v>18182</v>
      </c>
      <c r="DM1562">
        <v>1.304</v>
      </c>
      <c r="DN1562" s="18">
        <v>21.215605750000002</v>
      </c>
      <c r="DO1562">
        <v>10</v>
      </c>
      <c r="DP1562">
        <v>7.2050000000000001</v>
      </c>
      <c r="DQ1562">
        <v>1.702</v>
      </c>
      <c r="DR1562">
        <v>13</v>
      </c>
      <c r="DS1562">
        <v>7.6369999999999996</v>
      </c>
      <c r="DT1562" t="s">
        <v>18183</v>
      </c>
      <c r="DU1562">
        <v>5</v>
      </c>
      <c r="DV1562">
        <v>8</v>
      </c>
      <c r="DW1562" t="s">
        <v>18182</v>
      </c>
      <c r="DX1562">
        <v>0.747</v>
      </c>
      <c r="DY1562" s="18">
        <v>22.924024639999999</v>
      </c>
      <c r="DZ1562">
        <v>26</v>
      </c>
      <c r="EA1562">
        <v>34.816000000000003</v>
      </c>
      <c r="EB1562">
        <v>0.44400000000000001</v>
      </c>
      <c r="EC1562">
        <v>19</v>
      </c>
      <c r="ED1562">
        <v>42.84</v>
      </c>
      <c r="EE1562" t="s">
        <v>18184</v>
      </c>
      <c r="EF1562">
        <v>5</v>
      </c>
      <c r="EG1562">
        <v>10</v>
      </c>
      <c r="EH1562" t="s">
        <v>18182</v>
      </c>
      <c r="EI1562">
        <v>10</v>
      </c>
      <c r="EJ1562">
        <v>10</v>
      </c>
      <c r="EK1562" t="s">
        <v>18182</v>
      </c>
      <c r="EL1562">
        <v>10</v>
      </c>
      <c r="EM1562">
        <v>9</v>
      </c>
      <c r="EN1562" t="s">
        <v>18182</v>
      </c>
      <c r="EO1562">
        <v>4</v>
      </c>
      <c r="EP1562">
        <v>78</v>
      </c>
      <c r="EQ1562" t="s">
        <v>22035</v>
      </c>
      <c r="ER1562" s="1">
        <v>39270</v>
      </c>
      <c r="ES1562" t="s">
        <v>124</v>
      </c>
      <c r="ET1562">
        <v>39301</v>
      </c>
    </row>
    <row r="1563" spans="1:150" x14ac:dyDescent="0.25">
      <c r="A1563" t="s">
        <v>14362</v>
      </c>
      <c r="B1563" t="s">
        <v>4586</v>
      </c>
      <c r="C1563" t="s">
        <v>18182</v>
      </c>
      <c r="D1563" t="s">
        <v>4426</v>
      </c>
      <c r="E1563" t="s">
        <v>4425</v>
      </c>
      <c r="F1563">
        <v>17</v>
      </c>
      <c r="G1563">
        <v>3</v>
      </c>
      <c r="H1563" t="s">
        <v>18182</v>
      </c>
      <c r="I1563">
        <v>0.13950000000000001</v>
      </c>
      <c r="J1563">
        <v>79</v>
      </c>
      <c r="K1563">
        <v>107</v>
      </c>
      <c r="L1563">
        <v>767</v>
      </c>
      <c r="M1563">
        <v>0.1172</v>
      </c>
      <c r="N1563">
        <v>84</v>
      </c>
      <c r="O1563">
        <v>717</v>
      </c>
      <c r="P1563" t="s">
        <v>18184</v>
      </c>
      <c r="Q1563">
        <v>5</v>
      </c>
      <c r="R1563">
        <v>2</v>
      </c>
      <c r="S1563" t="s">
        <v>18182</v>
      </c>
      <c r="T1563">
        <v>0.59189999999999998</v>
      </c>
      <c r="U1563">
        <v>77</v>
      </c>
      <c r="V1563">
        <v>483</v>
      </c>
      <c r="W1563">
        <v>816</v>
      </c>
      <c r="X1563">
        <v>0.63049999999999995</v>
      </c>
      <c r="Y1563">
        <v>488</v>
      </c>
      <c r="Z1563">
        <v>774</v>
      </c>
      <c r="AA1563" t="s">
        <v>18184</v>
      </c>
      <c r="AB1563">
        <v>5</v>
      </c>
      <c r="AC1563">
        <v>3</v>
      </c>
      <c r="AD1563" t="s">
        <v>18182</v>
      </c>
      <c r="AE1563">
        <v>5</v>
      </c>
      <c r="AF1563">
        <v>10</v>
      </c>
      <c r="AG1563" t="s">
        <v>18182</v>
      </c>
      <c r="AH1563">
        <v>0.99529999999999996</v>
      </c>
      <c r="AI1563">
        <v>153</v>
      </c>
      <c r="AJ1563">
        <v>1493</v>
      </c>
      <c r="AK1563">
        <v>1500</v>
      </c>
      <c r="AL1563">
        <v>0.9929</v>
      </c>
      <c r="AM1563">
        <v>1395</v>
      </c>
      <c r="AN1563">
        <v>1405</v>
      </c>
      <c r="AO1563" t="s">
        <v>18184</v>
      </c>
      <c r="AP1563">
        <v>7</v>
      </c>
      <c r="AQ1563">
        <v>7</v>
      </c>
      <c r="AR1563" t="s">
        <v>18182</v>
      </c>
      <c r="AS1563">
        <v>8.0000000000000002E-3</v>
      </c>
      <c r="AT1563">
        <v>150</v>
      </c>
      <c r="AU1563">
        <v>12</v>
      </c>
      <c r="AV1563">
        <v>1497</v>
      </c>
      <c r="AW1563">
        <v>8.3999999999999995E-3</v>
      </c>
      <c r="AX1563">
        <v>12</v>
      </c>
      <c r="AY1563">
        <v>1421</v>
      </c>
      <c r="AZ1563" t="s">
        <v>18184</v>
      </c>
      <c r="BA1563">
        <v>7</v>
      </c>
      <c r="BB1563">
        <v>10</v>
      </c>
      <c r="BC1563" t="s">
        <v>18182</v>
      </c>
      <c r="BD1563">
        <v>10</v>
      </c>
      <c r="BE1563">
        <v>5</v>
      </c>
      <c r="BF1563" t="s">
        <v>18182</v>
      </c>
      <c r="BG1563">
        <v>0.71099999999999997</v>
      </c>
      <c r="BH1563">
        <v>296</v>
      </c>
      <c r="BI1563">
        <v>8</v>
      </c>
      <c r="BJ1563">
        <v>11.252000000000001</v>
      </c>
      <c r="BK1563">
        <v>0.73499999999999999</v>
      </c>
      <c r="BL1563">
        <v>8</v>
      </c>
      <c r="BM1563">
        <v>10.888</v>
      </c>
      <c r="BN1563" t="s">
        <v>18184</v>
      </c>
      <c r="BO1563">
        <v>6</v>
      </c>
      <c r="BP1563">
        <v>10</v>
      </c>
      <c r="BQ1563" t="s">
        <v>18182</v>
      </c>
      <c r="BR1563">
        <v>12</v>
      </c>
      <c r="BS1563">
        <v>7</v>
      </c>
      <c r="BT1563" t="s">
        <v>18182</v>
      </c>
      <c r="BU1563">
        <v>7</v>
      </c>
      <c r="BV1563">
        <v>7</v>
      </c>
      <c r="BW1563" t="s">
        <v>18182</v>
      </c>
      <c r="BX1563">
        <v>70</v>
      </c>
      <c r="BY1563">
        <v>82</v>
      </c>
      <c r="BZ1563" t="s">
        <v>18184</v>
      </c>
      <c r="CA1563">
        <v>5</v>
      </c>
      <c r="CB1563">
        <v>0.80979999999999996</v>
      </c>
      <c r="CC1563">
        <v>0.72899999999999998</v>
      </c>
      <c r="CD1563" t="s">
        <v>18184</v>
      </c>
      <c r="CE1563">
        <v>0.64729999999999999</v>
      </c>
      <c r="CF1563">
        <v>0.65500000000000003</v>
      </c>
      <c r="CG1563" t="s">
        <v>18184</v>
      </c>
      <c r="CH1563">
        <v>0.79610000000000003</v>
      </c>
      <c r="CI1563">
        <v>0.76280000000000003</v>
      </c>
      <c r="CJ1563" t="s">
        <v>18184</v>
      </c>
      <c r="CK1563">
        <v>0.71020000000000005</v>
      </c>
      <c r="CL1563">
        <v>0.67469999999999997</v>
      </c>
      <c r="CM1563" t="s">
        <v>18184</v>
      </c>
      <c r="CN1563">
        <v>0.67279999999999995</v>
      </c>
      <c r="CO1563">
        <v>0.64680000000000004</v>
      </c>
      <c r="CP1563" t="s">
        <v>18184</v>
      </c>
      <c r="CQ1563">
        <v>0.76200000000000001</v>
      </c>
      <c r="CR1563">
        <v>0.72699999999999998</v>
      </c>
      <c r="CS1563" t="s">
        <v>18184</v>
      </c>
      <c r="CT1563">
        <v>10</v>
      </c>
      <c r="CU1563" t="s">
        <v>18182</v>
      </c>
      <c r="CV1563">
        <v>9</v>
      </c>
      <c r="CW1563">
        <v>10</v>
      </c>
      <c r="CX1563" t="s">
        <v>18182</v>
      </c>
      <c r="CY1563">
        <v>10</v>
      </c>
      <c r="CZ1563">
        <v>7</v>
      </c>
      <c r="DA1563" t="s">
        <v>18182</v>
      </c>
      <c r="DB1563">
        <v>0.81599999999999995</v>
      </c>
      <c r="DC1563">
        <v>88</v>
      </c>
      <c r="DD1563">
        <v>17</v>
      </c>
      <c r="DE1563">
        <v>20.838999999999999</v>
      </c>
      <c r="DF1563">
        <v>0.41399999999999998</v>
      </c>
      <c r="DG1563">
        <v>7</v>
      </c>
      <c r="DH1563">
        <v>16.914999999999999</v>
      </c>
      <c r="DI1563" t="s">
        <v>18184</v>
      </c>
      <c r="DJ1563">
        <v>5</v>
      </c>
      <c r="DK1563">
        <v>10</v>
      </c>
      <c r="DL1563" t="s">
        <v>18182</v>
      </c>
      <c r="DM1563">
        <v>0.42199999999999999</v>
      </c>
      <c r="DN1563" s="18">
        <v>58.35455168</v>
      </c>
      <c r="DO1563">
        <v>9</v>
      </c>
      <c r="DP1563">
        <v>21.338999999999999</v>
      </c>
      <c r="DQ1563">
        <v>0.96699999999999997</v>
      </c>
      <c r="DR1563">
        <v>19</v>
      </c>
      <c r="DS1563">
        <v>19.654</v>
      </c>
      <c r="DT1563" t="s">
        <v>18184</v>
      </c>
      <c r="DU1563">
        <v>5</v>
      </c>
      <c r="DV1563">
        <v>10</v>
      </c>
      <c r="DW1563" t="s">
        <v>18182</v>
      </c>
      <c r="DX1563">
        <v>0.65600000000000003</v>
      </c>
      <c r="DY1563" s="18">
        <v>75.57563313</v>
      </c>
      <c r="DZ1563">
        <v>84</v>
      </c>
      <c r="EA1563">
        <v>127.991</v>
      </c>
      <c r="EB1563">
        <v>0.73299999999999998</v>
      </c>
      <c r="EC1563">
        <v>83</v>
      </c>
      <c r="ED1563">
        <v>113.262</v>
      </c>
      <c r="EE1563" t="s">
        <v>18184</v>
      </c>
      <c r="EF1563">
        <v>5</v>
      </c>
      <c r="EG1563">
        <v>10</v>
      </c>
      <c r="EH1563" t="s">
        <v>18182</v>
      </c>
      <c r="EI1563">
        <v>10</v>
      </c>
      <c r="EJ1563">
        <v>10</v>
      </c>
      <c r="EK1563" t="s">
        <v>18182</v>
      </c>
      <c r="EL1563">
        <v>10</v>
      </c>
      <c r="EM1563">
        <v>6</v>
      </c>
      <c r="EN1563" t="s">
        <v>18182</v>
      </c>
      <c r="EO1563">
        <v>4</v>
      </c>
      <c r="EP1563">
        <v>76</v>
      </c>
      <c r="EQ1563" t="s">
        <v>22035</v>
      </c>
      <c r="ER1563" s="1">
        <v>39508</v>
      </c>
      <c r="ES1563" t="s">
        <v>124</v>
      </c>
      <c r="ET1563">
        <v>40088</v>
      </c>
    </row>
    <row r="1564" spans="1:150" x14ac:dyDescent="0.25">
      <c r="A1564" t="s">
        <v>14372</v>
      </c>
      <c r="B1564" t="s">
        <v>4609</v>
      </c>
      <c r="C1564" t="s">
        <v>18182</v>
      </c>
      <c r="D1564" t="s">
        <v>4426</v>
      </c>
      <c r="E1564" t="s">
        <v>4425</v>
      </c>
      <c r="F1564">
        <v>17</v>
      </c>
      <c r="G1564">
        <v>7</v>
      </c>
      <c r="H1564" t="s">
        <v>18182</v>
      </c>
      <c r="I1564">
        <v>7.1400000000000005E-2</v>
      </c>
      <c r="J1564">
        <v>49</v>
      </c>
      <c r="K1564">
        <v>34</v>
      </c>
      <c r="L1564">
        <v>476</v>
      </c>
      <c r="M1564">
        <v>9.4899999999999998E-2</v>
      </c>
      <c r="N1564">
        <v>52</v>
      </c>
      <c r="O1564">
        <v>548</v>
      </c>
      <c r="P1564" t="s">
        <v>18184</v>
      </c>
      <c r="Q1564">
        <v>5</v>
      </c>
      <c r="R1564">
        <v>9</v>
      </c>
      <c r="S1564" t="s">
        <v>18182</v>
      </c>
      <c r="T1564">
        <v>0.78490000000000004</v>
      </c>
      <c r="U1564">
        <v>47</v>
      </c>
      <c r="V1564">
        <v>394</v>
      </c>
      <c r="W1564">
        <v>502</v>
      </c>
      <c r="X1564">
        <v>0.74690000000000001</v>
      </c>
      <c r="Y1564">
        <v>428</v>
      </c>
      <c r="Z1564">
        <v>573</v>
      </c>
      <c r="AA1564" t="s">
        <v>18184</v>
      </c>
      <c r="AB1564">
        <v>5</v>
      </c>
      <c r="AC1564">
        <v>8</v>
      </c>
      <c r="AD1564" t="s">
        <v>18182</v>
      </c>
      <c r="AE1564">
        <v>5</v>
      </c>
      <c r="AF1564">
        <v>10</v>
      </c>
      <c r="AG1564" t="s">
        <v>18182</v>
      </c>
      <c r="AH1564">
        <v>0.99429999999999996</v>
      </c>
      <c r="AI1564">
        <v>129</v>
      </c>
      <c r="AJ1564">
        <v>1229</v>
      </c>
      <c r="AK1564">
        <v>1236</v>
      </c>
      <c r="AL1564">
        <v>0.9869</v>
      </c>
      <c r="AM1564">
        <v>1356</v>
      </c>
      <c r="AN1564">
        <v>1374</v>
      </c>
      <c r="AO1564" t="s">
        <v>18184</v>
      </c>
      <c r="AP1564">
        <v>7</v>
      </c>
      <c r="AQ1564">
        <v>4</v>
      </c>
      <c r="AR1564" t="s">
        <v>18182</v>
      </c>
      <c r="AS1564">
        <v>1.46E-2</v>
      </c>
      <c r="AT1564">
        <v>129</v>
      </c>
      <c r="AU1564">
        <v>18</v>
      </c>
      <c r="AV1564">
        <v>1234</v>
      </c>
      <c r="AW1564">
        <v>1.24E-2</v>
      </c>
      <c r="AX1564">
        <v>17</v>
      </c>
      <c r="AY1564">
        <v>1376</v>
      </c>
      <c r="AZ1564" t="s">
        <v>18184</v>
      </c>
      <c r="BA1564">
        <v>7</v>
      </c>
      <c r="BB1564">
        <v>10</v>
      </c>
      <c r="BC1564" t="s">
        <v>18182</v>
      </c>
      <c r="BD1564">
        <v>10</v>
      </c>
      <c r="BE1564">
        <v>10</v>
      </c>
      <c r="BF1564" t="s">
        <v>18182</v>
      </c>
      <c r="BG1564">
        <v>0</v>
      </c>
      <c r="BH1564">
        <v>435</v>
      </c>
      <c r="BI1564">
        <v>0</v>
      </c>
      <c r="BJ1564">
        <v>7.431</v>
      </c>
      <c r="BK1564">
        <v>0.114</v>
      </c>
      <c r="BL1564">
        <v>1</v>
      </c>
      <c r="BM1564">
        <v>8.7919999999999998</v>
      </c>
      <c r="BN1564" t="s">
        <v>18184</v>
      </c>
      <c r="BO1564">
        <v>6</v>
      </c>
      <c r="BP1564">
        <v>10</v>
      </c>
      <c r="BQ1564" t="s">
        <v>18182</v>
      </c>
      <c r="BR1564">
        <v>12</v>
      </c>
      <c r="BS1564">
        <v>10</v>
      </c>
      <c r="BT1564" t="s">
        <v>18182</v>
      </c>
      <c r="BU1564">
        <v>7</v>
      </c>
      <c r="BV1564">
        <v>8</v>
      </c>
      <c r="BW1564" t="s">
        <v>18182</v>
      </c>
      <c r="BX1564">
        <v>84</v>
      </c>
      <c r="BY1564">
        <v>88</v>
      </c>
      <c r="BZ1564" t="s">
        <v>18184</v>
      </c>
      <c r="CA1564">
        <v>5</v>
      </c>
      <c r="CB1564">
        <v>0.80510000000000004</v>
      </c>
      <c r="CC1564">
        <v>0.81430000000000002</v>
      </c>
      <c r="CD1564" t="s">
        <v>18184</v>
      </c>
      <c r="CE1564">
        <v>0.66600000000000004</v>
      </c>
      <c r="CF1564">
        <v>0.66290000000000004</v>
      </c>
      <c r="CG1564" t="s">
        <v>18184</v>
      </c>
      <c r="CH1564">
        <v>0.82199999999999995</v>
      </c>
      <c r="CI1564">
        <v>0.83730000000000004</v>
      </c>
      <c r="CJ1564" t="s">
        <v>18184</v>
      </c>
      <c r="CK1564">
        <v>0.77280000000000004</v>
      </c>
      <c r="CL1564">
        <v>0.74309999999999998</v>
      </c>
      <c r="CM1564" t="s">
        <v>18184</v>
      </c>
      <c r="CN1564">
        <v>0.67130000000000001</v>
      </c>
      <c r="CO1564">
        <v>0.66549999999999998</v>
      </c>
      <c r="CP1564" t="s">
        <v>18184</v>
      </c>
      <c r="CQ1564">
        <v>0.74690000000000001</v>
      </c>
      <c r="CR1564">
        <v>0.73860000000000003</v>
      </c>
      <c r="CS1564" t="s">
        <v>18184</v>
      </c>
      <c r="CT1564">
        <v>10</v>
      </c>
      <c r="CU1564" t="s">
        <v>18182</v>
      </c>
      <c r="CV1564">
        <v>9</v>
      </c>
      <c r="CW1564">
        <v>10</v>
      </c>
      <c r="CX1564" t="s">
        <v>18182</v>
      </c>
      <c r="CY1564">
        <v>10</v>
      </c>
      <c r="CZ1564">
        <v>5</v>
      </c>
      <c r="DA1564" t="s">
        <v>18182</v>
      </c>
      <c r="DB1564">
        <v>0.98499999999999999</v>
      </c>
      <c r="DC1564">
        <v>57</v>
      </c>
      <c r="DD1564">
        <v>13</v>
      </c>
      <c r="DE1564">
        <v>13.192</v>
      </c>
      <c r="DF1564">
        <v>1.099</v>
      </c>
      <c r="DG1564">
        <v>18</v>
      </c>
      <c r="DH1564">
        <v>16.38</v>
      </c>
      <c r="DI1564" t="s">
        <v>18184</v>
      </c>
      <c r="DJ1564">
        <v>5</v>
      </c>
      <c r="DK1564">
        <v>7</v>
      </c>
      <c r="DL1564" t="s">
        <v>18182</v>
      </c>
      <c r="DM1564">
        <v>0.72299999999999998</v>
      </c>
      <c r="DN1564" s="18">
        <v>39.033538669999999</v>
      </c>
      <c r="DO1564">
        <v>10</v>
      </c>
      <c r="DP1564">
        <v>13.826000000000001</v>
      </c>
      <c r="DQ1564">
        <v>1.0860000000000001</v>
      </c>
      <c r="DR1564">
        <v>17</v>
      </c>
      <c r="DS1564">
        <v>15.651</v>
      </c>
      <c r="DT1564" t="s">
        <v>18184</v>
      </c>
      <c r="DU1564">
        <v>5</v>
      </c>
      <c r="DV1564">
        <v>8</v>
      </c>
      <c r="DW1564" t="s">
        <v>18182</v>
      </c>
      <c r="DX1564">
        <v>0.78400000000000003</v>
      </c>
      <c r="DY1564" s="18">
        <v>49.585215609999999</v>
      </c>
      <c r="DZ1564">
        <v>63</v>
      </c>
      <c r="EA1564">
        <v>80.331000000000003</v>
      </c>
      <c r="EB1564">
        <v>0.90200000000000002</v>
      </c>
      <c r="EC1564">
        <v>72</v>
      </c>
      <c r="ED1564">
        <v>79.787999999999997</v>
      </c>
      <c r="EE1564" t="s">
        <v>18184</v>
      </c>
      <c r="EF1564">
        <v>5</v>
      </c>
      <c r="EG1564">
        <v>10</v>
      </c>
      <c r="EH1564" t="s">
        <v>18182</v>
      </c>
      <c r="EI1564">
        <v>10</v>
      </c>
      <c r="EJ1564">
        <v>10</v>
      </c>
      <c r="EK1564" t="s">
        <v>18182</v>
      </c>
      <c r="EL1564">
        <v>10</v>
      </c>
      <c r="EM1564">
        <v>6</v>
      </c>
      <c r="EN1564" t="s">
        <v>18182</v>
      </c>
      <c r="EO1564">
        <v>4</v>
      </c>
      <c r="EP1564">
        <v>82</v>
      </c>
      <c r="EQ1564" t="s">
        <v>22035</v>
      </c>
      <c r="ER1564" s="1">
        <v>39443</v>
      </c>
      <c r="ES1564" t="s">
        <v>167</v>
      </c>
      <c r="ET1564" t="s">
        <v>19147</v>
      </c>
    </row>
    <row r="1565" spans="1:150" x14ac:dyDescent="0.25">
      <c r="A1565" t="s">
        <v>14373</v>
      </c>
      <c r="B1565" t="s">
        <v>4611</v>
      </c>
      <c r="C1565" t="s">
        <v>18182</v>
      </c>
      <c r="D1565" t="s">
        <v>4612</v>
      </c>
      <c r="E1565" t="s">
        <v>4425</v>
      </c>
      <c r="F1565">
        <v>17</v>
      </c>
      <c r="G1565">
        <v>5</v>
      </c>
      <c r="H1565" t="s">
        <v>18182</v>
      </c>
      <c r="I1565">
        <v>9.8199999999999996E-2</v>
      </c>
      <c r="J1565">
        <v>141</v>
      </c>
      <c r="K1565">
        <v>123</v>
      </c>
      <c r="L1565">
        <v>1253</v>
      </c>
      <c r="M1565">
        <v>8.0500000000000002E-2</v>
      </c>
      <c r="N1565">
        <v>113</v>
      </c>
      <c r="O1565">
        <v>1404</v>
      </c>
      <c r="P1565" t="s">
        <v>18184</v>
      </c>
      <c r="Q1565">
        <v>5</v>
      </c>
      <c r="R1565">
        <v>1</v>
      </c>
      <c r="S1565" t="s">
        <v>18182</v>
      </c>
      <c r="T1565">
        <v>0.55110000000000003</v>
      </c>
      <c r="U1565">
        <v>125</v>
      </c>
      <c r="V1565">
        <v>722</v>
      </c>
      <c r="W1565">
        <v>1310</v>
      </c>
      <c r="X1565">
        <v>0.62209999999999999</v>
      </c>
      <c r="Y1565">
        <v>930</v>
      </c>
      <c r="Z1565">
        <v>1495</v>
      </c>
      <c r="AA1565" t="s">
        <v>18184</v>
      </c>
      <c r="AB1565">
        <v>5</v>
      </c>
      <c r="AC1565">
        <v>3</v>
      </c>
      <c r="AD1565" t="s">
        <v>18182</v>
      </c>
      <c r="AE1565">
        <v>5</v>
      </c>
      <c r="AF1565">
        <v>7</v>
      </c>
      <c r="AG1565" t="s">
        <v>18182</v>
      </c>
      <c r="AH1565">
        <v>0.96850000000000003</v>
      </c>
      <c r="AI1565">
        <v>323</v>
      </c>
      <c r="AJ1565">
        <v>2954</v>
      </c>
      <c r="AK1565">
        <v>3050</v>
      </c>
      <c r="AL1565">
        <v>0.98460000000000003</v>
      </c>
      <c r="AM1565">
        <v>2758</v>
      </c>
      <c r="AN1565">
        <v>2801</v>
      </c>
      <c r="AO1565" t="s">
        <v>18184</v>
      </c>
      <c r="AP1565">
        <v>7</v>
      </c>
      <c r="AQ1565">
        <v>5</v>
      </c>
      <c r="AR1565" t="s">
        <v>18182</v>
      </c>
      <c r="AS1565">
        <v>1.1299999999999999E-2</v>
      </c>
      <c r="AT1565">
        <v>324</v>
      </c>
      <c r="AU1565">
        <v>35</v>
      </c>
      <c r="AV1565">
        <v>3100</v>
      </c>
      <c r="AW1565">
        <v>5.4999999999999997E-3</v>
      </c>
      <c r="AX1565">
        <v>16</v>
      </c>
      <c r="AY1565">
        <v>2891</v>
      </c>
      <c r="AZ1565" t="s">
        <v>18184</v>
      </c>
      <c r="BA1565">
        <v>7</v>
      </c>
      <c r="BB1565">
        <v>10</v>
      </c>
      <c r="BC1565" t="s">
        <v>18182</v>
      </c>
      <c r="BD1565">
        <v>10</v>
      </c>
      <c r="BE1565">
        <v>5</v>
      </c>
      <c r="BF1565" t="s">
        <v>18182</v>
      </c>
      <c r="BG1565">
        <v>0.77</v>
      </c>
      <c r="BH1565">
        <v>351</v>
      </c>
      <c r="BI1565">
        <v>13</v>
      </c>
      <c r="BJ1565">
        <v>16.881</v>
      </c>
      <c r="BK1565">
        <v>1.1579999999999999</v>
      </c>
      <c r="BL1565">
        <v>18</v>
      </c>
      <c r="BM1565">
        <v>15.545999999999999</v>
      </c>
      <c r="BN1565" t="s">
        <v>18184</v>
      </c>
      <c r="BO1565">
        <v>6</v>
      </c>
      <c r="BP1565">
        <v>10</v>
      </c>
      <c r="BQ1565" t="s">
        <v>18182</v>
      </c>
      <c r="BR1565">
        <v>12</v>
      </c>
      <c r="BS1565">
        <v>7</v>
      </c>
      <c r="BT1565" t="s">
        <v>18182</v>
      </c>
      <c r="BU1565">
        <v>7</v>
      </c>
      <c r="BV1565">
        <v>3</v>
      </c>
      <c r="BW1565" t="s">
        <v>18182</v>
      </c>
      <c r="BX1565">
        <v>91</v>
      </c>
      <c r="BY1565">
        <v>128</v>
      </c>
      <c r="BZ1565" t="s">
        <v>18184</v>
      </c>
      <c r="CA1565">
        <v>5</v>
      </c>
      <c r="CB1565">
        <v>0.61470000000000002</v>
      </c>
      <c r="CC1565">
        <v>0.53959999999999997</v>
      </c>
      <c r="CD1565" t="s">
        <v>18183</v>
      </c>
      <c r="CE1565">
        <v>0.58840000000000003</v>
      </c>
      <c r="CF1565">
        <v>0.56169999999999998</v>
      </c>
      <c r="CG1565" t="s">
        <v>18184</v>
      </c>
      <c r="CH1565">
        <v>0.77800000000000002</v>
      </c>
      <c r="CI1565">
        <v>0.78339999999999999</v>
      </c>
      <c r="CJ1565" t="s">
        <v>18184</v>
      </c>
      <c r="CK1565">
        <v>0.54510000000000003</v>
      </c>
      <c r="CL1565">
        <v>0.52439999999999998</v>
      </c>
      <c r="CM1565" t="s">
        <v>18184</v>
      </c>
      <c r="CN1565">
        <v>0.55510000000000004</v>
      </c>
      <c r="CO1565">
        <v>0.64019999999999999</v>
      </c>
      <c r="CP1565" t="s">
        <v>18184</v>
      </c>
      <c r="CQ1565">
        <v>0.59960000000000002</v>
      </c>
      <c r="CR1565">
        <v>0.70420000000000005</v>
      </c>
      <c r="CS1565" t="s">
        <v>18184</v>
      </c>
      <c r="CT1565">
        <v>10</v>
      </c>
      <c r="CU1565" t="s">
        <v>18182</v>
      </c>
      <c r="CV1565">
        <v>9</v>
      </c>
      <c r="CW1565">
        <v>10</v>
      </c>
      <c r="CX1565" t="s">
        <v>18182</v>
      </c>
      <c r="CY1565">
        <v>10</v>
      </c>
      <c r="CZ1565">
        <v>7</v>
      </c>
      <c r="DA1565" t="s">
        <v>18182</v>
      </c>
      <c r="DB1565">
        <v>0.82599999999999996</v>
      </c>
      <c r="DC1565">
        <v>186</v>
      </c>
      <c r="DD1565">
        <v>36</v>
      </c>
      <c r="DE1565">
        <v>43.576999999999998</v>
      </c>
      <c r="DF1565">
        <v>0.70899999999999996</v>
      </c>
      <c r="DG1565">
        <v>28</v>
      </c>
      <c r="DH1565">
        <v>39.500999999999998</v>
      </c>
      <c r="DI1565" t="s">
        <v>18184</v>
      </c>
      <c r="DJ1565">
        <v>5</v>
      </c>
      <c r="DK1565">
        <v>7</v>
      </c>
      <c r="DL1565" t="s">
        <v>18182</v>
      </c>
      <c r="DM1565">
        <v>0.69</v>
      </c>
      <c r="DN1565" s="18">
        <v>122.08624229999999</v>
      </c>
      <c r="DO1565">
        <v>29</v>
      </c>
      <c r="DP1565">
        <v>42.005000000000003</v>
      </c>
      <c r="DQ1565">
        <v>0.68200000000000005</v>
      </c>
      <c r="DR1565">
        <v>28</v>
      </c>
      <c r="DS1565">
        <v>41.073</v>
      </c>
      <c r="DT1565" t="s">
        <v>18184</v>
      </c>
      <c r="DU1565">
        <v>5</v>
      </c>
      <c r="DV1565">
        <v>6</v>
      </c>
      <c r="DW1565" t="s">
        <v>18182</v>
      </c>
      <c r="DX1565">
        <v>0.89600000000000002</v>
      </c>
      <c r="DY1565" s="18">
        <v>139.22792609999999</v>
      </c>
      <c r="DZ1565">
        <v>205</v>
      </c>
      <c r="EA1565">
        <v>228.84</v>
      </c>
      <c r="EB1565">
        <v>0.78300000000000003</v>
      </c>
      <c r="EC1565">
        <v>183</v>
      </c>
      <c r="ED1565">
        <v>233.739</v>
      </c>
      <c r="EE1565" t="s">
        <v>18184</v>
      </c>
      <c r="EF1565">
        <v>5</v>
      </c>
      <c r="EG1565">
        <v>10</v>
      </c>
      <c r="EH1565" t="s">
        <v>18182</v>
      </c>
      <c r="EI1565">
        <v>10</v>
      </c>
      <c r="EJ1565">
        <v>10</v>
      </c>
      <c r="EK1565" t="s">
        <v>18182</v>
      </c>
      <c r="EL1565">
        <v>10</v>
      </c>
      <c r="EM1565">
        <v>0</v>
      </c>
      <c r="EN1565" t="s">
        <v>18182</v>
      </c>
      <c r="EO1565">
        <v>4</v>
      </c>
      <c r="EP1565">
        <v>57</v>
      </c>
      <c r="EQ1565">
        <v>5.0000000000000001E-3</v>
      </c>
      <c r="ER1565" s="1">
        <v>39864</v>
      </c>
      <c r="ES1565" t="s">
        <v>124</v>
      </c>
      <c r="ET1565" t="s">
        <v>12173</v>
      </c>
    </row>
    <row r="1566" spans="1:150" x14ac:dyDescent="0.25">
      <c r="A1566" t="s">
        <v>14374</v>
      </c>
      <c r="B1566" t="s">
        <v>4614</v>
      </c>
      <c r="C1566" t="s">
        <v>18182</v>
      </c>
      <c r="D1566" t="s">
        <v>4615</v>
      </c>
      <c r="E1566" t="s">
        <v>4425</v>
      </c>
      <c r="F1566">
        <v>17</v>
      </c>
      <c r="G1566">
        <v>10</v>
      </c>
      <c r="H1566" t="s">
        <v>18182</v>
      </c>
      <c r="I1566">
        <v>3.0800000000000001E-2</v>
      </c>
      <c r="J1566">
        <v>41</v>
      </c>
      <c r="K1566">
        <v>12</v>
      </c>
      <c r="L1566">
        <v>390</v>
      </c>
      <c r="M1566">
        <v>8.4500000000000006E-2</v>
      </c>
      <c r="N1566">
        <v>37</v>
      </c>
      <c r="O1566">
        <v>438</v>
      </c>
      <c r="P1566" t="s">
        <v>18184</v>
      </c>
      <c r="Q1566">
        <v>5</v>
      </c>
      <c r="R1566">
        <v>9</v>
      </c>
      <c r="S1566" t="s">
        <v>18182</v>
      </c>
      <c r="T1566">
        <v>0.79749999999999999</v>
      </c>
      <c r="U1566">
        <v>36</v>
      </c>
      <c r="V1566">
        <v>315</v>
      </c>
      <c r="W1566">
        <v>395</v>
      </c>
      <c r="X1566">
        <v>0.71340000000000003</v>
      </c>
      <c r="Y1566">
        <v>336</v>
      </c>
      <c r="Z1566">
        <v>471</v>
      </c>
      <c r="AA1566" t="s">
        <v>18184</v>
      </c>
      <c r="AB1566">
        <v>5</v>
      </c>
      <c r="AC1566">
        <v>10</v>
      </c>
      <c r="AD1566" t="s">
        <v>18182</v>
      </c>
      <c r="AE1566">
        <v>5</v>
      </c>
      <c r="AF1566">
        <v>8</v>
      </c>
      <c r="AG1566" t="s">
        <v>18182</v>
      </c>
      <c r="AH1566">
        <v>0.97140000000000004</v>
      </c>
      <c r="AI1566">
        <v>99</v>
      </c>
      <c r="AJ1566">
        <v>916</v>
      </c>
      <c r="AK1566">
        <v>943</v>
      </c>
      <c r="AL1566">
        <v>0.9486</v>
      </c>
      <c r="AM1566">
        <v>941</v>
      </c>
      <c r="AN1566">
        <v>992</v>
      </c>
      <c r="AO1566" t="s">
        <v>18184</v>
      </c>
      <c r="AP1566">
        <v>7</v>
      </c>
      <c r="AQ1566">
        <v>10</v>
      </c>
      <c r="AR1566" t="s">
        <v>18182</v>
      </c>
      <c r="AS1566">
        <v>0</v>
      </c>
      <c r="AT1566">
        <v>98</v>
      </c>
      <c r="AU1566">
        <v>0</v>
      </c>
      <c r="AV1566">
        <v>956</v>
      </c>
      <c r="AW1566">
        <v>2E-3</v>
      </c>
      <c r="AX1566">
        <v>2</v>
      </c>
      <c r="AY1566">
        <v>995</v>
      </c>
      <c r="AZ1566" t="s">
        <v>18184</v>
      </c>
      <c r="BA1566">
        <v>7</v>
      </c>
      <c r="BB1566">
        <v>10</v>
      </c>
      <c r="BC1566" t="s">
        <v>18182</v>
      </c>
      <c r="BD1566">
        <v>10</v>
      </c>
      <c r="BE1566">
        <v>3</v>
      </c>
      <c r="BF1566" t="s">
        <v>18182</v>
      </c>
      <c r="BG1566">
        <v>1.1779999999999999</v>
      </c>
      <c r="BH1566">
        <v>112</v>
      </c>
      <c r="BI1566">
        <v>5</v>
      </c>
      <c r="BJ1566">
        <v>4.2430000000000003</v>
      </c>
      <c r="BK1566">
        <v>0.51500000000000001</v>
      </c>
      <c r="BL1566">
        <v>3</v>
      </c>
      <c r="BM1566">
        <v>5.8289999999999997</v>
      </c>
      <c r="BN1566" t="s">
        <v>18184</v>
      </c>
      <c r="BO1566">
        <v>6</v>
      </c>
      <c r="BP1566">
        <v>10</v>
      </c>
      <c r="BQ1566" t="s">
        <v>18182</v>
      </c>
      <c r="BR1566">
        <v>12</v>
      </c>
      <c r="BS1566">
        <v>6</v>
      </c>
      <c r="BT1566" t="s">
        <v>18182</v>
      </c>
      <c r="BU1566">
        <v>7</v>
      </c>
      <c r="BV1566">
        <v>10</v>
      </c>
      <c r="BW1566" t="s">
        <v>18182</v>
      </c>
      <c r="BX1566">
        <v>52</v>
      </c>
      <c r="BY1566">
        <v>64</v>
      </c>
      <c r="BZ1566" t="s">
        <v>18184</v>
      </c>
      <c r="CA1566">
        <v>5</v>
      </c>
      <c r="CB1566">
        <v>0.87119999999999997</v>
      </c>
      <c r="CC1566">
        <v>0.84460000000000002</v>
      </c>
      <c r="CD1566" t="s">
        <v>18184</v>
      </c>
      <c r="CE1566">
        <v>0.70150000000000001</v>
      </c>
      <c r="CF1566">
        <v>0.65300000000000002</v>
      </c>
      <c r="CG1566" t="s">
        <v>18184</v>
      </c>
      <c r="CH1566">
        <v>0.85399999999999998</v>
      </c>
      <c r="CI1566">
        <v>0.84230000000000005</v>
      </c>
      <c r="CJ1566" t="s">
        <v>18184</v>
      </c>
      <c r="CK1566">
        <v>0.83030000000000004</v>
      </c>
      <c r="CL1566">
        <v>0.74950000000000006</v>
      </c>
      <c r="CM1566" t="s">
        <v>18184</v>
      </c>
      <c r="CN1566">
        <v>0.77510000000000001</v>
      </c>
      <c r="CO1566">
        <v>0.69450000000000001</v>
      </c>
      <c r="CP1566" t="s">
        <v>18184</v>
      </c>
      <c r="CQ1566">
        <v>0.81699999999999995</v>
      </c>
      <c r="CR1566">
        <v>0.80800000000000005</v>
      </c>
      <c r="CS1566" t="s">
        <v>18184</v>
      </c>
      <c r="CT1566">
        <v>10</v>
      </c>
      <c r="CU1566" t="s">
        <v>18182</v>
      </c>
      <c r="CV1566">
        <v>9</v>
      </c>
      <c r="CW1566">
        <v>10</v>
      </c>
      <c r="CX1566" t="s">
        <v>18182</v>
      </c>
      <c r="CY1566">
        <v>10</v>
      </c>
      <c r="CZ1566">
        <v>5</v>
      </c>
      <c r="DA1566" t="s">
        <v>18182</v>
      </c>
      <c r="DB1566">
        <v>0.95299999999999996</v>
      </c>
      <c r="DC1566">
        <v>58</v>
      </c>
      <c r="DD1566">
        <v>14</v>
      </c>
      <c r="DE1566">
        <v>14.685</v>
      </c>
      <c r="DF1566">
        <v>0.52600000000000002</v>
      </c>
      <c r="DG1566">
        <v>8</v>
      </c>
      <c r="DH1566">
        <v>15.217000000000001</v>
      </c>
      <c r="DI1566" t="s">
        <v>18184</v>
      </c>
      <c r="DJ1566">
        <v>5</v>
      </c>
      <c r="DK1566">
        <v>6</v>
      </c>
      <c r="DL1566" t="s">
        <v>18182</v>
      </c>
      <c r="DM1566">
        <v>0.82799999999999996</v>
      </c>
      <c r="DN1566" s="18">
        <v>36.654346339999996</v>
      </c>
      <c r="DO1566">
        <v>11</v>
      </c>
      <c r="DP1566">
        <v>13.288</v>
      </c>
      <c r="DQ1566">
        <v>1.357</v>
      </c>
      <c r="DR1566">
        <v>17</v>
      </c>
      <c r="DS1566">
        <v>12.529</v>
      </c>
      <c r="DT1566" t="s">
        <v>18184</v>
      </c>
      <c r="DU1566">
        <v>5</v>
      </c>
      <c r="DV1566">
        <v>5</v>
      </c>
      <c r="DW1566" t="s">
        <v>18182</v>
      </c>
      <c r="DX1566">
        <v>0.93600000000000005</v>
      </c>
      <c r="DY1566" s="18">
        <v>45.13347023</v>
      </c>
      <c r="DZ1566">
        <v>75</v>
      </c>
      <c r="EA1566">
        <v>80.103999999999999</v>
      </c>
      <c r="EB1566">
        <v>0.92700000000000005</v>
      </c>
      <c r="EC1566">
        <v>72</v>
      </c>
      <c r="ED1566">
        <v>77.652000000000001</v>
      </c>
      <c r="EE1566" t="s">
        <v>18184</v>
      </c>
      <c r="EF1566">
        <v>5</v>
      </c>
      <c r="EG1566">
        <v>10</v>
      </c>
      <c r="EH1566" t="s">
        <v>18182</v>
      </c>
      <c r="EI1566">
        <v>10</v>
      </c>
      <c r="EJ1566">
        <v>10</v>
      </c>
      <c r="EK1566" t="s">
        <v>18182</v>
      </c>
      <c r="EL1566">
        <v>10</v>
      </c>
      <c r="EM1566">
        <v>6</v>
      </c>
      <c r="EN1566" t="s">
        <v>18182</v>
      </c>
      <c r="EO1566">
        <v>4</v>
      </c>
      <c r="EP1566">
        <v>78</v>
      </c>
      <c r="EQ1566" t="s">
        <v>22035</v>
      </c>
      <c r="ER1566" s="1">
        <v>39876</v>
      </c>
      <c r="ES1566" t="s">
        <v>167</v>
      </c>
      <c r="ET1566">
        <v>39907</v>
      </c>
    </row>
    <row r="1567" spans="1:150" x14ac:dyDescent="0.25">
      <c r="A1567" t="s">
        <v>14375</v>
      </c>
      <c r="B1567" t="s">
        <v>4616</v>
      </c>
      <c r="C1567" t="s">
        <v>18182</v>
      </c>
      <c r="D1567" t="s">
        <v>4617</v>
      </c>
      <c r="E1567" t="s">
        <v>4425</v>
      </c>
      <c r="F1567">
        <v>17</v>
      </c>
      <c r="G1567">
        <v>10</v>
      </c>
      <c r="H1567" t="s">
        <v>18182</v>
      </c>
      <c r="I1567">
        <v>0.03</v>
      </c>
      <c r="J1567">
        <v>55</v>
      </c>
      <c r="K1567">
        <v>14</v>
      </c>
      <c r="L1567">
        <v>467</v>
      </c>
      <c r="M1567">
        <v>2.9100000000000001E-2</v>
      </c>
      <c r="N1567">
        <v>12</v>
      </c>
      <c r="O1567">
        <v>412</v>
      </c>
      <c r="P1567" t="s">
        <v>18184</v>
      </c>
      <c r="Q1567">
        <v>5</v>
      </c>
      <c r="R1567">
        <v>5</v>
      </c>
      <c r="S1567" t="s">
        <v>18182</v>
      </c>
      <c r="T1567">
        <v>0.68200000000000005</v>
      </c>
      <c r="U1567">
        <v>53</v>
      </c>
      <c r="V1567">
        <v>356</v>
      </c>
      <c r="W1567">
        <v>522</v>
      </c>
      <c r="X1567">
        <v>0.7248</v>
      </c>
      <c r="Y1567">
        <v>345</v>
      </c>
      <c r="Z1567">
        <v>476</v>
      </c>
      <c r="AA1567" t="s">
        <v>18184</v>
      </c>
      <c r="AB1567">
        <v>5</v>
      </c>
      <c r="AC1567">
        <v>8</v>
      </c>
      <c r="AD1567" t="s">
        <v>18182</v>
      </c>
      <c r="AE1567">
        <v>5</v>
      </c>
      <c r="AF1567">
        <v>10</v>
      </c>
      <c r="AG1567" t="s">
        <v>18182</v>
      </c>
      <c r="AH1567">
        <v>0.98819999999999997</v>
      </c>
      <c r="AI1567">
        <v>94</v>
      </c>
      <c r="AJ1567">
        <v>840</v>
      </c>
      <c r="AK1567">
        <v>850</v>
      </c>
      <c r="AL1567">
        <v>0.97940000000000005</v>
      </c>
      <c r="AM1567">
        <v>664</v>
      </c>
      <c r="AN1567">
        <v>678</v>
      </c>
      <c r="AO1567" t="s">
        <v>18184</v>
      </c>
      <c r="AP1567">
        <v>7</v>
      </c>
      <c r="AQ1567">
        <v>6</v>
      </c>
      <c r="AR1567" t="s">
        <v>18182</v>
      </c>
      <c r="AS1567">
        <v>9.9000000000000008E-3</v>
      </c>
      <c r="AT1567">
        <v>100</v>
      </c>
      <c r="AU1567">
        <v>9</v>
      </c>
      <c r="AV1567">
        <v>905</v>
      </c>
      <c r="AW1567">
        <v>6.3E-3</v>
      </c>
      <c r="AX1567">
        <v>5</v>
      </c>
      <c r="AY1567">
        <v>796</v>
      </c>
      <c r="AZ1567" t="s">
        <v>18184</v>
      </c>
      <c r="BA1567">
        <v>7</v>
      </c>
      <c r="BB1567">
        <v>10</v>
      </c>
      <c r="BC1567" t="s">
        <v>18182</v>
      </c>
      <c r="BD1567">
        <v>10</v>
      </c>
      <c r="BE1567">
        <v>2</v>
      </c>
      <c r="BF1567" t="s">
        <v>18182</v>
      </c>
      <c r="BG1567">
        <v>1.3149999999999999</v>
      </c>
      <c r="BH1567">
        <v>167</v>
      </c>
      <c r="BI1567">
        <v>8</v>
      </c>
      <c r="BJ1567">
        <v>6.0860000000000003</v>
      </c>
      <c r="BK1567">
        <v>1.0529999999999999</v>
      </c>
      <c r="BL1567">
        <v>5</v>
      </c>
      <c r="BM1567">
        <v>4.75</v>
      </c>
      <c r="BN1567" t="s">
        <v>18184</v>
      </c>
      <c r="BO1567">
        <v>6</v>
      </c>
      <c r="BP1567">
        <v>10</v>
      </c>
      <c r="BQ1567" t="s">
        <v>18182</v>
      </c>
      <c r="BR1567">
        <v>12</v>
      </c>
      <c r="BS1567">
        <v>5</v>
      </c>
      <c r="BT1567" t="s">
        <v>18182</v>
      </c>
      <c r="BU1567">
        <v>7</v>
      </c>
      <c r="BV1567">
        <v>10</v>
      </c>
      <c r="BW1567" t="s">
        <v>18182</v>
      </c>
      <c r="BX1567">
        <v>32</v>
      </c>
      <c r="BY1567">
        <v>39</v>
      </c>
      <c r="BZ1567" t="s">
        <v>18184</v>
      </c>
      <c r="CA1567">
        <v>5</v>
      </c>
      <c r="CB1567">
        <v>0.83220000000000005</v>
      </c>
      <c r="CC1567">
        <v>0.7944</v>
      </c>
      <c r="CD1567" t="s">
        <v>18184</v>
      </c>
      <c r="CE1567">
        <v>0.81869999999999998</v>
      </c>
      <c r="CF1567">
        <v>0.7873</v>
      </c>
      <c r="CG1567" t="s">
        <v>18184</v>
      </c>
      <c r="CH1567">
        <v>0.87819999999999998</v>
      </c>
      <c r="CI1567">
        <v>0.78779999999999994</v>
      </c>
      <c r="CJ1567" t="s">
        <v>18184</v>
      </c>
      <c r="CK1567">
        <v>0.76539999999999997</v>
      </c>
      <c r="CL1567">
        <v>0.68959999999999999</v>
      </c>
      <c r="CM1567" t="s">
        <v>18184</v>
      </c>
      <c r="CN1567">
        <v>0.93059999999999998</v>
      </c>
      <c r="CO1567">
        <v>0.8256</v>
      </c>
      <c r="CP1567" t="s">
        <v>18184</v>
      </c>
      <c r="CQ1567">
        <v>0.95860000000000001</v>
      </c>
      <c r="CR1567">
        <v>0.86550000000000005</v>
      </c>
      <c r="CS1567" t="s">
        <v>18184</v>
      </c>
      <c r="CT1567">
        <v>10</v>
      </c>
      <c r="CU1567" t="s">
        <v>18182</v>
      </c>
      <c r="CV1567">
        <v>9</v>
      </c>
      <c r="CW1567">
        <v>10</v>
      </c>
      <c r="CX1567" t="s">
        <v>18182</v>
      </c>
      <c r="CY1567">
        <v>10</v>
      </c>
      <c r="CZ1567">
        <v>9</v>
      </c>
      <c r="DA1567" t="s">
        <v>18182</v>
      </c>
      <c r="DB1567">
        <v>0.64500000000000002</v>
      </c>
      <c r="DC1567">
        <v>70</v>
      </c>
      <c r="DD1567">
        <v>11</v>
      </c>
      <c r="DE1567">
        <v>17.062999999999999</v>
      </c>
      <c r="DF1567">
        <v>0.58899999999999997</v>
      </c>
      <c r="DG1567">
        <v>11</v>
      </c>
      <c r="DH1567">
        <v>18.690000000000001</v>
      </c>
      <c r="DI1567" t="s">
        <v>18184</v>
      </c>
      <c r="DJ1567">
        <v>5</v>
      </c>
      <c r="DK1567">
        <v>6</v>
      </c>
      <c r="DL1567" t="s">
        <v>18182</v>
      </c>
      <c r="DM1567">
        <v>0.83499999999999996</v>
      </c>
      <c r="DN1567" s="18">
        <v>39.39219713</v>
      </c>
      <c r="DO1567">
        <v>12</v>
      </c>
      <c r="DP1567">
        <v>14.375</v>
      </c>
      <c r="DQ1567">
        <v>1.1559999999999999</v>
      </c>
      <c r="DR1567">
        <v>15</v>
      </c>
      <c r="DS1567">
        <v>12.978</v>
      </c>
      <c r="DT1567" t="s">
        <v>18184</v>
      </c>
      <c r="DU1567">
        <v>5</v>
      </c>
      <c r="DV1567">
        <v>9</v>
      </c>
      <c r="DW1567" t="s">
        <v>18182</v>
      </c>
      <c r="DX1567">
        <v>0.71699999999999997</v>
      </c>
      <c r="DY1567" s="18">
        <v>49.037645449999999</v>
      </c>
      <c r="DZ1567">
        <v>67</v>
      </c>
      <c r="EA1567">
        <v>93.382000000000005</v>
      </c>
      <c r="EB1567">
        <v>0.91800000000000004</v>
      </c>
      <c r="EC1567">
        <v>71</v>
      </c>
      <c r="ED1567">
        <v>77.313999999999993</v>
      </c>
      <c r="EE1567" t="s">
        <v>18184</v>
      </c>
      <c r="EF1567">
        <v>5</v>
      </c>
      <c r="EG1567">
        <v>10</v>
      </c>
      <c r="EH1567" t="s">
        <v>18182</v>
      </c>
      <c r="EI1567">
        <v>10</v>
      </c>
      <c r="EJ1567">
        <v>10</v>
      </c>
      <c r="EK1567" t="s">
        <v>18182</v>
      </c>
      <c r="EL1567">
        <v>10</v>
      </c>
      <c r="EM1567">
        <v>3</v>
      </c>
      <c r="EN1567" t="s">
        <v>18182</v>
      </c>
      <c r="EO1567">
        <v>4</v>
      </c>
      <c r="EP1567">
        <v>83</v>
      </c>
      <c r="EQ1567" t="s">
        <v>22035</v>
      </c>
      <c r="ER1567" s="1">
        <v>40762</v>
      </c>
      <c r="ES1567" t="s">
        <v>124</v>
      </c>
      <c r="ET1567">
        <v>40793</v>
      </c>
    </row>
    <row r="1568" spans="1:150" x14ac:dyDescent="0.25">
      <c r="A1568" t="s">
        <v>14376</v>
      </c>
      <c r="B1568" t="s">
        <v>4618</v>
      </c>
      <c r="C1568" t="s">
        <v>18182</v>
      </c>
      <c r="D1568" t="s">
        <v>4612</v>
      </c>
      <c r="E1568" t="s">
        <v>4425</v>
      </c>
      <c r="F1568">
        <v>17</v>
      </c>
      <c r="G1568">
        <v>7</v>
      </c>
      <c r="H1568" t="s">
        <v>18182</v>
      </c>
      <c r="I1568">
        <v>7.4999999999999997E-2</v>
      </c>
      <c r="J1568">
        <v>68</v>
      </c>
      <c r="K1568">
        <v>46</v>
      </c>
      <c r="L1568">
        <v>613</v>
      </c>
      <c r="M1568">
        <v>8.4599999999999995E-2</v>
      </c>
      <c r="N1568">
        <v>46</v>
      </c>
      <c r="O1568">
        <v>544</v>
      </c>
      <c r="P1568" t="s">
        <v>18184</v>
      </c>
      <c r="Q1568">
        <v>5</v>
      </c>
      <c r="R1568">
        <v>5</v>
      </c>
      <c r="S1568" t="s">
        <v>18182</v>
      </c>
      <c r="T1568">
        <v>0.67159999999999997</v>
      </c>
      <c r="U1568">
        <v>64</v>
      </c>
      <c r="V1568">
        <v>450</v>
      </c>
      <c r="W1568">
        <v>670</v>
      </c>
      <c r="X1568">
        <v>0.69879999999999998</v>
      </c>
      <c r="Y1568">
        <v>420</v>
      </c>
      <c r="Z1568">
        <v>601</v>
      </c>
      <c r="AA1568" t="s">
        <v>18184</v>
      </c>
      <c r="AB1568">
        <v>5</v>
      </c>
      <c r="AC1568">
        <v>6</v>
      </c>
      <c r="AD1568" t="s">
        <v>18182</v>
      </c>
      <c r="AE1568">
        <v>5</v>
      </c>
      <c r="AF1568">
        <v>7</v>
      </c>
      <c r="AG1568" t="s">
        <v>18182</v>
      </c>
      <c r="AH1568">
        <v>0.96519999999999995</v>
      </c>
      <c r="AI1568">
        <v>150</v>
      </c>
      <c r="AJ1568">
        <v>1472</v>
      </c>
      <c r="AK1568">
        <v>1525</v>
      </c>
      <c r="AL1568">
        <v>0.96350000000000002</v>
      </c>
      <c r="AM1568">
        <v>1425</v>
      </c>
      <c r="AN1568">
        <v>1479</v>
      </c>
      <c r="AO1568" t="s">
        <v>18184</v>
      </c>
      <c r="AP1568">
        <v>7</v>
      </c>
      <c r="AQ1568">
        <v>9</v>
      </c>
      <c r="AR1568" t="s">
        <v>18182</v>
      </c>
      <c r="AS1568">
        <v>2.5999999999999999E-3</v>
      </c>
      <c r="AT1568">
        <v>152</v>
      </c>
      <c r="AU1568">
        <v>4</v>
      </c>
      <c r="AV1568">
        <v>1565</v>
      </c>
      <c r="AW1568">
        <v>0</v>
      </c>
      <c r="AX1568">
        <v>0</v>
      </c>
      <c r="AY1568">
        <v>1513</v>
      </c>
      <c r="AZ1568" t="s">
        <v>18184</v>
      </c>
      <c r="BA1568">
        <v>7</v>
      </c>
      <c r="BB1568">
        <v>10</v>
      </c>
      <c r="BC1568" t="s">
        <v>18182</v>
      </c>
      <c r="BD1568">
        <v>10</v>
      </c>
      <c r="BE1568">
        <v>10</v>
      </c>
      <c r="BF1568" t="s">
        <v>18182</v>
      </c>
      <c r="BG1568">
        <v>0</v>
      </c>
      <c r="BH1568">
        <v>190</v>
      </c>
      <c r="BI1568">
        <v>0</v>
      </c>
      <c r="BJ1568">
        <v>8.548</v>
      </c>
      <c r="BK1568">
        <v>0.55000000000000004</v>
      </c>
      <c r="BL1568">
        <v>6</v>
      </c>
      <c r="BM1568">
        <v>10.914999999999999</v>
      </c>
      <c r="BN1568" t="s">
        <v>18184</v>
      </c>
      <c r="BO1568">
        <v>6</v>
      </c>
      <c r="BP1568">
        <v>10</v>
      </c>
      <c r="BQ1568" t="s">
        <v>18182</v>
      </c>
      <c r="BR1568">
        <v>12</v>
      </c>
      <c r="BS1568">
        <v>10</v>
      </c>
      <c r="BT1568" t="s">
        <v>18182</v>
      </c>
      <c r="BU1568">
        <v>7</v>
      </c>
      <c r="BV1568">
        <v>6</v>
      </c>
      <c r="BW1568" t="s">
        <v>18182</v>
      </c>
      <c r="BX1568">
        <v>77</v>
      </c>
      <c r="BY1568">
        <v>85</v>
      </c>
      <c r="BZ1568" t="s">
        <v>18184</v>
      </c>
      <c r="CA1568">
        <v>5</v>
      </c>
      <c r="CB1568">
        <v>0.71550000000000002</v>
      </c>
      <c r="CC1568">
        <v>0.66890000000000005</v>
      </c>
      <c r="CD1568" t="s">
        <v>18184</v>
      </c>
      <c r="CE1568">
        <v>0.62009999999999998</v>
      </c>
      <c r="CF1568">
        <v>0.70640000000000003</v>
      </c>
      <c r="CG1568" t="s">
        <v>18184</v>
      </c>
      <c r="CH1568">
        <v>0.7903</v>
      </c>
      <c r="CI1568">
        <v>0.80379999999999996</v>
      </c>
      <c r="CJ1568" t="s">
        <v>18184</v>
      </c>
      <c r="CK1568">
        <v>0.73070000000000002</v>
      </c>
      <c r="CL1568">
        <v>0.54649999999999999</v>
      </c>
      <c r="CM1568" t="s">
        <v>18184</v>
      </c>
      <c r="CN1568">
        <v>0.70920000000000005</v>
      </c>
      <c r="CO1568">
        <v>0.62690000000000001</v>
      </c>
      <c r="CP1568" t="s">
        <v>18184</v>
      </c>
      <c r="CQ1568">
        <v>0.70009999999999994</v>
      </c>
      <c r="CR1568">
        <v>0.71160000000000001</v>
      </c>
      <c r="CS1568" t="s">
        <v>18184</v>
      </c>
      <c r="CT1568">
        <v>10</v>
      </c>
      <c r="CU1568" t="s">
        <v>18182</v>
      </c>
      <c r="CV1568">
        <v>9</v>
      </c>
      <c r="CW1568">
        <v>10</v>
      </c>
      <c r="CX1568" t="s">
        <v>18182</v>
      </c>
      <c r="CY1568">
        <v>10</v>
      </c>
      <c r="CZ1568">
        <v>10</v>
      </c>
      <c r="DA1568" t="s">
        <v>18182</v>
      </c>
      <c r="DB1568">
        <v>0.54900000000000004</v>
      </c>
      <c r="DC1568">
        <v>56</v>
      </c>
      <c r="DD1568">
        <v>7</v>
      </c>
      <c r="DE1568">
        <v>12.74</v>
      </c>
      <c r="DF1568">
        <v>0.90900000000000003</v>
      </c>
      <c r="DG1568">
        <v>18</v>
      </c>
      <c r="DH1568">
        <v>19.792999999999999</v>
      </c>
      <c r="DI1568" t="s">
        <v>18184</v>
      </c>
      <c r="DJ1568">
        <v>5</v>
      </c>
      <c r="DK1568">
        <v>8</v>
      </c>
      <c r="DL1568" t="s">
        <v>18182</v>
      </c>
      <c r="DM1568">
        <v>0.57599999999999996</v>
      </c>
      <c r="DN1568" s="18">
        <v>51.734428469999997</v>
      </c>
      <c r="DO1568">
        <v>10</v>
      </c>
      <c r="DP1568">
        <v>17.372</v>
      </c>
      <c r="DQ1568">
        <v>0.79100000000000004</v>
      </c>
      <c r="DR1568">
        <v>14</v>
      </c>
      <c r="DS1568">
        <v>17.702000000000002</v>
      </c>
      <c r="DT1568" t="s">
        <v>18184</v>
      </c>
      <c r="DU1568">
        <v>5</v>
      </c>
      <c r="DV1568">
        <v>10</v>
      </c>
      <c r="DW1568" t="s">
        <v>18182</v>
      </c>
      <c r="DX1568">
        <v>0.58199999999999996</v>
      </c>
      <c r="DY1568" s="18">
        <v>63.44421629</v>
      </c>
      <c r="DZ1568">
        <v>62</v>
      </c>
      <c r="EA1568">
        <v>106.614</v>
      </c>
      <c r="EB1568">
        <v>0.79600000000000004</v>
      </c>
      <c r="EC1568">
        <v>89</v>
      </c>
      <c r="ED1568">
        <v>111.863</v>
      </c>
      <c r="EE1568" t="s">
        <v>18184</v>
      </c>
      <c r="EF1568">
        <v>5</v>
      </c>
      <c r="EG1568">
        <v>10</v>
      </c>
      <c r="EH1568" t="s">
        <v>18182</v>
      </c>
      <c r="EI1568">
        <v>10</v>
      </c>
      <c r="EJ1568">
        <v>10</v>
      </c>
      <c r="EK1568" t="s">
        <v>18182</v>
      </c>
      <c r="EL1568">
        <v>10</v>
      </c>
      <c r="EM1568">
        <v>2</v>
      </c>
      <c r="EN1568" t="s">
        <v>18182</v>
      </c>
      <c r="EO1568">
        <v>4</v>
      </c>
      <c r="EP1568">
        <v>80</v>
      </c>
      <c r="EQ1568" t="s">
        <v>22035</v>
      </c>
      <c r="ER1568" s="1">
        <v>41345</v>
      </c>
      <c r="ES1568" t="s">
        <v>167</v>
      </c>
      <c r="ET1568">
        <v>41345</v>
      </c>
    </row>
    <row r="1569" spans="1:150" x14ac:dyDescent="0.25">
      <c r="A1569" t="s">
        <v>14437</v>
      </c>
      <c r="B1569" t="s">
        <v>19148</v>
      </c>
      <c r="C1569" t="s">
        <v>18182</v>
      </c>
      <c r="D1569" t="s">
        <v>4754</v>
      </c>
      <c r="E1569" t="s">
        <v>4425</v>
      </c>
      <c r="F1569">
        <v>17</v>
      </c>
      <c r="G1569">
        <v>0</v>
      </c>
      <c r="H1569">
        <v>1</v>
      </c>
      <c r="I1569">
        <v>0</v>
      </c>
      <c r="J1569" t="s">
        <v>22033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5</v>
      </c>
      <c r="R1569">
        <v>0</v>
      </c>
      <c r="S1569">
        <v>1</v>
      </c>
      <c r="T1569">
        <v>0</v>
      </c>
      <c r="U1569" t="s">
        <v>22033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5</v>
      </c>
      <c r="AC1569">
        <v>0</v>
      </c>
      <c r="AD1569">
        <v>1</v>
      </c>
      <c r="AE1569">
        <v>5</v>
      </c>
      <c r="AF1569">
        <v>7</v>
      </c>
      <c r="AG1569" t="s">
        <v>18182</v>
      </c>
      <c r="AH1569">
        <v>0.96360000000000001</v>
      </c>
      <c r="AI1569">
        <v>97</v>
      </c>
      <c r="AJ1569">
        <v>954</v>
      </c>
      <c r="AK1569">
        <v>990</v>
      </c>
      <c r="AL1569">
        <v>0.88729999999999998</v>
      </c>
      <c r="AM1569">
        <v>724</v>
      </c>
      <c r="AN1569">
        <v>816</v>
      </c>
      <c r="AO1569" t="s">
        <v>18184</v>
      </c>
      <c r="AP1569">
        <v>7</v>
      </c>
      <c r="AQ1569">
        <v>9</v>
      </c>
      <c r="AR1569" t="s">
        <v>18182</v>
      </c>
      <c r="AS1569">
        <v>1E-3</v>
      </c>
      <c r="AT1569">
        <v>96</v>
      </c>
      <c r="AU1569">
        <v>1</v>
      </c>
      <c r="AV1569">
        <v>998</v>
      </c>
      <c r="AW1569">
        <v>2.3999999999999998E-3</v>
      </c>
      <c r="AX1569">
        <v>2</v>
      </c>
      <c r="AY1569">
        <v>838</v>
      </c>
      <c r="AZ1569" t="s">
        <v>18184</v>
      </c>
      <c r="BA1569">
        <v>7</v>
      </c>
      <c r="BB1569">
        <v>10</v>
      </c>
      <c r="BC1569" t="s">
        <v>18182</v>
      </c>
      <c r="BD1569">
        <v>10</v>
      </c>
      <c r="BE1569">
        <v>2</v>
      </c>
      <c r="BF1569" t="s">
        <v>18182</v>
      </c>
      <c r="BG1569">
        <v>1.3879999999999999</v>
      </c>
      <c r="BH1569">
        <v>102</v>
      </c>
      <c r="BI1569">
        <v>8</v>
      </c>
      <c r="BJ1569">
        <v>5.7640000000000002</v>
      </c>
      <c r="BK1569">
        <v>0.39800000000000002</v>
      </c>
      <c r="BL1569">
        <v>2</v>
      </c>
      <c r="BM1569">
        <v>5.0220000000000002</v>
      </c>
      <c r="BN1569" t="s">
        <v>18184</v>
      </c>
      <c r="BO1569">
        <v>6</v>
      </c>
      <c r="BP1569">
        <v>10</v>
      </c>
      <c r="BQ1569" t="s">
        <v>18182</v>
      </c>
      <c r="BR1569">
        <v>12</v>
      </c>
      <c r="BS1569">
        <v>5</v>
      </c>
      <c r="BT1569" t="s">
        <v>18182</v>
      </c>
      <c r="BU1569">
        <v>7</v>
      </c>
      <c r="BV1569">
        <v>2</v>
      </c>
      <c r="BW1569" t="s">
        <v>18182</v>
      </c>
      <c r="BX1569">
        <v>40</v>
      </c>
      <c r="BY1569">
        <v>39</v>
      </c>
      <c r="BZ1569" t="s">
        <v>18184</v>
      </c>
      <c r="CA1569">
        <v>5</v>
      </c>
      <c r="CB1569">
        <v>0.53349999999999997</v>
      </c>
      <c r="CC1569">
        <v>0.51390000000000002</v>
      </c>
      <c r="CD1569" t="s">
        <v>18184</v>
      </c>
      <c r="CE1569">
        <v>0.56430000000000002</v>
      </c>
      <c r="CF1569">
        <v>0.62570000000000003</v>
      </c>
      <c r="CG1569" t="s">
        <v>18184</v>
      </c>
      <c r="CH1569">
        <v>0.7974</v>
      </c>
      <c r="CI1569">
        <v>0.8075</v>
      </c>
      <c r="CJ1569" t="s">
        <v>18184</v>
      </c>
      <c r="CK1569">
        <v>0.42949999999999999</v>
      </c>
      <c r="CL1569">
        <v>0.38679999999999998</v>
      </c>
      <c r="CM1569" t="s">
        <v>18183</v>
      </c>
      <c r="CN1569">
        <v>0.58020000000000005</v>
      </c>
      <c r="CO1569">
        <v>0.57389999999999997</v>
      </c>
      <c r="CP1569" t="s">
        <v>18184</v>
      </c>
      <c r="CQ1569">
        <v>0.59179999999999999</v>
      </c>
      <c r="CR1569">
        <v>0.60840000000000005</v>
      </c>
      <c r="CS1569" t="s">
        <v>18184</v>
      </c>
      <c r="CT1569">
        <v>7</v>
      </c>
      <c r="CU1569" t="s">
        <v>18182</v>
      </c>
      <c r="CV1569">
        <v>9</v>
      </c>
      <c r="CW1569">
        <v>10</v>
      </c>
      <c r="CX1569" t="s">
        <v>18182</v>
      </c>
      <c r="CY1569">
        <v>10</v>
      </c>
      <c r="CZ1569">
        <v>9</v>
      </c>
      <c r="DA1569" t="s">
        <v>18182</v>
      </c>
      <c r="DB1569">
        <v>0.64800000000000002</v>
      </c>
      <c r="DC1569">
        <v>33</v>
      </c>
      <c r="DD1569">
        <v>5</v>
      </c>
      <c r="DE1569">
        <v>7.694</v>
      </c>
      <c r="DF1569">
        <v>0.46700000000000003</v>
      </c>
      <c r="DG1569">
        <v>3</v>
      </c>
      <c r="DH1569">
        <v>6.423</v>
      </c>
      <c r="DI1569" t="s">
        <v>18184</v>
      </c>
      <c r="DJ1569">
        <v>5</v>
      </c>
      <c r="DK1569">
        <v>4</v>
      </c>
      <c r="DL1569" t="s">
        <v>18182</v>
      </c>
      <c r="DM1569">
        <v>1.052</v>
      </c>
      <c r="DN1569" s="18">
        <v>13.059548250000001</v>
      </c>
      <c r="DO1569">
        <v>7</v>
      </c>
      <c r="DP1569">
        <v>4.6929999999999996</v>
      </c>
      <c r="DQ1569">
        <v>1.1890000000000001</v>
      </c>
      <c r="DR1569">
        <v>5</v>
      </c>
      <c r="DS1569">
        <v>4.2050000000000001</v>
      </c>
      <c r="DT1569" t="s">
        <v>18184</v>
      </c>
      <c r="DU1569">
        <v>5</v>
      </c>
      <c r="DV1569">
        <v>0</v>
      </c>
      <c r="DW1569" t="s">
        <v>18182</v>
      </c>
      <c r="DX1569">
        <v>1.4239999999999999</v>
      </c>
      <c r="DY1569" s="18">
        <v>15.73169062</v>
      </c>
      <c r="DZ1569">
        <v>42</v>
      </c>
      <c r="EA1569">
        <v>29.484999999999999</v>
      </c>
      <c r="EB1569">
        <v>1.41</v>
      </c>
      <c r="EC1569">
        <v>38</v>
      </c>
      <c r="ED1569">
        <v>26.957999999999998</v>
      </c>
      <c r="EE1569" t="s">
        <v>18184</v>
      </c>
      <c r="EF1569">
        <v>5</v>
      </c>
      <c r="EG1569">
        <v>10</v>
      </c>
      <c r="EH1569" t="s">
        <v>18182</v>
      </c>
      <c r="EI1569">
        <v>10</v>
      </c>
      <c r="EJ1569">
        <v>10</v>
      </c>
      <c r="EK1569" t="s">
        <v>18182</v>
      </c>
      <c r="EL1569">
        <v>10</v>
      </c>
      <c r="EM1569">
        <v>3</v>
      </c>
      <c r="EN1569" t="s">
        <v>18182</v>
      </c>
      <c r="EO1569">
        <v>4</v>
      </c>
      <c r="EP1569">
        <v>51</v>
      </c>
      <c r="EQ1569">
        <v>5.0000000000000001E-3</v>
      </c>
      <c r="ER1569" s="1">
        <v>41634</v>
      </c>
      <c r="ES1569" t="s">
        <v>114</v>
      </c>
      <c r="ET1569">
        <v>42742</v>
      </c>
    </row>
    <row r="1570" spans="1:150" x14ac:dyDescent="0.25">
      <c r="A1570" t="s">
        <v>14438</v>
      </c>
      <c r="B1570" t="s">
        <v>1464</v>
      </c>
      <c r="C1570" t="s">
        <v>18182</v>
      </c>
      <c r="D1570" t="s">
        <v>4426</v>
      </c>
      <c r="E1570" t="s">
        <v>4425</v>
      </c>
      <c r="F1570">
        <v>17</v>
      </c>
      <c r="G1570">
        <v>4</v>
      </c>
      <c r="H1570" t="s">
        <v>18182</v>
      </c>
      <c r="I1570">
        <v>0.1216</v>
      </c>
      <c r="J1570">
        <v>29</v>
      </c>
      <c r="K1570">
        <v>31</v>
      </c>
      <c r="L1570">
        <v>255</v>
      </c>
      <c r="M1570">
        <v>0.18679999999999999</v>
      </c>
      <c r="N1570">
        <v>34</v>
      </c>
      <c r="O1570">
        <v>182</v>
      </c>
      <c r="P1570" t="s">
        <v>18184</v>
      </c>
      <c r="Q1570">
        <v>5</v>
      </c>
      <c r="R1570">
        <v>5</v>
      </c>
      <c r="S1570" t="s">
        <v>18182</v>
      </c>
      <c r="T1570">
        <v>0.65759999999999996</v>
      </c>
      <c r="U1570">
        <v>28</v>
      </c>
      <c r="V1570">
        <v>194</v>
      </c>
      <c r="W1570">
        <v>295</v>
      </c>
      <c r="X1570">
        <v>0.60980000000000001</v>
      </c>
      <c r="Y1570">
        <v>125</v>
      </c>
      <c r="Z1570">
        <v>205</v>
      </c>
      <c r="AA1570" t="s">
        <v>18184</v>
      </c>
      <c r="AB1570">
        <v>5</v>
      </c>
      <c r="AC1570">
        <v>4</v>
      </c>
      <c r="AD1570" t="s">
        <v>18182</v>
      </c>
      <c r="AE1570">
        <v>5</v>
      </c>
      <c r="AF1570">
        <v>9</v>
      </c>
      <c r="AG1570" t="s">
        <v>18182</v>
      </c>
      <c r="AH1570">
        <v>0.98470000000000002</v>
      </c>
      <c r="AI1570">
        <v>52</v>
      </c>
      <c r="AJ1570">
        <v>451</v>
      </c>
      <c r="AK1570">
        <v>458</v>
      </c>
      <c r="AL1570">
        <v>0.99429999999999996</v>
      </c>
      <c r="AM1570">
        <v>351</v>
      </c>
      <c r="AN1570">
        <v>353</v>
      </c>
      <c r="AO1570" t="s">
        <v>18184</v>
      </c>
      <c r="AP1570">
        <v>7</v>
      </c>
      <c r="AQ1570">
        <v>6</v>
      </c>
      <c r="AR1570" t="s">
        <v>18182</v>
      </c>
      <c r="AS1570">
        <v>8.5000000000000006E-3</v>
      </c>
      <c r="AT1570">
        <v>53</v>
      </c>
      <c r="AU1570">
        <v>4</v>
      </c>
      <c r="AV1570">
        <v>473</v>
      </c>
      <c r="AW1570">
        <v>1.0999999999999999E-2</v>
      </c>
      <c r="AX1570">
        <v>4</v>
      </c>
      <c r="AY1570">
        <v>362</v>
      </c>
      <c r="AZ1570" t="s">
        <v>18184</v>
      </c>
      <c r="BA1570">
        <v>7</v>
      </c>
      <c r="BB1570">
        <v>10</v>
      </c>
      <c r="BC1570" t="s">
        <v>18182</v>
      </c>
      <c r="BD1570">
        <v>10</v>
      </c>
      <c r="BE1570">
        <v>10</v>
      </c>
      <c r="BF1570" t="s">
        <v>18182</v>
      </c>
      <c r="BG1570">
        <v>0</v>
      </c>
      <c r="BH1570">
        <v>110</v>
      </c>
      <c r="BI1570">
        <v>0</v>
      </c>
      <c r="BJ1570">
        <v>3.242</v>
      </c>
      <c r="BK1570">
        <v>0.35399999999999998</v>
      </c>
      <c r="BL1570">
        <v>1</v>
      </c>
      <c r="BM1570">
        <v>2.8239999999999998</v>
      </c>
      <c r="BN1570" t="s">
        <v>18184</v>
      </c>
      <c r="BO1570">
        <v>6</v>
      </c>
      <c r="BP1570">
        <v>10</v>
      </c>
      <c r="BQ1570" t="s">
        <v>18182</v>
      </c>
      <c r="BR1570">
        <v>12</v>
      </c>
      <c r="BS1570">
        <v>10</v>
      </c>
      <c r="BT1570" t="s">
        <v>18182</v>
      </c>
      <c r="BU1570">
        <v>7</v>
      </c>
      <c r="BV1570">
        <v>0</v>
      </c>
      <c r="BW1570">
        <v>5</v>
      </c>
      <c r="BX1570">
        <v>27</v>
      </c>
      <c r="BY1570">
        <v>0</v>
      </c>
      <c r="BZ1570">
        <v>0</v>
      </c>
      <c r="CA1570">
        <v>5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10</v>
      </c>
      <c r="CU1570" t="s">
        <v>18182</v>
      </c>
      <c r="CV1570">
        <v>9</v>
      </c>
      <c r="CW1570">
        <v>10</v>
      </c>
      <c r="CX1570" t="s">
        <v>18182</v>
      </c>
      <c r="CY1570">
        <v>10</v>
      </c>
      <c r="CZ1570">
        <v>6</v>
      </c>
      <c r="DA1570" t="s">
        <v>18182</v>
      </c>
      <c r="DB1570">
        <v>0.85499999999999998</v>
      </c>
      <c r="DC1570">
        <v>28</v>
      </c>
      <c r="DD1570">
        <v>6</v>
      </c>
      <c r="DE1570">
        <v>6.2450000000000001</v>
      </c>
      <c r="DF1570">
        <v>0.53</v>
      </c>
      <c r="DG1570">
        <v>3</v>
      </c>
      <c r="DH1570">
        <v>5.6589999999999998</v>
      </c>
      <c r="DI1570" t="s">
        <v>18184</v>
      </c>
      <c r="DJ1570">
        <v>5</v>
      </c>
      <c r="DK1570">
        <v>9</v>
      </c>
      <c r="DL1570" t="s">
        <v>18182</v>
      </c>
      <c r="DM1570">
        <v>0.52700000000000002</v>
      </c>
      <c r="DN1570" s="18">
        <v>18.086242299999999</v>
      </c>
      <c r="DO1570">
        <v>4</v>
      </c>
      <c r="DP1570">
        <v>7.2480000000000002</v>
      </c>
      <c r="DQ1570">
        <v>0.89600000000000002</v>
      </c>
      <c r="DR1570">
        <v>5</v>
      </c>
      <c r="DS1570">
        <v>5.5830000000000002</v>
      </c>
      <c r="DT1570" t="s">
        <v>18184</v>
      </c>
      <c r="DU1570">
        <v>5</v>
      </c>
      <c r="DV1570">
        <v>9</v>
      </c>
      <c r="DW1570" t="s">
        <v>18182</v>
      </c>
      <c r="DX1570">
        <v>0.69199999999999995</v>
      </c>
      <c r="DY1570" s="18">
        <v>24.856947300000002</v>
      </c>
      <c r="DZ1570">
        <v>30</v>
      </c>
      <c r="EA1570">
        <v>43.375999999999998</v>
      </c>
      <c r="EB1570">
        <v>0.70199999999999996</v>
      </c>
      <c r="EC1570">
        <v>25</v>
      </c>
      <c r="ED1570">
        <v>35.627000000000002</v>
      </c>
      <c r="EE1570" t="s">
        <v>18184</v>
      </c>
      <c r="EF1570">
        <v>5</v>
      </c>
      <c r="EG1570">
        <v>10</v>
      </c>
      <c r="EH1570" t="s">
        <v>18182</v>
      </c>
      <c r="EI1570">
        <v>10</v>
      </c>
      <c r="EJ1570">
        <v>10</v>
      </c>
      <c r="EK1570" t="s">
        <v>18182</v>
      </c>
      <c r="EL1570">
        <v>10</v>
      </c>
      <c r="EM1570">
        <v>5</v>
      </c>
      <c r="EN1570" t="s">
        <v>18182</v>
      </c>
      <c r="EO1570">
        <v>4</v>
      </c>
      <c r="EP1570">
        <v>78</v>
      </c>
      <c r="EQ1570" t="s">
        <v>22035</v>
      </c>
      <c r="ER1570" s="1">
        <v>42709</v>
      </c>
      <c r="ES1570" t="s">
        <v>124</v>
      </c>
      <c r="ET1570">
        <v>42709</v>
      </c>
    </row>
    <row r="1571" spans="1:150" x14ac:dyDescent="0.25">
      <c r="A1571" t="s">
        <v>22425</v>
      </c>
      <c r="B1571" t="s">
        <v>19149</v>
      </c>
      <c r="C1571" t="s">
        <v>18182</v>
      </c>
      <c r="D1571" t="s">
        <v>4429</v>
      </c>
      <c r="E1571" t="s">
        <v>4425</v>
      </c>
      <c r="F1571">
        <v>17</v>
      </c>
      <c r="G1571">
        <v>0</v>
      </c>
      <c r="H1571">
        <v>1</v>
      </c>
      <c r="I1571">
        <v>0</v>
      </c>
      <c r="J1571" t="s">
        <v>22033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5</v>
      </c>
      <c r="R1571">
        <v>0</v>
      </c>
      <c r="S1571">
        <v>1</v>
      </c>
      <c r="T1571">
        <v>0</v>
      </c>
      <c r="U1571" t="s">
        <v>22033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5</v>
      </c>
      <c r="AC1571">
        <v>0</v>
      </c>
      <c r="AD1571">
        <v>1</v>
      </c>
      <c r="AE1571">
        <v>5</v>
      </c>
      <c r="AF1571">
        <v>9</v>
      </c>
      <c r="AG1571" t="s">
        <v>18182</v>
      </c>
      <c r="AH1571">
        <v>0.98180000000000001</v>
      </c>
      <c r="AI1571">
        <v>20</v>
      </c>
      <c r="AJ1571">
        <v>183</v>
      </c>
      <c r="AK1571">
        <v>187</v>
      </c>
      <c r="AL1571">
        <v>0.88500000000000001</v>
      </c>
      <c r="AM1571">
        <v>100</v>
      </c>
      <c r="AN1571">
        <v>113</v>
      </c>
      <c r="AO1571" t="s">
        <v>18184</v>
      </c>
      <c r="AP1571">
        <v>7</v>
      </c>
      <c r="AQ1571">
        <v>10</v>
      </c>
      <c r="AR1571" t="s">
        <v>18182</v>
      </c>
      <c r="AS1571">
        <v>0</v>
      </c>
      <c r="AT1571">
        <v>20</v>
      </c>
      <c r="AU1571">
        <v>0</v>
      </c>
      <c r="AV1571">
        <v>187</v>
      </c>
      <c r="AW1571">
        <v>1.77E-2</v>
      </c>
      <c r="AX1571">
        <v>2</v>
      </c>
      <c r="AY1571">
        <v>113</v>
      </c>
      <c r="AZ1571" t="s">
        <v>18184</v>
      </c>
      <c r="BA1571">
        <v>7</v>
      </c>
      <c r="BB1571">
        <v>10</v>
      </c>
      <c r="BC1571" t="s">
        <v>18182</v>
      </c>
      <c r="BD1571">
        <v>10</v>
      </c>
      <c r="BE1571">
        <v>10</v>
      </c>
      <c r="BF1571" t="s">
        <v>18182</v>
      </c>
      <c r="BG1571">
        <v>0</v>
      </c>
      <c r="BH1571">
        <v>110</v>
      </c>
      <c r="BI1571">
        <v>0</v>
      </c>
      <c r="BJ1571">
        <v>0.96299999999999997</v>
      </c>
      <c r="BK1571">
        <v>2.0720000000000001</v>
      </c>
      <c r="BL1571">
        <v>2</v>
      </c>
      <c r="BM1571">
        <v>0.96499999999999997</v>
      </c>
      <c r="BN1571" t="s">
        <v>18184</v>
      </c>
      <c r="BO1571">
        <v>6</v>
      </c>
      <c r="BP1571">
        <v>10</v>
      </c>
      <c r="BQ1571" t="s">
        <v>18182</v>
      </c>
      <c r="BR1571">
        <v>12</v>
      </c>
      <c r="BS1571">
        <v>10</v>
      </c>
      <c r="BT1571" t="s">
        <v>18182</v>
      </c>
      <c r="BU1571">
        <v>7</v>
      </c>
      <c r="BV1571">
        <v>0</v>
      </c>
      <c r="BW1571">
        <v>10</v>
      </c>
      <c r="BX1571">
        <v>12</v>
      </c>
      <c r="BY1571" t="s">
        <v>22033</v>
      </c>
      <c r="BZ1571">
        <v>0</v>
      </c>
      <c r="CA1571">
        <v>5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1</v>
      </c>
      <c r="CV1571">
        <v>9</v>
      </c>
      <c r="CW1571">
        <v>0</v>
      </c>
      <c r="CX1571">
        <v>1</v>
      </c>
      <c r="CY1571">
        <v>10</v>
      </c>
      <c r="CZ1571">
        <v>0</v>
      </c>
      <c r="DA1571">
        <v>13</v>
      </c>
      <c r="DB1571">
        <v>0</v>
      </c>
      <c r="DC1571" t="s">
        <v>22033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5</v>
      </c>
      <c r="DK1571">
        <v>0</v>
      </c>
      <c r="DL1571">
        <v>15</v>
      </c>
      <c r="DM1571">
        <v>0</v>
      </c>
      <c r="DN1571" s="18" t="s">
        <v>22034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5</v>
      </c>
      <c r="DV1571">
        <v>0</v>
      </c>
      <c r="DW1571">
        <v>18</v>
      </c>
      <c r="DX1571">
        <v>0</v>
      </c>
      <c r="DY1571" s="18" t="s">
        <v>22036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5</v>
      </c>
      <c r="EG1571">
        <v>10</v>
      </c>
      <c r="EH1571" t="s">
        <v>18182</v>
      </c>
      <c r="EI1571">
        <v>10</v>
      </c>
      <c r="EJ1571">
        <v>10</v>
      </c>
      <c r="EK1571" t="s">
        <v>18182</v>
      </c>
      <c r="EL1571">
        <v>10</v>
      </c>
      <c r="EM1571">
        <v>8</v>
      </c>
      <c r="EN1571" t="s">
        <v>18182</v>
      </c>
      <c r="EO1571">
        <v>4</v>
      </c>
      <c r="EP1571">
        <v>95</v>
      </c>
      <c r="EQ1571" t="s">
        <v>22035</v>
      </c>
      <c r="ER1571" s="1">
        <v>42545</v>
      </c>
      <c r="ES1571" t="s">
        <v>114</v>
      </c>
      <c r="ET1571" t="s">
        <v>4528</v>
      </c>
    </row>
    <row r="1572" spans="1:150" x14ac:dyDescent="0.25">
      <c r="A1572" t="s">
        <v>14448</v>
      </c>
      <c r="B1572" t="s">
        <v>4782</v>
      </c>
      <c r="C1572" t="s">
        <v>18182</v>
      </c>
      <c r="D1572" t="s">
        <v>4783</v>
      </c>
      <c r="E1572" t="s">
        <v>4425</v>
      </c>
      <c r="F1572">
        <v>17</v>
      </c>
      <c r="G1572">
        <v>2</v>
      </c>
      <c r="H1572" t="s">
        <v>18182</v>
      </c>
      <c r="I1572">
        <v>0.14230000000000001</v>
      </c>
      <c r="J1572">
        <v>35</v>
      </c>
      <c r="K1572">
        <v>37</v>
      </c>
      <c r="L1572">
        <v>260</v>
      </c>
      <c r="M1572">
        <v>0.13789999999999999</v>
      </c>
      <c r="N1572">
        <v>8</v>
      </c>
      <c r="O1572">
        <v>58</v>
      </c>
      <c r="P1572" t="s">
        <v>18184</v>
      </c>
      <c r="Q1572">
        <v>5</v>
      </c>
      <c r="R1572">
        <v>7</v>
      </c>
      <c r="S1572" t="s">
        <v>18182</v>
      </c>
      <c r="T1572">
        <v>0.73440000000000005</v>
      </c>
      <c r="U1572">
        <v>36</v>
      </c>
      <c r="V1572">
        <v>235</v>
      </c>
      <c r="W1572">
        <v>320</v>
      </c>
      <c r="X1572">
        <v>0.84750000000000003</v>
      </c>
      <c r="Y1572">
        <v>100</v>
      </c>
      <c r="Z1572">
        <v>118</v>
      </c>
      <c r="AA1572" t="s">
        <v>18184</v>
      </c>
      <c r="AB1572">
        <v>5</v>
      </c>
      <c r="AC1572">
        <v>5</v>
      </c>
      <c r="AD1572" t="s">
        <v>18182</v>
      </c>
      <c r="AE1572">
        <v>5</v>
      </c>
      <c r="AF1572">
        <v>7</v>
      </c>
      <c r="AG1572" t="s">
        <v>18182</v>
      </c>
      <c r="AH1572">
        <v>0.94030000000000002</v>
      </c>
      <c r="AI1572">
        <v>63</v>
      </c>
      <c r="AJ1572">
        <v>772</v>
      </c>
      <c r="AK1572">
        <v>821</v>
      </c>
      <c r="AL1572">
        <v>0.80310000000000004</v>
      </c>
      <c r="AM1572">
        <v>359</v>
      </c>
      <c r="AN1572">
        <v>447</v>
      </c>
      <c r="AO1572" t="s">
        <v>18183</v>
      </c>
      <c r="AP1572">
        <v>7</v>
      </c>
      <c r="AQ1572">
        <v>9</v>
      </c>
      <c r="AR1572" t="s">
        <v>18182</v>
      </c>
      <c r="AS1572">
        <v>1.38E-2</v>
      </c>
      <c r="AT1572">
        <v>60</v>
      </c>
      <c r="AU1572">
        <v>12</v>
      </c>
      <c r="AV1572">
        <v>870</v>
      </c>
      <c r="AW1572">
        <v>0.15959999999999999</v>
      </c>
      <c r="AX1572">
        <v>72</v>
      </c>
      <c r="AY1572">
        <v>451</v>
      </c>
      <c r="AZ1572" t="s">
        <v>18183</v>
      </c>
      <c r="BA1572">
        <v>7</v>
      </c>
      <c r="BB1572">
        <v>10</v>
      </c>
      <c r="BC1572" t="s">
        <v>18182</v>
      </c>
      <c r="BD1572">
        <v>10</v>
      </c>
      <c r="BE1572">
        <v>10</v>
      </c>
      <c r="BF1572" t="s">
        <v>18182</v>
      </c>
      <c r="BG1572">
        <v>0</v>
      </c>
      <c r="BH1572">
        <v>125</v>
      </c>
      <c r="BI1572">
        <v>0</v>
      </c>
      <c r="BJ1572">
        <v>5.3410000000000002</v>
      </c>
      <c r="BK1572">
        <v>1.45</v>
      </c>
      <c r="BL1572">
        <v>4</v>
      </c>
      <c r="BM1572">
        <v>2.7589999999999999</v>
      </c>
      <c r="BN1572" t="s">
        <v>18184</v>
      </c>
      <c r="BO1572">
        <v>6</v>
      </c>
      <c r="BP1572">
        <v>10</v>
      </c>
      <c r="BQ1572" t="s">
        <v>18182</v>
      </c>
      <c r="BR1572">
        <v>12</v>
      </c>
      <c r="BS1572">
        <v>10</v>
      </c>
      <c r="BT1572" t="s">
        <v>18182</v>
      </c>
      <c r="BU1572">
        <v>7</v>
      </c>
      <c r="BV1572">
        <v>8</v>
      </c>
      <c r="BW1572" t="s">
        <v>18182</v>
      </c>
      <c r="BX1572">
        <v>32</v>
      </c>
      <c r="BY1572">
        <v>0</v>
      </c>
      <c r="BZ1572" t="s">
        <v>18184</v>
      </c>
      <c r="CA1572">
        <v>5</v>
      </c>
      <c r="CB1572">
        <v>0.73440000000000005</v>
      </c>
      <c r="CC1572">
        <v>0</v>
      </c>
      <c r="CD1572" t="s">
        <v>18184</v>
      </c>
      <c r="CE1572">
        <v>0.6855</v>
      </c>
      <c r="CF1572">
        <v>0</v>
      </c>
      <c r="CG1572" t="s">
        <v>18184</v>
      </c>
      <c r="CH1572">
        <v>0.86899999999999999</v>
      </c>
      <c r="CI1572">
        <v>0</v>
      </c>
      <c r="CJ1572" t="s">
        <v>18184</v>
      </c>
      <c r="CK1572">
        <v>0.78510000000000002</v>
      </c>
      <c r="CL1572">
        <v>0</v>
      </c>
      <c r="CM1572" t="s">
        <v>18184</v>
      </c>
      <c r="CN1572">
        <v>0.62729999999999997</v>
      </c>
      <c r="CO1572">
        <v>0</v>
      </c>
      <c r="CP1572" t="s">
        <v>18184</v>
      </c>
      <c r="CQ1572">
        <v>0.81140000000000001</v>
      </c>
      <c r="CR1572">
        <v>0</v>
      </c>
      <c r="CS1572" t="s">
        <v>18184</v>
      </c>
      <c r="CT1572">
        <v>9</v>
      </c>
      <c r="CU1572" t="s">
        <v>18182</v>
      </c>
      <c r="CV1572">
        <v>9</v>
      </c>
      <c r="CW1572">
        <v>10</v>
      </c>
      <c r="CX1572" t="s">
        <v>18182</v>
      </c>
      <c r="CY1572">
        <v>10</v>
      </c>
      <c r="CZ1572">
        <v>6</v>
      </c>
      <c r="DA1572" t="s">
        <v>18182</v>
      </c>
      <c r="DB1572">
        <v>0.878</v>
      </c>
      <c r="DC1572">
        <v>65</v>
      </c>
      <c r="DD1572">
        <v>14</v>
      </c>
      <c r="DE1572">
        <v>15.942</v>
      </c>
      <c r="DF1572">
        <v>1.177</v>
      </c>
      <c r="DG1572">
        <v>7</v>
      </c>
      <c r="DH1572">
        <v>5.9459999999999997</v>
      </c>
      <c r="DI1572" t="s">
        <v>18184</v>
      </c>
      <c r="DJ1572">
        <v>5</v>
      </c>
      <c r="DK1572">
        <v>4</v>
      </c>
      <c r="DL1572" t="s">
        <v>18182</v>
      </c>
      <c r="DM1572">
        <v>1</v>
      </c>
      <c r="DN1572" s="18">
        <v>27.830253249999998</v>
      </c>
      <c r="DO1572">
        <v>10</v>
      </c>
      <c r="DP1572">
        <v>10</v>
      </c>
      <c r="DQ1572">
        <v>0</v>
      </c>
      <c r="DR1572">
        <v>0</v>
      </c>
      <c r="DS1572">
        <v>0</v>
      </c>
      <c r="DT1572" t="s">
        <v>18184</v>
      </c>
      <c r="DU1572">
        <v>5</v>
      </c>
      <c r="DV1572">
        <v>7</v>
      </c>
      <c r="DW1572" t="s">
        <v>18182</v>
      </c>
      <c r="DX1572">
        <v>0.85199999999999998</v>
      </c>
      <c r="DY1572" s="18">
        <v>35.31279945</v>
      </c>
      <c r="DZ1572">
        <v>59</v>
      </c>
      <c r="EA1572">
        <v>69.227000000000004</v>
      </c>
      <c r="EB1572">
        <v>0.745</v>
      </c>
      <c r="EC1572">
        <v>15</v>
      </c>
      <c r="ED1572">
        <v>20.123000000000001</v>
      </c>
      <c r="EE1572" t="s">
        <v>18184</v>
      </c>
      <c r="EF1572">
        <v>5</v>
      </c>
      <c r="EG1572">
        <v>10</v>
      </c>
      <c r="EH1572" t="s">
        <v>18182</v>
      </c>
      <c r="EI1572">
        <v>10</v>
      </c>
      <c r="EJ1572">
        <v>10</v>
      </c>
      <c r="EK1572" t="s">
        <v>18182</v>
      </c>
      <c r="EL1572">
        <v>10</v>
      </c>
      <c r="EM1572">
        <v>2</v>
      </c>
      <c r="EN1572" t="s">
        <v>18182</v>
      </c>
      <c r="EO1572">
        <v>4</v>
      </c>
      <c r="EP1572">
        <v>72</v>
      </c>
      <c r="EQ1572" t="s">
        <v>22035</v>
      </c>
      <c r="ER1572" s="1">
        <v>42727</v>
      </c>
      <c r="ES1572" t="s">
        <v>525</v>
      </c>
      <c r="ET1572" t="s">
        <v>4784</v>
      </c>
    </row>
    <row r="1573" spans="1:150" x14ac:dyDescent="0.25">
      <c r="A1573" t="s">
        <v>14449</v>
      </c>
      <c r="B1573" t="s">
        <v>4785</v>
      </c>
      <c r="C1573" t="s">
        <v>18182</v>
      </c>
      <c r="D1573" t="s">
        <v>4426</v>
      </c>
      <c r="E1573" t="s">
        <v>4425</v>
      </c>
      <c r="F1573">
        <v>17</v>
      </c>
      <c r="G1573">
        <v>3</v>
      </c>
      <c r="H1573" t="s">
        <v>18182</v>
      </c>
      <c r="I1573">
        <v>0.1361</v>
      </c>
      <c r="J1573">
        <v>29</v>
      </c>
      <c r="K1573">
        <v>20</v>
      </c>
      <c r="L1573">
        <v>147</v>
      </c>
      <c r="M1573">
        <v>0</v>
      </c>
      <c r="N1573">
        <v>0</v>
      </c>
      <c r="O1573">
        <v>0</v>
      </c>
      <c r="P1573" t="s">
        <v>18184</v>
      </c>
      <c r="Q1573">
        <v>5</v>
      </c>
      <c r="R1573">
        <v>2</v>
      </c>
      <c r="S1573" t="s">
        <v>18182</v>
      </c>
      <c r="T1573">
        <v>0.57020000000000004</v>
      </c>
      <c r="U1573">
        <v>28</v>
      </c>
      <c r="V1573">
        <v>130</v>
      </c>
      <c r="W1573">
        <v>228</v>
      </c>
      <c r="X1573">
        <v>0</v>
      </c>
      <c r="Y1573">
        <v>0</v>
      </c>
      <c r="Z1573">
        <v>0</v>
      </c>
      <c r="AA1573" t="s">
        <v>18184</v>
      </c>
      <c r="AB1573">
        <v>5</v>
      </c>
      <c r="AC1573">
        <v>3</v>
      </c>
      <c r="AD1573" t="s">
        <v>18182</v>
      </c>
      <c r="AE1573">
        <v>5</v>
      </c>
      <c r="AF1573">
        <v>10</v>
      </c>
      <c r="AG1573" t="s">
        <v>18182</v>
      </c>
      <c r="AH1573">
        <v>0.99050000000000005</v>
      </c>
      <c r="AI1573">
        <v>137</v>
      </c>
      <c r="AJ1573">
        <v>521</v>
      </c>
      <c r="AK1573">
        <v>526</v>
      </c>
      <c r="AL1573">
        <v>0</v>
      </c>
      <c r="AM1573">
        <v>0</v>
      </c>
      <c r="AN1573">
        <v>0</v>
      </c>
      <c r="AO1573" t="s">
        <v>18184</v>
      </c>
      <c r="AP1573">
        <v>7</v>
      </c>
      <c r="AQ1573">
        <v>4</v>
      </c>
      <c r="AR1573" t="s">
        <v>18182</v>
      </c>
      <c r="AS1573">
        <v>1.37E-2</v>
      </c>
      <c r="AT1573">
        <v>78</v>
      </c>
      <c r="AU1573">
        <v>6</v>
      </c>
      <c r="AV1573">
        <v>439</v>
      </c>
      <c r="AW1573">
        <v>0</v>
      </c>
      <c r="AX1573">
        <v>0</v>
      </c>
      <c r="AY1573">
        <v>0</v>
      </c>
      <c r="AZ1573" t="s">
        <v>18184</v>
      </c>
      <c r="BA1573">
        <v>7</v>
      </c>
      <c r="BB1573">
        <v>10</v>
      </c>
      <c r="BC1573" t="s">
        <v>18182</v>
      </c>
      <c r="BD1573">
        <v>10</v>
      </c>
      <c r="BE1573">
        <v>6</v>
      </c>
      <c r="BF1573" t="s">
        <v>18182</v>
      </c>
      <c r="BG1573">
        <v>0.56899999999999995</v>
      </c>
      <c r="BH1573">
        <v>201</v>
      </c>
      <c r="BI1573">
        <v>3</v>
      </c>
      <c r="BJ1573">
        <v>5.2729999999999997</v>
      </c>
      <c r="BK1573">
        <v>0</v>
      </c>
      <c r="BL1573">
        <v>0</v>
      </c>
      <c r="BM1573">
        <v>0</v>
      </c>
      <c r="BN1573" t="s">
        <v>18184</v>
      </c>
      <c r="BO1573">
        <v>6</v>
      </c>
      <c r="BP1573">
        <v>10</v>
      </c>
      <c r="BQ1573" t="s">
        <v>18182</v>
      </c>
      <c r="BR1573">
        <v>12</v>
      </c>
      <c r="BS1573">
        <v>8</v>
      </c>
      <c r="BT1573" t="s">
        <v>18182</v>
      </c>
      <c r="BU1573">
        <v>7</v>
      </c>
      <c r="BV1573">
        <v>0</v>
      </c>
      <c r="BW1573">
        <v>10</v>
      </c>
      <c r="BX1573">
        <v>0</v>
      </c>
      <c r="BY1573">
        <v>0</v>
      </c>
      <c r="BZ1573">
        <v>0</v>
      </c>
      <c r="CA1573">
        <v>5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10</v>
      </c>
      <c r="CU1573" t="s">
        <v>18182</v>
      </c>
      <c r="CV1573">
        <v>9</v>
      </c>
      <c r="CW1573">
        <v>10</v>
      </c>
      <c r="CX1573" t="s">
        <v>18182</v>
      </c>
      <c r="CY1573">
        <v>10</v>
      </c>
      <c r="CZ1573">
        <v>10</v>
      </c>
      <c r="DA1573" t="s">
        <v>18182</v>
      </c>
      <c r="DB1573">
        <v>0.53700000000000003</v>
      </c>
      <c r="DC1573">
        <v>42</v>
      </c>
      <c r="DD1573">
        <v>5</v>
      </c>
      <c r="DE1573">
        <v>9.3040000000000003</v>
      </c>
      <c r="DF1573">
        <v>0</v>
      </c>
      <c r="DG1573">
        <v>0</v>
      </c>
      <c r="DH1573">
        <v>0</v>
      </c>
      <c r="DI1573" t="s">
        <v>18184</v>
      </c>
      <c r="DJ1573">
        <v>5</v>
      </c>
      <c r="DK1573">
        <v>8</v>
      </c>
      <c r="DL1573" t="s">
        <v>18182</v>
      </c>
      <c r="DM1573">
        <v>0.56499999999999995</v>
      </c>
      <c r="DN1573" s="18">
        <v>18.80082136</v>
      </c>
      <c r="DO1573">
        <v>4</v>
      </c>
      <c r="DP1573">
        <v>6.7679999999999998</v>
      </c>
      <c r="DQ1573">
        <v>0</v>
      </c>
      <c r="DR1573">
        <v>0</v>
      </c>
      <c r="DS1573">
        <v>0</v>
      </c>
      <c r="DT1573" t="s">
        <v>18184</v>
      </c>
      <c r="DU1573">
        <v>5</v>
      </c>
      <c r="DV1573">
        <v>8</v>
      </c>
      <c r="DW1573" t="s">
        <v>18182</v>
      </c>
      <c r="DX1573">
        <v>0.77</v>
      </c>
      <c r="DY1573" s="18">
        <v>24.177960299999999</v>
      </c>
      <c r="DZ1573">
        <v>31</v>
      </c>
      <c r="EA1573">
        <v>40.256</v>
      </c>
      <c r="EB1573">
        <v>0</v>
      </c>
      <c r="EC1573">
        <v>0</v>
      </c>
      <c r="ED1573">
        <v>0</v>
      </c>
      <c r="EE1573" t="s">
        <v>18184</v>
      </c>
      <c r="EF1573">
        <v>5</v>
      </c>
      <c r="EG1573">
        <v>10</v>
      </c>
      <c r="EH1573" t="s">
        <v>18182</v>
      </c>
      <c r="EI1573">
        <v>10</v>
      </c>
      <c r="EJ1573">
        <v>10</v>
      </c>
      <c r="EK1573" t="s">
        <v>18182</v>
      </c>
      <c r="EL1573">
        <v>10</v>
      </c>
      <c r="EM1573">
        <v>5</v>
      </c>
      <c r="EN1573" t="s">
        <v>18182</v>
      </c>
      <c r="EO1573">
        <v>4</v>
      </c>
      <c r="EP1573">
        <v>77</v>
      </c>
      <c r="EQ1573" t="s">
        <v>22035</v>
      </c>
      <c r="ER1573" s="1">
        <v>43047</v>
      </c>
      <c r="ES1573" t="s">
        <v>1464</v>
      </c>
      <c r="ET1573">
        <v>43047</v>
      </c>
    </row>
    <row r="1574" spans="1:150" x14ac:dyDescent="0.25">
      <c r="A1574" t="s">
        <v>14450</v>
      </c>
      <c r="B1574" t="s">
        <v>4786</v>
      </c>
      <c r="C1574" t="s">
        <v>18182</v>
      </c>
      <c r="D1574" t="s">
        <v>4426</v>
      </c>
      <c r="E1574" t="s">
        <v>4425</v>
      </c>
      <c r="F1574">
        <v>17</v>
      </c>
      <c r="G1574">
        <v>9</v>
      </c>
      <c r="H1574" t="s">
        <v>18182</v>
      </c>
      <c r="I1574">
        <v>3.1600000000000003E-2</v>
      </c>
      <c r="J1574">
        <v>13</v>
      </c>
      <c r="K1574">
        <v>1</v>
      </c>
      <c r="L1574">
        <v>31</v>
      </c>
      <c r="M1574">
        <v>0</v>
      </c>
      <c r="N1574">
        <v>0</v>
      </c>
      <c r="O1574">
        <v>0</v>
      </c>
      <c r="P1574" t="s">
        <v>18184</v>
      </c>
      <c r="Q1574">
        <v>5</v>
      </c>
      <c r="R1574">
        <v>6</v>
      </c>
      <c r="S1574" t="s">
        <v>18182</v>
      </c>
      <c r="T1574">
        <v>0.69610000000000005</v>
      </c>
      <c r="U1574">
        <v>15</v>
      </c>
      <c r="V1574">
        <v>51</v>
      </c>
      <c r="W1574">
        <v>82</v>
      </c>
      <c r="X1574">
        <v>0</v>
      </c>
      <c r="Y1574">
        <v>0</v>
      </c>
      <c r="Z1574">
        <v>0</v>
      </c>
      <c r="AA1574" t="s">
        <v>18184</v>
      </c>
      <c r="AB1574">
        <v>5</v>
      </c>
      <c r="AC1574">
        <v>7</v>
      </c>
      <c r="AD1574" t="s">
        <v>18182</v>
      </c>
      <c r="AE1574">
        <v>5</v>
      </c>
      <c r="AF1574">
        <v>4</v>
      </c>
      <c r="AG1574" t="s">
        <v>18182</v>
      </c>
      <c r="AH1574">
        <v>0.94040000000000001</v>
      </c>
      <c r="AI1574">
        <v>37</v>
      </c>
      <c r="AJ1574">
        <v>142</v>
      </c>
      <c r="AK1574">
        <v>151</v>
      </c>
      <c r="AL1574">
        <v>0</v>
      </c>
      <c r="AM1574">
        <v>0</v>
      </c>
      <c r="AN1574">
        <v>0</v>
      </c>
      <c r="AO1574" t="s">
        <v>18184</v>
      </c>
      <c r="AP1574">
        <v>7</v>
      </c>
      <c r="AQ1574">
        <v>0</v>
      </c>
      <c r="AR1574" t="s">
        <v>18182</v>
      </c>
      <c r="AS1574">
        <v>3.4200000000000001E-2</v>
      </c>
      <c r="AT1574">
        <v>33</v>
      </c>
      <c r="AU1574">
        <v>5</v>
      </c>
      <c r="AV1574">
        <v>146</v>
      </c>
      <c r="AW1574">
        <v>0</v>
      </c>
      <c r="AX1574">
        <v>0</v>
      </c>
      <c r="AY1574">
        <v>0</v>
      </c>
      <c r="AZ1574" t="s">
        <v>18184</v>
      </c>
      <c r="BA1574">
        <v>7</v>
      </c>
      <c r="BB1574">
        <v>0</v>
      </c>
      <c r="BC1574">
        <v>7</v>
      </c>
      <c r="BD1574">
        <v>10</v>
      </c>
      <c r="BE1574">
        <v>0</v>
      </c>
      <c r="BF1574" t="s">
        <v>18282</v>
      </c>
      <c r="BG1574">
        <v>0</v>
      </c>
      <c r="BH1574">
        <v>90</v>
      </c>
      <c r="BI1574">
        <v>0</v>
      </c>
      <c r="BJ1574">
        <v>1.3819999999999999</v>
      </c>
      <c r="BK1574">
        <v>0</v>
      </c>
      <c r="BL1574">
        <v>0</v>
      </c>
      <c r="BM1574">
        <v>0</v>
      </c>
      <c r="BN1574">
        <v>0</v>
      </c>
      <c r="BO1574">
        <v>6</v>
      </c>
      <c r="BP1574">
        <v>0</v>
      </c>
      <c r="BQ1574">
        <v>7</v>
      </c>
      <c r="BR1574">
        <v>12</v>
      </c>
      <c r="BS1574">
        <v>0</v>
      </c>
      <c r="BT1574" t="s">
        <v>18282</v>
      </c>
      <c r="BU1574">
        <v>7</v>
      </c>
      <c r="BV1574">
        <v>0</v>
      </c>
      <c r="BW1574">
        <v>7</v>
      </c>
      <c r="BX1574">
        <v>0</v>
      </c>
      <c r="BY1574">
        <v>0</v>
      </c>
      <c r="BZ1574">
        <v>0</v>
      </c>
      <c r="CA1574">
        <v>5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10</v>
      </c>
      <c r="CU1574" t="s">
        <v>18182</v>
      </c>
      <c r="CV1574">
        <v>9</v>
      </c>
      <c r="CW1574">
        <v>10</v>
      </c>
      <c r="CX1574" t="s">
        <v>18182</v>
      </c>
      <c r="CY1574">
        <v>10</v>
      </c>
      <c r="CZ1574">
        <v>9</v>
      </c>
      <c r="DA1574" t="s">
        <v>18182</v>
      </c>
      <c r="DB1574">
        <v>0.64400000000000002</v>
      </c>
      <c r="DC1574">
        <v>14</v>
      </c>
      <c r="DD1574">
        <v>2</v>
      </c>
      <c r="DE1574">
        <v>3.0910000000000002</v>
      </c>
      <c r="DF1574">
        <v>0</v>
      </c>
      <c r="DG1574">
        <v>0</v>
      </c>
      <c r="DH1574">
        <v>0</v>
      </c>
      <c r="DI1574" t="s">
        <v>18184</v>
      </c>
      <c r="DJ1574">
        <v>5</v>
      </c>
      <c r="DK1574">
        <v>0</v>
      </c>
      <c r="DL1574">
        <v>15</v>
      </c>
      <c r="DM1574">
        <v>0</v>
      </c>
      <c r="DN1574" s="18" t="s">
        <v>22034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</v>
      </c>
      <c r="DV1574">
        <v>0</v>
      </c>
      <c r="DW1574">
        <v>18</v>
      </c>
      <c r="DX1574">
        <v>0</v>
      </c>
      <c r="DY1574" s="18" t="s">
        <v>22036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5</v>
      </c>
      <c r="EG1574">
        <v>9</v>
      </c>
      <c r="EH1574" t="s">
        <v>18182</v>
      </c>
      <c r="EI1574">
        <v>10</v>
      </c>
      <c r="EJ1574">
        <v>7</v>
      </c>
      <c r="EK1574" t="s">
        <v>18182</v>
      </c>
      <c r="EL1574">
        <v>10</v>
      </c>
      <c r="EM1574">
        <v>4</v>
      </c>
      <c r="EN1574" t="s">
        <v>18182</v>
      </c>
      <c r="EO1574">
        <v>4</v>
      </c>
      <c r="EP1574">
        <v>60</v>
      </c>
      <c r="EQ1574" t="s">
        <v>22035</v>
      </c>
      <c r="ER1574" s="1">
        <v>43154</v>
      </c>
      <c r="ES1574" t="s">
        <v>525</v>
      </c>
      <c r="ET1574" t="s">
        <v>4787</v>
      </c>
    </row>
    <row r="1575" spans="1:150" x14ac:dyDescent="0.25">
      <c r="A1575" t="s">
        <v>22426</v>
      </c>
      <c r="B1575" t="s">
        <v>4927</v>
      </c>
      <c r="C1575" t="s">
        <v>18182</v>
      </c>
      <c r="D1575" t="s">
        <v>4426</v>
      </c>
      <c r="E1575" t="s">
        <v>4425</v>
      </c>
      <c r="F1575">
        <v>17</v>
      </c>
      <c r="G1575">
        <v>0</v>
      </c>
      <c r="H1575">
        <v>1</v>
      </c>
      <c r="I1575">
        <v>0</v>
      </c>
      <c r="J1575" t="s">
        <v>22033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5</v>
      </c>
      <c r="R1575">
        <v>0</v>
      </c>
      <c r="S1575">
        <v>1</v>
      </c>
      <c r="T1575">
        <v>0</v>
      </c>
      <c r="U1575" t="s">
        <v>22033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5</v>
      </c>
      <c r="AC1575">
        <v>0</v>
      </c>
      <c r="AD1575">
        <v>1</v>
      </c>
      <c r="AE1575">
        <v>5</v>
      </c>
      <c r="AF1575">
        <v>0</v>
      </c>
      <c r="AG1575">
        <v>1</v>
      </c>
      <c r="AH1575">
        <v>0</v>
      </c>
      <c r="AI1575" t="s">
        <v>22033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7</v>
      </c>
      <c r="AQ1575">
        <v>0</v>
      </c>
      <c r="AR1575">
        <v>1</v>
      </c>
      <c r="AS1575">
        <v>0</v>
      </c>
      <c r="AT1575" t="s">
        <v>22033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7</v>
      </c>
      <c r="BB1575">
        <v>0</v>
      </c>
      <c r="BC1575">
        <v>7</v>
      </c>
      <c r="BD1575">
        <v>10</v>
      </c>
      <c r="BE1575">
        <v>0</v>
      </c>
      <c r="BF1575" t="s">
        <v>18282</v>
      </c>
      <c r="BG1575">
        <v>0</v>
      </c>
      <c r="BH1575">
        <v>138</v>
      </c>
      <c r="BI1575">
        <v>0</v>
      </c>
      <c r="BJ1575">
        <v>0.122</v>
      </c>
      <c r="BK1575">
        <v>0</v>
      </c>
      <c r="BL1575">
        <v>0</v>
      </c>
      <c r="BM1575">
        <v>0</v>
      </c>
      <c r="BN1575">
        <v>0</v>
      </c>
      <c r="BO1575">
        <v>6</v>
      </c>
      <c r="BP1575">
        <v>0</v>
      </c>
      <c r="BQ1575">
        <v>7</v>
      </c>
      <c r="BR1575">
        <v>12</v>
      </c>
      <c r="BS1575">
        <v>0</v>
      </c>
      <c r="BT1575" t="s">
        <v>18282</v>
      </c>
      <c r="BU1575">
        <v>7</v>
      </c>
      <c r="BV1575">
        <v>0</v>
      </c>
      <c r="BW1575">
        <v>7</v>
      </c>
      <c r="BX1575">
        <v>0</v>
      </c>
      <c r="BY1575">
        <v>0</v>
      </c>
      <c r="BZ1575">
        <v>0</v>
      </c>
      <c r="CA1575">
        <v>5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 t="s">
        <v>18374</v>
      </c>
      <c r="CV1575">
        <v>9</v>
      </c>
      <c r="CW1575">
        <v>0</v>
      </c>
      <c r="CX1575" t="s">
        <v>18374</v>
      </c>
      <c r="CY1575">
        <v>10</v>
      </c>
      <c r="CZ1575">
        <v>0</v>
      </c>
      <c r="DA1575">
        <v>13</v>
      </c>
      <c r="DB1575">
        <v>0</v>
      </c>
      <c r="DC1575" t="s">
        <v>22033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5</v>
      </c>
      <c r="DK1575">
        <v>0</v>
      </c>
      <c r="DL1575">
        <v>15</v>
      </c>
      <c r="DM1575">
        <v>0</v>
      </c>
      <c r="DN1575" s="18" t="s">
        <v>22034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5</v>
      </c>
      <c r="DV1575">
        <v>0</v>
      </c>
      <c r="DW1575">
        <v>18</v>
      </c>
      <c r="DX1575">
        <v>0</v>
      </c>
      <c r="DY1575" s="18" t="s">
        <v>22036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5</v>
      </c>
      <c r="EG1575">
        <v>0</v>
      </c>
      <c r="EH1575">
        <v>1</v>
      </c>
      <c r="EI1575">
        <v>10</v>
      </c>
      <c r="EJ1575">
        <v>0</v>
      </c>
      <c r="EK1575">
        <v>1</v>
      </c>
      <c r="EL1575">
        <v>10</v>
      </c>
      <c r="EM1575">
        <v>0</v>
      </c>
      <c r="EN1575" t="s">
        <v>18374</v>
      </c>
      <c r="EO1575">
        <v>4</v>
      </c>
      <c r="EP1575">
        <v>0</v>
      </c>
      <c r="EQ1575" t="s">
        <v>22035</v>
      </c>
      <c r="ER1575" s="1">
        <v>43186</v>
      </c>
      <c r="ES1575" t="s">
        <v>124</v>
      </c>
      <c r="ET1575" t="s">
        <v>4928</v>
      </c>
    </row>
    <row r="1576" spans="1:150" x14ac:dyDescent="0.25">
      <c r="A1576" t="s">
        <v>14514</v>
      </c>
      <c r="B1576" t="s">
        <v>4929</v>
      </c>
      <c r="C1576" t="s">
        <v>18182</v>
      </c>
      <c r="D1576" t="s">
        <v>4930</v>
      </c>
      <c r="E1576" t="s">
        <v>4425</v>
      </c>
      <c r="F1576">
        <v>17</v>
      </c>
      <c r="G1576">
        <v>4</v>
      </c>
      <c r="H1576" t="s">
        <v>18182</v>
      </c>
      <c r="I1576">
        <v>0.12509999999999999</v>
      </c>
      <c r="J1576">
        <v>14</v>
      </c>
      <c r="K1576">
        <v>7</v>
      </c>
      <c r="L1576">
        <v>34</v>
      </c>
      <c r="M1576">
        <v>0</v>
      </c>
      <c r="N1576">
        <v>0</v>
      </c>
      <c r="O1576">
        <v>0</v>
      </c>
      <c r="P1576" t="s">
        <v>18184</v>
      </c>
      <c r="Q1576">
        <v>5</v>
      </c>
      <c r="R1576">
        <v>5</v>
      </c>
      <c r="S1576" t="s">
        <v>18182</v>
      </c>
      <c r="T1576">
        <v>0.66549999999999998</v>
      </c>
      <c r="U1576">
        <v>14</v>
      </c>
      <c r="V1576">
        <v>42</v>
      </c>
      <c r="W1576">
        <v>76</v>
      </c>
      <c r="X1576">
        <v>0</v>
      </c>
      <c r="Y1576">
        <v>0</v>
      </c>
      <c r="Z1576">
        <v>0</v>
      </c>
      <c r="AA1576" t="s">
        <v>18184</v>
      </c>
      <c r="AB1576">
        <v>5</v>
      </c>
      <c r="AC1576">
        <v>5</v>
      </c>
      <c r="AD1576" t="s">
        <v>18182</v>
      </c>
      <c r="AE1576">
        <v>5</v>
      </c>
      <c r="AF1576">
        <v>4</v>
      </c>
      <c r="AG1576" t="s">
        <v>18182</v>
      </c>
      <c r="AH1576">
        <v>0.93879999999999997</v>
      </c>
      <c r="AI1576">
        <v>58</v>
      </c>
      <c r="AJ1576">
        <v>184</v>
      </c>
      <c r="AK1576">
        <v>196</v>
      </c>
      <c r="AL1576">
        <v>0</v>
      </c>
      <c r="AM1576">
        <v>0</v>
      </c>
      <c r="AN1576">
        <v>0</v>
      </c>
      <c r="AO1576" t="s">
        <v>18184</v>
      </c>
      <c r="AP1576">
        <v>7</v>
      </c>
      <c r="AQ1576">
        <v>10</v>
      </c>
      <c r="AR1576" t="s">
        <v>18182</v>
      </c>
      <c r="AS1576">
        <v>0</v>
      </c>
      <c r="AT1576">
        <v>53</v>
      </c>
      <c r="AU1576">
        <v>0</v>
      </c>
      <c r="AV1576">
        <v>187</v>
      </c>
      <c r="AW1576">
        <v>0</v>
      </c>
      <c r="AX1576">
        <v>0</v>
      </c>
      <c r="AY1576">
        <v>0</v>
      </c>
      <c r="AZ1576" t="s">
        <v>18184</v>
      </c>
      <c r="BA1576">
        <v>7</v>
      </c>
      <c r="BB1576">
        <v>0</v>
      </c>
      <c r="BC1576">
        <v>7</v>
      </c>
      <c r="BD1576">
        <v>10</v>
      </c>
      <c r="BE1576">
        <v>0</v>
      </c>
      <c r="BF1576" t="s">
        <v>18282</v>
      </c>
      <c r="BG1576">
        <v>0</v>
      </c>
      <c r="BH1576">
        <v>79</v>
      </c>
      <c r="BI1576">
        <v>0</v>
      </c>
      <c r="BJ1576">
        <v>1.7729999999999999</v>
      </c>
      <c r="BK1576">
        <v>0</v>
      </c>
      <c r="BL1576">
        <v>0</v>
      </c>
      <c r="BM1576">
        <v>0</v>
      </c>
      <c r="BN1576">
        <v>0</v>
      </c>
      <c r="BO1576">
        <v>6</v>
      </c>
      <c r="BP1576">
        <v>0</v>
      </c>
      <c r="BQ1576">
        <v>7</v>
      </c>
      <c r="BR1576">
        <v>12</v>
      </c>
      <c r="BS1576">
        <v>0</v>
      </c>
      <c r="BT1576" t="s">
        <v>18282</v>
      </c>
      <c r="BU1576">
        <v>7</v>
      </c>
      <c r="BV1576">
        <v>0</v>
      </c>
      <c r="BW1576" t="s">
        <v>18285</v>
      </c>
      <c r="BX1576">
        <v>0</v>
      </c>
      <c r="BY1576">
        <v>0</v>
      </c>
      <c r="BZ1576">
        <v>0</v>
      </c>
      <c r="CA1576">
        <v>5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10</v>
      </c>
      <c r="CU1576" t="s">
        <v>18182</v>
      </c>
      <c r="CV1576">
        <v>9</v>
      </c>
      <c r="CW1576">
        <v>10</v>
      </c>
      <c r="CX1576" t="s">
        <v>18182</v>
      </c>
      <c r="CY1576">
        <v>10</v>
      </c>
      <c r="CZ1576">
        <v>10</v>
      </c>
      <c r="DA1576" t="s">
        <v>18182</v>
      </c>
      <c r="DB1576">
        <v>0.23400000000000001</v>
      </c>
      <c r="DC1576">
        <v>22</v>
      </c>
      <c r="DD1576">
        <v>1</v>
      </c>
      <c r="DE1576">
        <v>4.2770000000000001</v>
      </c>
      <c r="DF1576">
        <v>0</v>
      </c>
      <c r="DG1576">
        <v>0</v>
      </c>
      <c r="DH1576">
        <v>0</v>
      </c>
      <c r="DI1576" t="s">
        <v>18184</v>
      </c>
      <c r="DJ1576">
        <v>5</v>
      </c>
      <c r="DK1576">
        <v>0</v>
      </c>
      <c r="DL1576">
        <v>15</v>
      </c>
      <c r="DM1576">
        <v>0</v>
      </c>
      <c r="DN1576" s="18" t="s">
        <v>22034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5</v>
      </c>
      <c r="DV1576">
        <v>8</v>
      </c>
      <c r="DW1576" t="s">
        <v>18182</v>
      </c>
      <c r="DX1576">
        <v>0.76400000000000001</v>
      </c>
      <c r="DY1576" s="18">
        <v>5.1608487299999997</v>
      </c>
      <c r="DZ1576">
        <v>8</v>
      </c>
      <c r="EA1576">
        <v>8.6219999999999999</v>
      </c>
      <c r="EB1576">
        <v>0</v>
      </c>
      <c r="EC1576">
        <v>0</v>
      </c>
      <c r="ED1576">
        <v>0</v>
      </c>
      <c r="EE1576" t="s">
        <v>18184</v>
      </c>
      <c r="EF1576">
        <v>5</v>
      </c>
      <c r="EG1576">
        <v>10</v>
      </c>
      <c r="EH1576" t="s">
        <v>18182</v>
      </c>
      <c r="EI1576">
        <v>10</v>
      </c>
      <c r="EJ1576">
        <v>10</v>
      </c>
      <c r="EK1576" t="s">
        <v>18182</v>
      </c>
      <c r="EL1576">
        <v>10</v>
      </c>
      <c r="EM1576">
        <v>6</v>
      </c>
      <c r="EN1576" t="s">
        <v>18182</v>
      </c>
      <c r="EO1576">
        <v>4</v>
      </c>
      <c r="EP1576">
        <v>73</v>
      </c>
      <c r="EQ1576" t="s">
        <v>22035</v>
      </c>
      <c r="ER1576" s="1">
        <v>43206</v>
      </c>
      <c r="ES1576" t="s">
        <v>124</v>
      </c>
      <c r="ET1576" t="s">
        <v>4931</v>
      </c>
    </row>
    <row r="1577" spans="1:150" x14ac:dyDescent="0.25">
      <c r="A1577" t="s">
        <v>22427</v>
      </c>
      <c r="B1577" t="s">
        <v>4932</v>
      </c>
      <c r="C1577">
        <v>131316</v>
      </c>
      <c r="D1577" t="s">
        <v>4933</v>
      </c>
      <c r="E1577" t="s">
        <v>4404</v>
      </c>
      <c r="F1577">
        <v>16</v>
      </c>
      <c r="G1577">
        <v>10</v>
      </c>
      <c r="H1577" t="s">
        <v>18182</v>
      </c>
      <c r="I1577">
        <v>0</v>
      </c>
      <c r="J1577">
        <v>12</v>
      </c>
      <c r="K1577">
        <v>0</v>
      </c>
      <c r="L1577">
        <v>115</v>
      </c>
      <c r="M1577">
        <v>0</v>
      </c>
      <c r="N1577">
        <v>0</v>
      </c>
      <c r="O1577">
        <v>0</v>
      </c>
      <c r="P1577" t="s">
        <v>18184</v>
      </c>
      <c r="Q1577">
        <v>5</v>
      </c>
      <c r="R1577">
        <v>10</v>
      </c>
      <c r="S1577" t="s">
        <v>18182</v>
      </c>
      <c r="T1577">
        <v>0.96850000000000003</v>
      </c>
      <c r="U1577">
        <v>12</v>
      </c>
      <c r="V1577">
        <v>123</v>
      </c>
      <c r="W1577">
        <v>127</v>
      </c>
      <c r="X1577">
        <v>0</v>
      </c>
      <c r="Y1577">
        <v>0</v>
      </c>
      <c r="Z1577">
        <v>0</v>
      </c>
      <c r="AA1577" t="s">
        <v>18184</v>
      </c>
      <c r="AB1577">
        <v>5</v>
      </c>
      <c r="AC1577">
        <v>10</v>
      </c>
      <c r="AD1577" t="s">
        <v>18182</v>
      </c>
      <c r="AE1577">
        <v>5</v>
      </c>
      <c r="AF1577">
        <v>10</v>
      </c>
      <c r="AG1577" t="s">
        <v>18182</v>
      </c>
      <c r="AH1577">
        <v>1</v>
      </c>
      <c r="AI1577">
        <v>12</v>
      </c>
      <c r="AJ1577">
        <v>116</v>
      </c>
      <c r="AK1577">
        <v>116</v>
      </c>
      <c r="AL1577">
        <v>0</v>
      </c>
      <c r="AM1577">
        <v>0</v>
      </c>
      <c r="AN1577">
        <v>0</v>
      </c>
      <c r="AO1577" t="s">
        <v>18184</v>
      </c>
      <c r="AP1577">
        <v>7</v>
      </c>
      <c r="AQ1577">
        <v>7</v>
      </c>
      <c r="AR1577" t="s">
        <v>18182</v>
      </c>
      <c r="AS1577">
        <v>7.1999999999999998E-3</v>
      </c>
      <c r="AT1577">
        <v>12</v>
      </c>
      <c r="AU1577">
        <v>2</v>
      </c>
      <c r="AV1577">
        <v>129</v>
      </c>
      <c r="AW1577">
        <v>0</v>
      </c>
      <c r="AX1577">
        <v>0</v>
      </c>
      <c r="AY1577">
        <v>0</v>
      </c>
      <c r="AZ1577" t="s">
        <v>18184</v>
      </c>
      <c r="BA1577">
        <v>7</v>
      </c>
      <c r="BB1577">
        <v>0</v>
      </c>
      <c r="BC1577" t="s">
        <v>18182</v>
      </c>
      <c r="BD1577">
        <v>10</v>
      </c>
      <c r="BE1577">
        <v>10</v>
      </c>
      <c r="BF1577" t="s">
        <v>18182</v>
      </c>
      <c r="BG1577">
        <v>0</v>
      </c>
      <c r="BH1577">
        <v>19</v>
      </c>
      <c r="BI1577">
        <v>0</v>
      </c>
      <c r="BJ1577">
        <v>0.45400000000000001</v>
      </c>
      <c r="BK1577">
        <v>0</v>
      </c>
      <c r="BL1577">
        <v>0</v>
      </c>
      <c r="BM1577">
        <v>0.49299999999999999</v>
      </c>
      <c r="BN1577" t="s">
        <v>18184</v>
      </c>
      <c r="BO1577">
        <v>6</v>
      </c>
      <c r="BP1577">
        <v>10</v>
      </c>
      <c r="BQ1577" t="s">
        <v>18182</v>
      </c>
      <c r="BR1577">
        <v>12</v>
      </c>
      <c r="BS1577">
        <v>10</v>
      </c>
      <c r="BT1577" t="s">
        <v>18182</v>
      </c>
      <c r="BU1577">
        <v>7</v>
      </c>
      <c r="BV1577">
        <v>0</v>
      </c>
      <c r="BW1577">
        <v>10</v>
      </c>
      <c r="BX1577">
        <v>0</v>
      </c>
      <c r="BY1577">
        <v>0</v>
      </c>
      <c r="BZ1577">
        <v>0</v>
      </c>
      <c r="CA1577">
        <v>5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10</v>
      </c>
      <c r="CU1577" t="s">
        <v>18182</v>
      </c>
      <c r="CV1577">
        <v>9</v>
      </c>
      <c r="CW1577">
        <v>10</v>
      </c>
      <c r="CX1577" t="s">
        <v>18182</v>
      </c>
      <c r="CY1577">
        <v>10</v>
      </c>
      <c r="CZ1577">
        <v>5</v>
      </c>
      <c r="DA1577" t="s">
        <v>18182</v>
      </c>
      <c r="DB1577">
        <v>0.92300000000000004</v>
      </c>
      <c r="DC1577">
        <v>11</v>
      </c>
      <c r="DD1577">
        <v>4</v>
      </c>
      <c r="DE1577">
        <v>2.331</v>
      </c>
      <c r="DF1577">
        <v>0</v>
      </c>
      <c r="DG1577">
        <v>0</v>
      </c>
      <c r="DH1577">
        <v>0</v>
      </c>
      <c r="DI1577" t="s">
        <v>18184</v>
      </c>
      <c r="DJ1577">
        <v>5</v>
      </c>
      <c r="DK1577">
        <v>0</v>
      </c>
      <c r="DL1577">
        <v>15</v>
      </c>
      <c r="DM1577">
        <v>0</v>
      </c>
      <c r="DN1577" s="18" t="s">
        <v>22034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5</v>
      </c>
      <c r="DV1577">
        <v>9</v>
      </c>
      <c r="DW1577" t="s">
        <v>18182</v>
      </c>
      <c r="DX1577">
        <v>0.69199999999999995</v>
      </c>
      <c r="DY1577" s="18">
        <v>10.165639970000001</v>
      </c>
      <c r="DZ1577">
        <v>9</v>
      </c>
      <c r="EA1577">
        <v>12.882999999999999</v>
      </c>
      <c r="EB1577">
        <v>0.317</v>
      </c>
      <c r="EC1577">
        <v>3</v>
      </c>
      <c r="ED1577">
        <v>9.4649999999999999</v>
      </c>
      <c r="EE1577" t="s">
        <v>18184</v>
      </c>
      <c r="EF1577">
        <v>5</v>
      </c>
      <c r="EG1577">
        <v>10</v>
      </c>
      <c r="EH1577" t="s">
        <v>18182</v>
      </c>
      <c r="EI1577">
        <v>10</v>
      </c>
      <c r="EJ1577">
        <v>10</v>
      </c>
      <c r="EK1577" t="s">
        <v>18182</v>
      </c>
      <c r="EL1577">
        <v>10</v>
      </c>
      <c r="EM1577">
        <v>9</v>
      </c>
      <c r="EN1577" t="s">
        <v>18182</v>
      </c>
      <c r="EO1577">
        <v>4</v>
      </c>
      <c r="EP1577">
        <v>86</v>
      </c>
      <c r="EQ1577" t="s">
        <v>22035</v>
      </c>
      <c r="ER1577" s="1">
        <v>38888</v>
      </c>
      <c r="ES1577" t="s">
        <v>18185</v>
      </c>
      <c r="ET1577">
        <v>40549</v>
      </c>
    </row>
    <row r="1578" spans="1:150" x14ac:dyDescent="0.25">
      <c r="A1578" t="s">
        <v>22428</v>
      </c>
      <c r="B1578" t="s">
        <v>4934</v>
      </c>
      <c r="C1578" t="s">
        <v>18182</v>
      </c>
      <c r="D1578" t="s">
        <v>4687</v>
      </c>
      <c r="E1578" t="s">
        <v>4404</v>
      </c>
      <c r="F1578">
        <v>16</v>
      </c>
      <c r="G1578">
        <v>0</v>
      </c>
      <c r="H1578" t="s">
        <v>18182</v>
      </c>
      <c r="I1578">
        <v>0.18859999999999999</v>
      </c>
      <c r="J1578">
        <v>31</v>
      </c>
      <c r="K1578">
        <v>53</v>
      </c>
      <c r="L1578">
        <v>281</v>
      </c>
      <c r="M1578">
        <v>0.1701</v>
      </c>
      <c r="N1578">
        <v>49</v>
      </c>
      <c r="O1578">
        <v>288</v>
      </c>
      <c r="P1578" t="s">
        <v>18184</v>
      </c>
      <c r="Q1578">
        <v>5</v>
      </c>
      <c r="R1578">
        <v>1</v>
      </c>
      <c r="S1578" t="s">
        <v>18182</v>
      </c>
      <c r="T1578">
        <v>0.55179999999999996</v>
      </c>
      <c r="U1578">
        <v>29</v>
      </c>
      <c r="V1578">
        <v>165</v>
      </c>
      <c r="W1578">
        <v>299</v>
      </c>
      <c r="X1578">
        <v>0.59740000000000004</v>
      </c>
      <c r="Y1578">
        <v>187</v>
      </c>
      <c r="Z1578">
        <v>313</v>
      </c>
      <c r="AA1578" t="s">
        <v>18184</v>
      </c>
      <c r="AB1578">
        <v>5</v>
      </c>
      <c r="AC1578">
        <v>0</v>
      </c>
      <c r="AD1578" t="s">
        <v>18182</v>
      </c>
      <c r="AE1578">
        <v>5</v>
      </c>
      <c r="AF1578">
        <v>5</v>
      </c>
      <c r="AG1578" t="s">
        <v>18182</v>
      </c>
      <c r="AH1578">
        <v>0.94669999999999999</v>
      </c>
      <c r="AI1578">
        <v>41</v>
      </c>
      <c r="AJ1578">
        <v>320</v>
      </c>
      <c r="AK1578">
        <v>338</v>
      </c>
      <c r="AL1578">
        <v>0.98770000000000002</v>
      </c>
      <c r="AM1578">
        <v>322</v>
      </c>
      <c r="AN1578">
        <v>326</v>
      </c>
      <c r="AO1578" t="s">
        <v>18184</v>
      </c>
      <c r="AP1578">
        <v>7</v>
      </c>
      <c r="AQ1578">
        <v>3</v>
      </c>
      <c r="AR1578" t="s">
        <v>18182</v>
      </c>
      <c r="AS1578">
        <v>1.83E-2</v>
      </c>
      <c r="AT1578">
        <v>43</v>
      </c>
      <c r="AU1578">
        <v>7</v>
      </c>
      <c r="AV1578">
        <v>382</v>
      </c>
      <c r="AW1578">
        <v>1.0999999999999999E-2</v>
      </c>
      <c r="AX1578">
        <v>4</v>
      </c>
      <c r="AY1578">
        <v>363</v>
      </c>
      <c r="AZ1578" t="s">
        <v>18184</v>
      </c>
      <c r="BA1578">
        <v>7</v>
      </c>
      <c r="BB1578">
        <v>0</v>
      </c>
      <c r="BC1578" t="s">
        <v>18182</v>
      </c>
      <c r="BD1578">
        <v>10</v>
      </c>
      <c r="BE1578">
        <v>8</v>
      </c>
      <c r="BF1578" t="s">
        <v>18182</v>
      </c>
      <c r="BG1578">
        <v>0.27800000000000002</v>
      </c>
      <c r="BH1578">
        <v>48</v>
      </c>
      <c r="BI1578">
        <v>1</v>
      </c>
      <c r="BJ1578">
        <v>3.5950000000000002</v>
      </c>
      <c r="BK1578">
        <v>0</v>
      </c>
      <c r="BL1578">
        <v>0</v>
      </c>
      <c r="BM1578">
        <v>2.6</v>
      </c>
      <c r="BN1578" t="s">
        <v>18184</v>
      </c>
      <c r="BO1578">
        <v>6</v>
      </c>
      <c r="BP1578">
        <v>10</v>
      </c>
      <c r="BQ1578" t="s">
        <v>18182</v>
      </c>
      <c r="BR1578">
        <v>12</v>
      </c>
      <c r="BS1578">
        <v>9</v>
      </c>
      <c r="BT1578" t="s">
        <v>18182</v>
      </c>
      <c r="BU1578">
        <v>7</v>
      </c>
      <c r="BV1578">
        <v>0</v>
      </c>
      <c r="BW1578">
        <v>5</v>
      </c>
      <c r="BX1578" t="s">
        <v>22033</v>
      </c>
      <c r="BY1578" t="s">
        <v>22033</v>
      </c>
      <c r="BZ1578">
        <v>0</v>
      </c>
      <c r="CA1578">
        <v>5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8</v>
      </c>
      <c r="CU1578" t="s">
        <v>18182</v>
      </c>
      <c r="CV1578">
        <v>9</v>
      </c>
      <c r="CW1578">
        <v>9</v>
      </c>
      <c r="CX1578" t="s">
        <v>18182</v>
      </c>
      <c r="CY1578">
        <v>10</v>
      </c>
      <c r="CZ1578">
        <v>10</v>
      </c>
      <c r="DA1578" t="s">
        <v>18182</v>
      </c>
      <c r="DB1578">
        <v>0.61</v>
      </c>
      <c r="DC1578">
        <v>44</v>
      </c>
      <c r="DD1578">
        <v>7</v>
      </c>
      <c r="DE1578">
        <v>11.476000000000001</v>
      </c>
      <c r="DF1578">
        <v>0.84099999999999997</v>
      </c>
      <c r="DG1578">
        <v>8</v>
      </c>
      <c r="DH1578">
        <v>9.5169999999999995</v>
      </c>
      <c r="DI1578" t="s">
        <v>18184</v>
      </c>
      <c r="DJ1578">
        <v>5</v>
      </c>
      <c r="DK1578">
        <v>6</v>
      </c>
      <c r="DL1578" t="s">
        <v>18182</v>
      </c>
      <c r="DM1578">
        <v>0.77900000000000003</v>
      </c>
      <c r="DN1578" s="18">
        <v>21.96030116</v>
      </c>
      <c r="DO1578">
        <v>6</v>
      </c>
      <c r="DP1578">
        <v>7.7009999999999996</v>
      </c>
      <c r="DQ1578">
        <v>0.36</v>
      </c>
      <c r="DR1578">
        <v>3</v>
      </c>
      <c r="DS1578">
        <v>8.3249999999999993</v>
      </c>
      <c r="DT1578" t="s">
        <v>18184</v>
      </c>
      <c r="DU1578">
        <v>5</v>
      </c>
      <c r="DV1578">
        <v>6</v>
      </c>
      <c r="DW1578" t="s">
        <v>18182</v>
      </c>
      <c r="DX1578">
        <v>0.92700000000000005</v>
      </c>
      <c r="DY1578" s="18">
        <v>28.353182749999998</v>
      </c>
      <c r="DZ1578">
        <v>47</v>
      </c>
      <c r="EA1578">
        <v>50.725000000000001</v>
      </c>
      <c r="EB1578">
        <v>0.755</v>
      </c>
      <c r="EC1578">
        <v>38</v>
      </c>
      <c r="ED1578">
        <v>50.332999999999998</v>
      </c>
      <c r="EE1578" t="s">
        <v>18184</v>
      </c>
      <c r="EF1578">
        <v>5</v>
      </c>
      <c r="EG1578">
        <v>10</v>
      </c>
      <c r="EH1578" t="s">
        <v>18182</v>
      </c>
      <c r="EI1578">
        <v>10</v>
      </c>
      <c r="EJ1578">
        <v>10</v>
      </c>
      <c r="EK1578" t="s">
        <v>18182</v>
      </c>
      <c r="EL1578">
        <v>10</v>
      </c>
      <c r="EM1578">
        <v>4</v>
      </c>
      <c r="EN1578" t="s">
        <v>18182</v>
      </c>
      <c r="EO1578">
        <v>4</v>
      </c>
      <c r="EP1578">
        <v>58</v>
      </c>
      <c r="EQ1578">
        <v>5.0000000000000001E-3</v>
      </c>
      <c r="ER1578" s="1">
        <v>31624</v>
      </c>
      <c r="ES1578" t="s">
        <v>4520</v>
      </c>
      <c r="ET1578">
        <v>42286</v>
      </c>
    </row>
    <row r="1579" spans="1:150" x14ac:dyDescent="0.25">
      <c r="A1579" t="s">
        <v>14515</v>
      </c>
      <c r="B1579" t="s">
        <v>19150</v>
      </c>
      <c r="C1579" t="s">
        <v>18182</v>
      </c>
      <c r="D1579" t="s">
        <v>4695</v>
      </c>
      <c r="E1579" t="s">
        <v>4404</v>
      </c>
      <c r="F1579">
        <v>16</v>
      </c>
      <c r="G1579">
        <v>8</v>
      </c>
      <c r="H1579" t="s">
        <v>18182</v>
      </c>
      <c r="I1579">
        <v>5.3699999999999998E-2</v>
      </c>
      <c r="J1579">
        <v>27</v>
      </c>
      <c r="K1579">
        <v>13</v>
      </c>
      <c r="L1579">
        <v>242</v>
      </c>
      <c r="M1579">
        <v>3.32E-2</v>
      </c>
      <c r="N1579">
        <v>8</v>
      </c>
      <c r="O1579">
        <v>241</v>
      </c>
      <c r="P1579" t="s">
        <v>18184</v>
      </c>
      <c r="Q1579">
        <v>5</v>
      </c>
      <c r="R1579">
        <v>6</v>
      </c>
      <c r="S1579" t="s">
        <v>18182</v>
      </c>
      <c r="T1579">
        <v>0.70930000000000004</v>
      </c>
      <c r="U1579">
        <v>27</v>
      </c>
      <c r="V1579">
        <v>183</v>
      </c>
      <c r="W1579">
        <v>258</v>
      </c>
      <c r="X1579">
        <v>0.78600000000000003</v>
      </c>
      <c r="Y1579">
        <v>202</v>
      </c>
      <c r="Z1579">
        <v>257</v>
      </c>
      <c r="AA1579" t="s">
        <v>18184</v>
      </c>
      <c r="AB1579">
        <v>5</v>
      </c>
      <c r="AC1579">
        <v>7</v>
      </c>
      <c r="AD1579" t="s">
        <v>18182</v>
      </c>
      <c r="AE1579">
        <v>5</v>
      </c>
      <c r="AF1579">
        <v>10</v>
      </c>
      <c r="AG1579" t="s">
        <v>18182</v>
      </c>
      <c r="AH1579">
        <v>0.99670000000000003</v>
      </c>
      <c r="AI1579">
        <v>71</v>
      </c>
      <c r="AJ1579">
        <v>606</v>
      </c>
      <c r="AK1579">
        <v>608</v>
      </c>
      <c r="AL1579">
        <v>0.98660000000000003</v>
      </c>
      <c r="AM1579">
        <v>588</v>
      </c>
      <c r="AN1579">
        <v>596</v>
      </c>
      <c r="AO1579" t="s">
        <v>18184</v>
      </c>
      <c r="AP1579">
        <v>7</v>
      </c>
      <c r="AQ1579">
        <v>5</v>
      </c>
      <c r="AR1579" t="s">
        <v>18182</v>
      </c>
      <c r="AS1579">
        <v>1.15E-2</v>
      </c>
      <c r="AT1579">
        <v>70</v>
      </c>
      <c r="AU1579">
        <v>7</v>
      </c>
      <c r="AV1579">
        <v>610</v>
      </c>
      <c r="AW1579">
        <v>1.6000000000000001E-3</v>
      </c>
      <c r="AX1579">
        <v>1</v>
      </c>
      <c r="AY1579">
        <v>611</v>
      </c>
      <c r="AZ1579" t="s">
        <v>18184</v>
      </c>
      <c r="BA1579">
        <v>7</v>
      </c>
      <c r="BB1579">
        <v>10</v>
      </c>
      <c r="BC1579" t="s">
        <v>18182</v>
      </c>
      <c r="BD1579">
        <v>10</v>
      </c>
      <c r="BE1579">
        <v>7</v>
      </c>
      <c r="BF1579" t="s">
        <v>18182</v>
      </c>
      <c r="BG1579">
        <v>0.38400000000000001</v>
      </c>
      <c r="BH1579">
        <v>74</v>
      </c>
      <c r="BI1579">
        <v>1</v>
      </c>
      <c r="BJ1579">
        <v>2.6070000000000002</v>
      </c>
      <c r="BK1579">
        <v>0</v>
      </c>
      <c r="BL1579">
        <v>0</v>
      </c>
      <c r="BM1579">
        <v>2.4329999999999998</v>
      </c>
      <c r="BN1579" t="s">
        <v>18184</v>
      </c>
      <c r="BO1579">
        <v>6</v>
      </c>
      <c r="BP1579">
        <v>10</v>
      </c>
      <c r="BQ1579" t="s">
        <v>18182</v>
      </c>
      <c r="BR1579">
        <v>12</v>
      </c>
      <c r="BS1579">
        <v>8</v>
      </c>
      <c r="BT1579" t="s">
        <v>18182</v>
      </c>
      <c r="BU1579">
        <v>7</v>
      </c>
      <c r="BV1579">
        <v>0</v>
      </c>
      <c r="BW1579">
        <v>5</v>
      </c>
      <c r="BX1579">
        <v>24</v>
      </c>
      <c r="BY1579">
        <v>18</v>
      </c>
      <c r="BZ1579">
        <v>0</v>
      </c>
      <c r="CA1579">
        <v>5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10</v>
      </c>
      <c r="CU1579" t="s">
        <v>18182</v>
      </c>
      <c r="CV1579">
        <v>9</v>
      </c>
      <c r="CW1579">
        <v>10</v>
      </c>
      <c r="CX1579" t="s">
        <v>18182</v>
      </c>
      <c r="CY1579">
        <v>10</v>
      </c>
      <c r="CZ1579">
        <v>10</v>
      </c>
      <c r="DA1579" t="s">
        <v>18182</v>
      </c>
      <c r="DB1579">
        <v>0.56699999999999995</v>
      </c>
      <c r="DC1579">
        <v>26</v>
      </c>
      <c r="DD1579">
        <v>4</v>
      </c>
      <c r="DE1579">
        <v>7.0519999999999996</v>
      </c>
      <c r="DF1579">
        <v>0.97699999999999998</v>
      </c>
      <c r="DG1579">
        <v>9</v>
      </c>
      <c r="DH1579">
        <v>9.2070000000000007</v>
      </c>
      <c r="DI1579" t="s">
        <v>18184</v>
      </c>
      <c r="DJ1579">
        <v>5</v>
      </c>
      <c r="DK1579">
        <v>10</v>
      </c>
      <c r="DL1579" t="s">
        <v>18182</v>
      </c>
      <c r="DM1579">
        <v>0.35199999999999998</v>
      </c>
      <c r="DN1579" s="18">
        <v>22.436687200000001</v>
      </c>
      <c r="DO1579">
        <v>3</v>
      </c>
      <c r="DP1579">
        <v>8.52</v>
      </c>
      <c r="DQ1579">
        <v>0.33600000000000002</v>
      </c>
      <c r="DR1579">
        <v>4</v>
      </c>
      <c r="DS1579">
        <v>11.893000000000001</v>
      </c>
      <c r="DT1579" t="s">
        <v>18184</v>
      </c>
      <c r="DU1579">
        <v>5</v>
      </c>
      <c r="DV1579">
        <v>10</v>
      </c>
      <c r="DW1579" t="s">
        <v>18182</v>
      </c>
      <c r="DX1579">
        <v>0.63900000000000001</v>
      </c>
      <c r="DY1579" s="18">
        <v>29.33880903</v>
      </c>
      <c r="DZ1579">
        <v>35</v>
      </c>
      <c r="EA1579">
        <v>54.735999999999997</v>
      </c>
      <c r="EB1579">
        <v>0.69499999999999995</v>
      </c>
      <c r="EC1579">
        <v>43</v>
      </c>
      <c r="ED1579">
        <v>61.9</v>
      </c>
      <c r="EE1579" t="s">
        <v>18184</v>
      </c>
      <c r="EF1579">
        <v>5</v>
      </c>
      <c r="EG1579">
        <v>10</v>
      </c>
      <c r="EH1579" t="s">
        <v>18182</v>
      </c>
      <c r="EI1579">
        <v>10</v>
      </c>
      <c r="EJ1579">
        <v>10</v>
      </c>
      <c r="EK1579" t="s">
        <v>18182</v>
      </c>
      <c r="EL1579">
        <v>10</v>
      </c>
      <c r="EM1579">
        <v>9</v>
      </c>
      <c r="EN1579" t="s">
        <v>18182</v>
      </c>
      <c r="EO1579">
        <v>4</v>
      </c>
      <c r="EP1579">
        <v>90</v>
      </c>
      <c r="EQ1579" t="s">
        <v>22035</v>
      </c>
      <c r="ER1579" s="1">
        <v>32794</v>
      </c>
      <c r="ES1579" t="s">
        <v>114</v>
      </c>
      <c r="ET1579">
        <v>40549</v>
      </c>
    </row>
    <row r="1580" spans="1:150" x14ac:dyDescent="0.25">
      <c r="A1580" t="s">
        <v>14516</v>
      </c>
      <c r="B1580" t="s">
        <v>19151</v>
      </c>
      <c r="C1580" t="s">
        <v>18182</v>
      </c>
      <c r="D1580" t="s">
        <v>4403</v>
      </c>
      <c r="E1580" t="s">
        <v>4404</v>
      </c>
      <c r="F1580">
        <v>16</v>
      </c>
      <c r="G1580">
        <v>1</v>
      </c>
      <c r="H1580" t="s">
        <v>18182</v>
      </c>
      <c r="I1580">
        <v>0.16370000000000001</v>
      </c>
      <c r="J1580">
        <v>59</v>
      </c>
      <c r="K1580">
        <v>73</v>
      </c>
      <c r="L1580">
        <v>446</v>
      </c>
      <c r="M1580">
        <v>0.17349999999999999</v>
      </c>
      <c r="N1580">
        <v>93</v>
      </c>
      <c r="O1580">
        <v>536</v>
      </c>
      <c r="P1580" t="s">
        <v>18184</v>
      </c>
      <c r="Q1580">
        <v>5</v>
      </c>
      <c r="R1580">
        <v>7</v>
      </c>
      <c r="S1580" t="s">
        <v>18182</v>
      </c>
      <c r="T1580">
        <v>0.72729999999999995</v>
      </c>
      <c r="U1580">
        <v>50</v>
      </c>
      <c r="V1580">
        <v>344</v>
      </c>
      <c r="W1580">
        <v>473</v>
      </c>
      <c r="X1580">
        <v>0.68400000000000005</v>
      </c>
      <c r="Y1580">
        <v>394</v>
      </c>
      <c r="Z1580">
        <v>576</v>
      </c>
      <c r="AA1580" t="s">
        <v>18184</v>
      </c>
      <c r="AB1580">
        <v>5</v>
      </c>
      <c r="AC1580">
        <v>4</v>
      </c>
      <c r="AD1580" t="s">
        <v>18182</v>
      </c>
      <c r="AE1580">
        <v>5</v>
      </c>
      <c r="AF1580">
        <v>7</v>
      </c>
      <c r="AG1580" t="s">
        <v>18182</v>
      </c>
      <c r="AH1580">
        <v>0.96840000000000004</v>
      </c>
      <c r="AI1580">
        <v>142</v>
      </c>
      <c r="AJ1580">
        <v>949</v>
      </c>
      <c r="AK1580">
        <v>980</v>
      </c>
      <c r="AL1580">
        <v>0.96279999999999999</v>
      </c>
      <c r="AM1580">
        <v>1451</v>
      </c>
      <c r="AN1580">
        <v>1507</v>
      </c>
      <c r="AO1580" t="s">
        <v>18184</v>
      </c>
      <c r="AP1580">
        <v>7</v>
      </c>
      <c r="AQ1580">
        <v>4</v>
      </c>
      <c r="AR1580" t="s">
        <v>18182</v>
      </c>
      <c r="AS1580">
        <v>1.5900000000000001E-2</v>
      </c>
      <c r="AT1580">
        <v>147</v>
      </c>
      <c r="AU1580">
        <v>16</v>
      </c>
      <c r="AV1580">
        <v>1006</v>
      </c>
      <c r="AW1580">
        <v>1.37E-2</v>
      </c>
      <c r="AX1580">
        <v>22</v>
      </c>
      <c r="AY1580">
        <v>1601</v>
      </c>
      <c r="AZ1580" t="s">
        <v>18184</v>
      </c>
      <c r="BA1580">
        <v>7</v>
      </c>
      <c r="BB1580">
        <v>10</v>
      </c>
      <c r="BC1580" t="s">
        <v>18182</v>
      </c>
      <c r="BD1580">
        <v>10</v>
      </c>
      <c r="BE1580">
        <v>4</v>
      </c>
      <c r="BF1580" t="s">
        <v>18182</v>
      </c>
      <c r="BG1580">
        <v>1.0449999999999999</v>
      </c>
      <c r="BH1580">
        <v>154</v>
      </c>
      <c r="BI1580">
        <v>7</v>
      </c>
      <c r="BJ1580">
        <v>6.7009999999999996</v>
      </c>
      <c r="BK1580">
        <v>0.46200000000000002</v>
      </c>
      <c r="BL1580">
        <v>3</v>
      </c>
      <c r="BM1580">
        <v>6.4939999999999998</v>
      </c>
      <c r="BN1580" t="s">
        <v>18184</v>
      </c>
      <c r="BO1580">
        <v>6</v>
      </c>
      <c r="BP1580">
        <v>10</v>
      </c>
      <c r="BQ1580" t="s">
        <v>18182</v>
      </c>
      <c r="BR1580">
        <v>12</v>
      </c>
      <c r="BS1580">
        <v>6</v>
      </c>
      <c r="BT1580" t="s">
        <v>18182</v>
      </c>
      <c r="BU1580">
        <v>7</v>
      </c>
      <c r="BV1580">
        <v>2</v>
      </c>
      <c r="BW1580" t="s">
        <v>18182</v>
      </c>
      <c r="BX1580">
        <v>33</v>
      </c>
      <c r="BY1580">
        <v>47</v>
      </c>
      <c r="BZ1580" t="s">
        <v>18184</v>
      </c>
      <c r="CA1580">
        <v>5</v>
      </c>
      <c r="CB1580">
        <v>0.58379999999999999</v>
      </c>
      <c r="CC1580">
        <v>0.50380000000000003</v>
      </c>
      <c r="CD1580" t="s">
        <v>18183</v>
      </c>
      <c r="CE1580">
        <v>0.59840000000000004</v>
      </c>
      <c r="CF1580">
        <v>0.56869999999999998</v>
      </c>
      <c r="CG1580" t="s">
        <v>18184</v>
      </c>
      <c r="CH1580">
        <v>0.6865</v>
      </c>
      <c r="CI1580">
        <v>0.72950000000000004</v>
      </c>
      <c r="CJ1580" t="s">
        <v>18184</v>
      </c>
      <c r="CK1580">
        <v>0.44340000000000002</v>
      </c>
      <c r="CL1580">
        <v>0.39579999999999999</v>
      </c>
      <c r="CM1580" t="s">
        <v>18183</v>
      </c>
      <c r="CN1580">
        <v>0.58330000000000004</v>
      </c>
      <c r="CO1580">
        <v>0.59089999999999998</v>
      </c>
      <c r="CP1580" t="s">
        <v>18184</v>
      </c>
      <c r="CQ1580">
        <v>0.65369999999999995</v>
      </c>
      <c r="CR1580">
        <v>0.6159</v>
      </c>
      <c r="CS1580" t="s">
        <v>18184</v>
      </c>
      <c r="CT1580">
        <v>10</v>
      </c>
      <c r="CU1580" t="s">
        <v>18182</v>
      </c>
      <c r="CV1580">
        <v>9</v>
      </c>
      <c r="CW1580">
        <v>10</v>
      </c>
      <c r="CX1580" t="s">
        <v>18182</v>
      </c>
      <c r="CY1580">
        <v>10</v>
      </c>
      <c r="CZ1580">
        <v>9</v>
      </c>
      <c r="DA1580" t="s">
        <v>18182</v>
      </c>
      <c r="DB1580">
        <v>0.69399999999999995</v>
      </c>
      <c r="DC1580">
        <v>79</v>
      </c>
      <c r="DD1580">
        <v>16</v>
      </c>
      <c r="DE1580">
        <v>23.059000000000001</v>
      </c>
      <c r="DF1580">
        <v>0.73299999999999998</v>
      </c>
      <c r="DG1580">
        <v>28</v>
      </c>
      <c r="DH1580">
        <v>38.186999999999998</v>
      </c>
      <c r="DI1580" t="s">
        <v>18184</v>
      </c>
      <c r="DJ1580">
        <v>5</v>
      </c>
      <c r="DK1580">
        <v>10</v>
      </c>
      <c r="DL1580" t="s">
        <v>18182</v>
      </c>
      <c r="DM1580">
        <v>0.34599999999999997</v>
      </c>
      <c r="DN1580" s="18">
        <v>47.895961669999998</v>
      </c>
      <c r="DO1580">
        <v>6</v>
      </c>
      <c r="DP1580">
        <v>17.344999999999999</v>
      </c>
      <c r="DQ1580">
        <v>0.32</v>
      </c>
      <c r="DR1580">
        <v>8</v>
      </c>
      <c r="DS1580">
        <v>25.027000000000001</v>
      </c>
      <c r="DT1580" t="s">
        <v>18184</v>
      </c>
      <c r="DU1580">
        <v>5</v>
      </c>
      <c r="DV1580">
        <v>5</v>
      </c>
      <c r="DW1580" t="s">
        <v>18182</v>
      </c>
      <c r="DX1580">
        <v>0.94099999999999995</v>
      </c>
      <c r="DY1580" s="18">
        <v>58.502395620000001</v>
      </c>
      <c r="DZ1580">
        <v>104</v>
      </c>
      <c r="EA1580">
        <v>110.53100000000001</v>
      </c>
      <c r="EB1580">
        <v>0.94599999999999995</v>
      </c>
      <c r="EC1580">
        <v>158</v>
      </c>
      <c r="ED1580">
        <v>167.04499999999999</v>
      </c>
      <c r="EE1580" t="s">
        <v>18184</v>
      </c>
      <c r="EF1580">
        <v>5</v>
      </c>
      <c r="EG1580">
        <v>10</v>
      </c>
      <c r="EH1580" t="s">
        <v>18182</v>
      </c>
      <c r="EI1580">
        <v>10</v>
      </c>
      <c r="EJ1580">
        <v>10</v>
      </c>
      <c r="EK1580" t="s">
        <v>18182</v>
      </c>
      <c r="EL1580">
        <v>10</v>
      </c>
      <c r="EM1580">
        <v>9</v>
      </c>
      <c r="EN1580" t="s">
        <v>18182</v>
      </c>
      <c r="EO1580">
        <v>4</v>
      </c>
      <c r="EP1580">
        <v>61</v>
      </c>
      <c r="EQ1580" t="s">
        <v>22035</v>
      </c>
      <c r="ER1580" s="1">
        <v>34709</v>
      </c>
      <c r="ES1580" t="s">
        <v>114</v>
      </c>
      <c r="ET1580">
        <v>40549</v>
      </c>
    </row>
    <row r="1581" spans="1:150" x14ac:dyDescent="0.25">
      <c r="A1581" t="s">
        <v>14335</v>
      </c>
      <c r="B1581" t="s">
        <v>19152</v>
      </c>
      <c r="C1581" t="s">
        <v>18182</v>
      </c>
      <c r="D1581" t="s">
        <v>4510</v>
      </c>
      <c r="E1581" t="s">
        <v>4404</v>
      </c>
      <c r="F1581">
        <v>16</v>
      </c>
      <c r="G1581">
        <v>10</v>
      </c>
      <c r="H1581" t="s">
        <v>18182</v>
      </c>
      <c r="I1581">
        <v>7.7999999999999996E-3</v>
      </c>
      <c r="J1581">
        <v>31</v>
      </c>
      <c r="K1581">
        <v>2</v>
      </c>
      <c r="L1581">
        <v>258</v>
      </c>
      <c r="M1581">
        <v>4.1999999999999997E-3</v>
      </c>
      <c r="N1581">
        <v>1</v>
      </c>
      <c r="O1581">
        <v>239</v>
      </c>
      <c r="P1581" t="s">
        <v>18184</v>
      </c>
      <c r="Q1581">
        <v>5</v>
      </c>
      <c r="R1581">
        <v>0</v>
      </c>
      <c r="S1581" t="s">
        <v>18182</v>
      </c>
      <c r="T1581">
        <v>0.51739999999999997</v>
      </c>
      <c r="U1581">
        <v>31</v>
      </c>
      <c r="V1581">
        <v>149</v>
      </c>
      <c r="W1581">
        <v>288</v>
      </c>
      <c r="X1581">
        <v>0.53259999999999996</v>
      </c>
      <c r="Y1581">
        <v>139</v>
      </c>
      <c r="Z1581">
        <v>261</v>
      </c>
      <c r="AA1581" t="s">
        <v>18184</v>
      </c>
      <c r="AB1581">
        <v>5</v>
      </c>
      <c r="AC1581">
        <v>5</v>
      </c>
      <c r="AD1581" t="s">
        <v>18182</v>
      </c>
      <c r="AE1581">
        <v>5</v>
      </c>
      <c r="AF1581">
        <v>10</v>
      </c>
      <c r="AG1581" t="s">
        <v>18182</v>
      </c>
      <c r="AH1581">
        <v>0.98850000000000005</v>
      </c>
      <c r="AI1581">
        <v>51</v>
      </c>
      <c r="AJ1581">
        <v>430</v>
      </c>
      <c r="AK1581">
        <v>435</v>
      </c>
      <c r="AL1581">
        <v>0.97750000000000004</v>
      </c>
      <c r="AM1581">
        <v>391</v>
      </c>
      <c r="AN1581">
        <v>400</v>
      </c>
      <c r="AO1581" t="s">
        <v>18184</v>
      </c>
      <c r="AP1581">
        <v>7</v>
      </c>
      <c r="AQ1581">
        <v>10</v>
      </c>
      <c r="AR1581" t="s">
        <v>18182</v>
      </c>
      <c r="AS1581">
        <v>0</v>
      </c>
      <c r="AT1581">
        <v>50</v>
      </c>
      <c r="AU1581">
        <v>0</v>
      </c>
      <c r="AV1581">
        <v>434</v>
      </c>
      <c r="AW1581">
        <v>2.5000000000000001E-3</v>
      </c>
      <c r="AX1581">
        <v>1</v>
      </c>
      <c r="AY1581">
        <v>402</v>
      </c>
      <c r="AZ1581" t="s">
        <v>18184</v>
      </c>
      <c r="BA1581">
        <v>7</v>
      </c>
      <c r="BB1581">
        <v>10</v>
      </c>
      <c r="BC1581" t="s">
        <v>18182</v>
      </c>
      <c r="BD1581">
        <v>10</v>
      </c>
      <c r="BE1581">
        <v>0</v>
      </c>
      <c r="BF1581" t="s">
        <v>18182</v>
      </c>
      <c r="BG1581">
        <v>2.1840000000000002</v>
      </c>
      <c r="BH1581">
        <v>59</v>
      </c>
      <c r="BI1581">
        <v>4</v>
      </c>
      <c r="BJ1581">
        <v>1.8320000000000001</v>
      </c>
      <c r="BK1581">
        <v>0</v>
      </c>
      <c r="BL1581">
        <v>0</v>
      </c>
      <c r="BM1581">
        <v>1.88</v>
      </c>
      <c r="BN1581" t="s">
        <v>18184</v>
      </c>
      <c r="BO1581">
        <v>6</v>
      </c>
      <c r="BP1581">
        <v>10</v>
      </c>
      <c r="BQ1581" t="s">
        <v>18182</v>
      </c>
      <c r="BR1581">
        <v>12</v>
      </c>
      <c r="BS1581">
        <v>4</v>
      </c>
      <c r="BT1581" t="s">
        <v>18182</v>
      </c>
      <c r="BU1581">
        <v>7</v>
      </c>
      <c r="BV1581">
        <v>0</v>
      </c>
      <c r="BW1581">
        <v>5</v>
      </c>
      <c r="BX1581">
        <v>13</v>
      </c>
      <c r="BY1581">
        <v>13</v>
      </c>
      <c r="BZ1581">
        <v>0</v>
      </c>
      <c r="CA1581">
        <v>5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7</v>
      </c>
      <c r="CU1581" t="s">
        <v>18182</v>
      </c>
      <c r="CV1581">
        <v>9</v>
      </c>
      <c r="CW1581">
        <v>10</v>
      </c>
      <c r="CX1581" t="s">
        <v>18182</v>
      </c>
      <c r="CY1581">
        <v>10</v>
      </c>
      <c r="CZ1581">
        <v>9</v>
      </c>
      <c r="DA1581" t="s">
        <v>18182</v>
      </c>
      <c r="DB1581">
        <v>0.63</v>
      </c>
      <c r="DC1581">
        <v>26</v>
      </c>
      <c r="DD1581">
        <v>4</v>
      </c>
      <c r="DE1581">
        <v>6.3449999999999998</v>
      </c>
      <c r="DF1581">
        <v>0.16200000000000001</v>
      </c>
      <c r="DG1581">
        <v>1</v>
      </c>
      <c r="DH1581">
        <v>6.181</v>
      </c>
      <c r="DI1581" t="s">
        <v>18184</v>
      </c>
      <c r="DJ1581">
        <v>5</v>
      </c>
      <c r="DK1581">
        <v>7</v>
      </c>
      <c r="DL1581" t="s">
        <v>18182</v>
      </c>
      <c r="DM1581">
        <v>0.67900000000000005</v>
      </c>
      <c r="DN1581" s="18">
        <v>23.92334018</v>
      </c>
      <c r="DO1581">
        <v>6</v>
      </c>
      <c r="DP1581">
        <v>8.8330000000000002</v>
      </c>
      <c r="DQ1581">
        <v>0.34300000000000003</v>
      </c>
      <c r="DR1581">
        <v>3</v>
      </c>
      <c r="DS1581">
        <v>8.7349999999999994</v>
      </c>
      <c r="DT1581" t="s">
        <v>18184</v>
      </c>
      <c r="DU1581">
        <v>5</v>
      </c>
      <c r="DV1581">
        <v>10</v>
      </c>
      <c r="DW1581" t="s">
        <v>18182</v>
      </c>
      <c r="DX1581">
        <v>0.48</v>
      </c>
      <c r="DY1581" s="18">
        <v>28.492813139999999</v>
      </c>
      <c r="DZ1581">
        <v>25</v>
      </c>
      <c r="EA1581">
        <v>52.034999999999997</v>
      </c>
      <c r="EB1581">
        <v>0.45900000000000002</v>
      </c>
      <c r="EC1581">
        <v>22</v>
      </c>
      <c r="ED1581">
        <v>47.963999999999999</v>
      </c>
      <c r="EE1581" t="s">
        <v>18184</v>
      </c>
      <c r="EF1581">
        <v>5</v>
      </c>
      <c r="EG1581">
        <v>10</v>
      </c>
      <c r="EH1581" t="s">
        <v>18182</v>
      </c>
      <c r="EI1581">
        <v>10</v>
      </c>
      <c r="EJ1581">
        <v>10</v>
      </c>
      <c r="EK1581" t="s">
        <v>18182</v>
      </c>
      <c r="EL1581">
        <v>10</v>
      </c>
      <c r="EM1581">
        <v>9</v>
      </c>
      <c r="EN1581" t="s">
        <v>18182</v>
      </c>
      <c r="EO1581">
        <v>4</v>
      </c>
      <c r="EP1581">
        <v>77</v>
      </c>
      <c r="EQ1581" t="s">
        <v>22035</v>
      </c>
      <c r="ER1581" s="1">
        <v>35782</v>
      </c>
      <c r="ES1581" t="s">
        <v>114</v>
      </c>
      <c r="ET1581" t="s">
        <v>7095</v>
      </c>
    </row>
    <row r="1582" spans="1:150" x14ac:dyDescent="0.25">
      <c r="A1582" t="s">
        <v>14336</v>
      </c>
      <c r="B1582" t="s">
        <v>19153</v>
      </c>
      <c r="C1582" t="s">
        <v>18182</v>
      </c>
      <c r="D1582" t="s">
        <v>4513</v>
      </c>
      <c r="E1582" t="s">
        <v>4404</v>
      </c>
      <c r="F1582">
        <v>16</v>
      </c>
      <c r="G1582">
        <v>10</v>
      </c>
      <c r="H1582" t="s">
        <v>18182</v>
      </c>
      <c r="I1582">
        <v>2.5499999999999998E-2</v>
      </c>
      <c r="J1582">
        <v>63</v>
      </c>
      <c r="K1582">
        <v>14</v>
      </c>
      <c r="L1582">
        <v>550</v>
      </c>
      <c r="M1582">
        <v>3.3700000000000001E-2</v>
      </c>
      <c r="N1582">
        <v>19</v>
      </c>
      <c r="O1582">
        <v>563</v>
      </c>
      <c r="P1582" t="s">
        <v>18184</v>
      </c>
      <c r="Q1582">
        <v>5</v>
      </c>
      <c r="R1582">
        <v>2</v>
      </c>
      <c r="S1582" t="s">
        <v>18182</v>
      </c>
      <c r="T1582">
        <v>0.58819999999999995</v>
      </c>
      <c r="U1582">
        <v>60</v>
      </c>
      <c r="V1582">
        <v>350</v>
      </c>
      <c r="W1582">
        <v>595</v>
      </c>
      <c r="X1582">
        <v>0.54720000000000002</v>
      </c>
      <c r="Y1582">
        <v>336</v>
      </c>
      <c r="Z1582">
        <v>614</v>
      </c>
      <c r="AA1582" t="s">
        <v>18184</v>
      </c>
      <c r="AB1582">
        <v>5</v>
      </c>
      <c r="AC1582">
        <v>6</v>
      </c>
      <c r="AD1582" t="s">
        <v>18182</v>
      </c>
      <c r="AE1582">
        <v>5</v>
      </c>
      <c r="AF1582">
        <v>10</v>
      </c>
      <c r="AG1582" t="s">
        <v>18182</v>
      </c>
      <c r="AH1582">
        <v>0.98680000000000001</v>
      </c>
      <c r="AI1582">
        <v>99</v>
      </c>
      <c r="AJ1582">
        <v>899</v>
      </c>
      <c r="AK1582">
        <v>911</v>
      </c>
      <c r="AL1582">
        <v>0.95950000000000002</v>
      </c>
      <c r="AM1582">
        <v>853</v>
      </c>
      <c r="AN1582">
        <v>889</v>
      </c>
      <c r="AO1582" t="s">
        <v>18184</v>
      </c>
      <c r="AP1582">
        <v>7</v>
      </c>
      <c r="AQ1582">
        <v>9</v>
      </c>
      <c r="AR1582" t="s">
        <v>18182</v>
      </c>
      <c r="AS1582">
        <v>2E-3</v>
      </c>
      <c r="AT1582">
        <v>108</v>
      </c>
      <c r="AU1582">
        <v>2</v>
      </c>
      <c r="AV1582">
        <v>1000</v>
      </c>
      <c r="AW1582">
        <v>3.8999999999999998E-3</v>
      </c>
      <c r="AX1582">
        <v>4</v>
      </c>
      <c r="AY1582">
        <v>1017</v>
      </c>
      <c r="AZ1582" t="s">
        <v>18184</v>
      </c>
      <c r="BA1582">
        <v>7</v>
      </c>
      <c r="BB1582">
        <v>10</v>
      </c>
      <c r="BC1582" t="s">
        <v>18182</v>
      </c>
      <c r="BD1582">
        <v>10</v>
      </c>
      <c r="BE1582">
        <v>0</v>
      </c>
      <c r="BF1582" t="s">
        <v>18182</v>
      </c>
      <c r="BG1582">
        <v>3.02</v>
      </c>
      <c r="BH1582">
        <v>133</v>
      </c>
      <c r="BI1582">
        <v>11</v>
      </c>
      <c r="BJ1582">
        <v>3.6419999999999999</v>
      </c>
      <c r="BK1582">
        <v>0.747</v>
      </c>
      <c r="BL1582">
        <v>3</v>
      </c>
      <c r="BM1582">
        <v>4.0179999999999998</v>
      </c>
      <c r="BN1582" t="s">
        <v>18184</v>
      </c>
      <c r="BO1582">
        <v>6</v>
      </c>
      <c r="BP1582">
        <v>10</v>
      </c>
      <c r="BQ1582" t="s">
        <v>18182</v>
      </c>
      <c r="BR1582">
        <v>12</v>
      </c>
      <c r="BS1582">
        <v>4</v>
      </c>
      <c r="BT1582" t="s">
        <v>18182</v>
      </c>
      <c r="BU1582">
        <v>7</v>
      </c>
      <c r="BV1582">
        <v>5</v>
      </c>
      <c r="BW1582" t="s">
        <v>18182</v>
      </c>
      <c r="BX1582">
        <v>31</v>
      </c>
      <c r="BY1582">
        <v>40</v>
      </c>
      <c r="BZ1582" t="s">
        <v>18184</v>
      </c>
      <c r="CA1582">
        <v>5</v>
      </c>
      <c r="CB1582">
        <v>0.57869999999999999</v>
      </c>
      <c r="CC1582">
        <v>0.622</v>
      </c>
      <c r="CD1582" t="s">
        <v>18184</v>
      </c>
      <c r="CE1582">
        <v>0.66169999999999995</v>
      </c>
      <c r="CF1582">
        <v>0.72909999999999997</v>
      </c>
      <c r="CG1582" t="s">
        <v>18184</v>
      </c>
      <c r="CH1582">
        <v>0.82969999999999999</v>
      </c>
      <c r="CI1582">
        <v>0.80930000000000002</v>
      </c>
      <c r="CJ1582" t="s">
        <v>18184</v>
      </c>
      <c r="CK1582">
        <v>0.54569999999999996</v>
      </c>
      <c r="CL1582">
        <v>0.64419999999999999</v>
      </c>
      <c r="CM1582" t="s">
        <v>18184</v>
      </c>
      <c r="CN1582">
        <v>0.72529999999999994</v>
      </c>
      <c r="CO1582">
        <v>0.78139999999999998</v>
      </c>
      <c r="CP1582" t="s">
        <v>18184</v>
      </c>
      <c r="CQ1582">
        <v>0.71189999999999998</v>
      </c>
      <c r="CR1582">
        <v>0.76400000000000001</v>
      </c>
      <c r="CS1582" t="s">
        <v>18184</v>
      </c>
      <c r="CT1582">
        <v>10</v>
      </c>
      <c r="CU1582" t="s">
        <v>18182</v>
      </c>
      <c r="CV1582">
        <v>9</v>
      </c>
      <c r="CW1582">
        <v>10</v>
      </c>
      <c r="CX1582" t="s">
        <v>18182</v>
      </c>
      <c r="CY1582">
        <v>10</v>
      </c>
      <c r="CZ1582">
        <v>10</v>
      </c>
      <c r="DA1582" t="s">
        <v>18182</v>
      </c>
      <c r="DB1582">
        <v>0.51800000000000002</v>
      </c>
      <c r="DC1582">
        <v>63</v>
      </c>
      <c r="DD1582">
        <v>9</v>
      </c>
      <c r="DE1582">
        <v>17.36</v>
      </c>
      <c r="DF1582">
        <v>0.432</v>
      </c>
      <c r="DG1582">
        <v>7</v>
      </c>
      <c r="DH1582">
        <v>16.192</v>
      </c>
      <c r="DI1582" t="s">
        <v>18184</v>
      </c>
      <c r="DJ1582">
        <v>5</v>
      </c>
      <c r="DK1582">
        <v>10</v>
      </c>
      <c r="DL1582" t="s">
        <v>18182</v>
      </c>
      <c r="DM1582">
        <v>0.33600000000000002</v>
      </c>
      <c r="DN1582" s="18">
        <v>48.344969200000001</v>
      </c>
      <c r="DO1582">
        <v>6</v>
      </c>
      <c r="DP1582">
        <v>17.869</v>
      </c>
      <c r="DQ1582">
        <v>0.5</v>
      </c>
      <c r="DR1582">
        <v>9</v>
      </c>
      <c r="DS1582">
        <v>17.991</v>
      </c>
      <c r="DT1582" t="s">
        <v>18184</v>
      </c>
      <c r="DU1582">
        <v>5</v>
      </c>
      <c r="DV1582">
        <v>10</v>
      </c>
      <c r="DW1582" t="s">
        <v>18182</v>
      </c>
      <c r="DX1582">
        <v>0.65800000000000003</v>
      </c>
      <c r="DY1582" s="18">
        <v>59.342915810000001</v>
      </c>
      <c r="DZ1582">
        <v>70</v>
      </c>
      <c r="EA1582">
        <v>106.346</v>
      </c>
      <c r="EB1582">
        <v>0.57299999999999995</v>
      </c>
      <c r="EC1582">
        <v>71</v>
      </c>
      <c r="ED1582">
        <v>123.836</v>
      </c>
      <c r="EE1582" t="s">
        <v>18184</v>
      </c>
      <c r="EF1582">
        <v>5</v>
      </c>
      <c r="EG1582">
        <v>10</v>
      </c>
      <c r="EH1582" t="s">
        <v>18182</v>
      </c>
      <c r="EI1582">
        <v>10</v>
      </c>
      <c r="EJ1582">
        <v>10</v>
      </c>
      <c r="EK1582" t="s">
        <v>18182</v>
      </c>
      <c r="EL1582">
        <v>10</v>
      </c>
      <c r="EM1582">
        <v>6</v>
      </c>
      <c r="EN1582" t="s">
        <v>18182</v>
      </c>
      <c r="EO1582">
        <v>4</v>
      </c>
      <c r="EP1582">
        <v>75</v>
      </c>
      <c r="EQ1582" t="s">
        <v>22035</v>
      </c>
      <c r="ER1582" s="1">
        <v>36321</v>
      </c>
      <c r="ES1582" t="s">
        <v>114</v>
      </c>
      <c r="ET1582">
        <v>42714</v>
      </c>
    </row>
    <row r="1583" spans="1:150" x14ac:dyDescent="0.25">
      <c r="A1583" t="s">
        <v>22429</v>
      </c>
      <c r="B1583" t="s">
        <v>19154</v>
      </c>
      <c r="C1583" t="s">
        <v>18182</v>
      </c>
      <c r="D1583" t="s">
        <v>4548</v>
      </c>
      <c r="E1583" t="s">
        <v>4404</v>
      </c>
      <c r="F1583">
        <v>16</v>
      </c>
      <c r="G1583">
        <v>0</v>
      </c>
      <c r="H1583">
        <v>1</v>
      </c>
      <c r="I1583">
        <v>0</v>
      </c>
      <c r="J1583" t="s">
        <v>22033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5</v>
      </c>
      <c r="R1583">
        <v>0</v>
      </c>
      <c r="S1583">
        <v>1</v>
      </c>
      <c r="T1583">
        <v>0</v>
      </c>
      <c r="U1583" t="s">
        <v>22033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5</v>
      </c>
      <c r="AC1583">
        <v>0</v>
      </c>
      <c r="AD1583">
        <v>1</v>
      </c>
      <c r="AE1583">
        <v>5</v>
      </c>
      <c r="AF1583">
        <v>5</v>
      </c>
      <c r="AG1583" t="s">
        <v>18182</v>
      </c>
      <c r="AH1583">
        <v>0.94730000000000003</v>
      </c>
      <c r="AI1583">
        <v>15</v>
      </c>
      <c r="AJ1583">
        <v>96</v>
      </c>
      <c r="AK1583">
        <v>105</v>
      </c>
      <c r="AL1583">
        <v>0.96</v>
      </c>
      <c r="AM1583">
        <v>96</v>
      </c>
      <c r="AN1583">
        <v>100</v>
      </c>
      <c r="AO1583" t="s">
        <v>18184</v>
      </c>
      <c r="AP1583">
        <v>7</v>
      </c>
      <c r="AQ1583">
        <v>6</v>
      </c>
      <c r="AR1583" t="s">
        <v>18182</v>
      </c>
      <c r="AS1583">
        <v>0.01</v>
      </c>
      <c r="AT1583">
        <v>13</v>
      </c>
      <c r="AU1583">
        <v>2</v>
      </c>
      <c r="AV1583">
        <v>100</v>
      </c>
      <c r="AW1583">
        <v>1.9800000000000002E-2</v>
      </c>
      <c r="AX1583">
        <v>2</v>
      </c>
      <c r="AY1583">
        <v>101</v>
      </c>
      <c r="AZ1583" t="s">
        <v>18184</v>
      </c>
      <c r="BA1583">
        <v>7</v>
      </c>
      <c r="BB1583">
        <v>10</v>
      </c>
      <c r="BC1583" t="s">
        <v>18182</v>
      </c>
      <c r="BD1583">
        <v>10</v>
      </c>
      <c r="BE1583">
        <v>0</v>
      </c>
      <c r="BF1583" t="s">
        <v>18182</v>
      </c>
      <c r="BG1583">
        <v>0</v>
      </c>
      <c r="BH1583">
        <v>21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 t="s">
        <v>18184</v>
      </c>
      <c r="BO1583">
        <v>6</v>
      </c>
      <c r="BP1583">
        <v>2</v>
      </c>
      <c r="BQ1583" t="s">
        <v>18182</v>
      </c>
      <c r="BR1583">
        <v>9</v>
      </c>
      <c r="BS1583">
        <v>1</v>
      </c>
      <c r="BT1583" t="s">
        <v>18182</v>
      </c>
      <c r="BU1583">
        <v>7</v>
      </c>
      <c r="BV1583">
        <v>0</v>
      </c>
      <c r="BW1583">
        <v>10</v>
      </c>
      <c r="BX1583" t="s">
        <v>22033</v>
      </c>
      <c r="BY1583" t="s">
        <v>22033</v>
      </c>
      <c r="BZ1583">
        <v>0</v>
      </c>
      <c r="CA1583">
        <v>5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7</v>
      </c>
      <c r="CU1583" t="s">
        <v>18182</v>
      </c>
      <c r="CV1583">
        <v>9</v>
      </c>
      <c r="CW1583">
        <v>10</v>
      </c>
      <c r="CX1583" t="s">
        <v>18182</v>
      </c>
      <c r="CY1583">
        <v>10</v>
      </c>
      <c r="CZ1583">
        <v>5</v>
      </c>
      <c r="DA1583" t="s">
        <v>18182</v>
      </c>
      <c r="DB1583">
        <v>0.93300000000000005</v>
      </c>
      <c r="DC1583">
        <v>14</v>
      </c>
      <c r="DD1583">
        <v>5</v>
      </c>
      <c r="DE1583">
        <v>3.298</v>
      </c>
      <c r="DF1583">
        <v>0</v>
      </c>
      <c r="DG1583">
        <v>0</v>
      </c>
      <c r="DH1583">
        <v>0</v>
      </c>
      <c r="DI1583" t="s">
        <v>18184</v>
      </c>
      <c r="DJ1583">
        <v>5</v>
      </c>
      <c r="DK1583">
        <v>0</v>
      </c>
      <c r="DL1583">
        <v>15</v>
      </c>
      <c r="DM1583">
        <v>0</v>
      </c>
      <c r="DN1583" s="18" t="s">
        <v>22034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5</v>
      </c>
      <c r="DV1583">
        <v>6</v>
      </c>
      <c r="DW1583" t="s">
        <v>18182</v>
      </c>
      <c r="DX1583">
        <v>0.876</v>
      </c>
      <c r="DY1583" s="18">
        <v>8.3422313500000005</v>
      </c>
      <c r="DZ1583">
        <v>19</v>
      </c>
      <c r="EA1583">
        <v>18.37</v>
      </c>
      <c r="EB1583">
        <v>0.54400000000000004</v>
      </c>
      <c r="EC1583">
        <v>8</v>
      </c>
      <c r="ED1583">
        <v>14.712</v>
      </c>
      <c r="EE1583" t="s">
        <v>18184</v>
      </c>
      <c r="EF1583">
        <v>5</v>
      </c>
      <c r="EG1583">
        <v>9</v>
      </c>
      <c r="EH1583" t="s">
        <v>18182</v>
      </c>
      <c r="EI1583">
        <v>10</v>
      </c>
      <c r="EJ1583">
        <v>10</v>
      </c>
      <c r="EK1583" t="s">
        <v>18182</v>
      </c>
      <c r="EL1583">
        <v>10</v>
      </c>
      <c r="EM1583">
        <v>4</v>
      </c>
      <c r="EN1583" t="s">
        <v>18182</v>
      </c>
      <c r="EO1583">
        <v>4</v>
      </c>
      <c r="EP1583">
        <v>50</v>
      </c>
      <c r="EQ1583">
        <v>5.0000000000000001E-3</v>
      </c>
      <c r="ER1583" s="1">
        <v>36414</v>
      </c>
      <c r="ES1583" t="s">
        <v>114</v>
      </c>
      <c r="ET1583">
        <v>40549</v>
      </c>
    </row>
    <row r="1584" spans="1:150" x14ac:dyDescent="0.25">
      <c r="A1584" t="s">
        <v>22430</v>
      </c>
      <c r="B1584" t="s">
        <v>19155</v>
      </c>
      <c r="C1584" t="s">
        <v>18182</v>
      </c>
      <c r="D1584" t="s">
        <v>4836</v>
      </c>
      <c r="E1584" t="s">
        <v>4404</v>
      </c>
      <c r="F1584">
        <v>16</v>
      </c>
      <c r="G1584">
        <v>9</v>
      </c>
      <c r="H1584" t="s">
        <v>18182</v>
      </c>
      <c r="I1584">
        <v>4.53E-2</v>
      </c>
      <c r="J1584">
        <v>35</v>
      </c>
      <c r="K1584">
        <v>14</v>
      </c>
      <c r="L1584">
        <v>309</v>
      </c>
      <c r="M1584">
        <v>6.9000000000000006E-2</v>
      </c>
      <c r="N1584">
        <v>20</v>
      </c>
      <c r="O1584">
        <v>290</v>
      </c>
      <c r="P1584" t="s">
        <v>18184</v>
      </c>
      <c r="Q1584">
        <v>5</v>
      </c>
      <c r="R1584">
        <v>10</v>
      </c>
      <c r="S1584" t="s">
        <v>18182</v>
      </c>
      <c r="T1584">
        <v>0.87539999999999996</v>
      </c>
      <c r="U1584">
        <v>35</v>
      </c>
      <c r="V1584">
        <v>302</v>
      </c>
      <c r="W1584">
        <v>345</v>
      </c>
      <c r="X1584">
        <v>0.82140000000000002</v>
      </c>
      <c r="Y1584">
        <v>276</v>
      </c>
      <c r="Z1584">
        <v>336</v>
      </c>
      <c r="AA1584" t="s">
        <v>18184</v>
      </c>
      <c r="AB1584">
        <v>5</v>
      </c>
      <c r="AC1584">
        <v>10</v>
      </c>
      <c r="AD1584" t="s">
        <v>18182</v>
      </c>
      <c r="AE1584">
        <v>5</v>
      </c>
      <c r="AF1584">
        <v>10</v>
      </c>
      <c r="AG1584" t="s">
        <v>18182</v>
      </c>
      <c r="AH1584">
        <v>0.99319999999999997</v>
      </c>
      <c r="AI1584">
        <v>52</v>
      </c>
      <c r="AJ1584">
        <v>441</v>
      </c>
      <c r="AK1584">
        <v>444</v>
      </c>
      <c r="AL1584">
        <v>0.99719999999999998</v>
      </c>
      <c r="AM1584">
        <v>362</v>
      </c>
      <c r="AN1584">
        <v>363</v>
      </c>
      <c r="AO1584" t="s">
        <v>18184</v>
      </c>
      <c r="AP1584">
        <v>7</v>
      </c>
      <c r="AQ1584">
        <v>10</v>
      </c>
      <c r="AR1584" t="s">
        <v>18182</v>
      </c>
      <c r="AS1584">
        <v>0</v>
      </c>
      <c r="AT1584">
        <v>56</v>
      </c>
      <c r="AU1584">
        <v>0</v>
      </c>
      <c r="AV1584">
        <v>493</v>
      </c>
      <c r="AW1584">
        <v>4.4000000000000003E-3</v>
      </c>
      <c r="AX1584">
        <v>2</v>
      </c>
      <c r="AY1584">
        <v>458</v>
      </c>
      <c r="AZ1584" t="s">
        <v>18184</v>
      </c>
      <c r="BA1584">
        <v>7</v>
      </c>
      <c r="BB1584">
        <v>10</v>
      </c>
      <c r="BC1584" t="s">
        <v>18182</v>
      </c>
      <c r="BD1584">
        <v>10</v>
      </c>
      <c r="BE1584">
        <v>0</v>
      </c>
      <c r="BF1584" t="s">
        <v>18182</v>
      </c>
      <c r="BG1584">
        <v>3.181</v>
      </c>
      <c r="BH1584">
        <v>91</v>
      </c>
      <c r="BI1584">
        <v>7</v>
      </c>
      <c r="BJ1584">
        <v>2.2010000000000001</v>
      </c>
      <c r="BK1584">
        <v>0.88900000000000001</v>
      </c>
      <c r="BL1584">
        <v>2</v>
      </c>
      <c r="BM1584">
        <v>2.25</v>
      </c>
      <c r="BN1584" t="s">
        <v>18184</v>
      </c>
      <c r="BO1584">
        <v>6</v>
      </c>
      <c r="BP1584">
        <v>10</v>
      </c>
      <c r="BQ1584" t="s">
        <v>18182</v>
      </c>
      <c r="BR1584">
        <v>12</v>
      </c>
      <c r="BS1584">
        <v>4</v>
      </c>
      <c r="BT1584" t="s">
        <v>18182</v>
      </c>
      <c r="BU1584">
        <v>7</v>
      </c>
      <c r="BV1584">
        <v>0</v>
      </c>
      <c r="BW1584">
        <v>5</v>
      </c>
      <c r="BX1584">
        <v>16</v>
      </c>
      <c r="BY1584">
        <v>13</v>
      </c>
      <c r="BZ1584">
        <v>0</v>
      </c>
      <c r="CA1584">
        <v>5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9</v>
      </c>
      <c r="CU1584" t="s">
        <v>18182</v>
      </c>
      <c r="CV1584">
        <v>9</v>
      </c>
      <c r="CW1584">
        <v>10</v>
      </c>
      <c r="CX1584" t="s">
        <v>18182</v>
      </c>
      <c r="CY1584">
        <v>10</v>
      </c>
      <c r="CZ1584">
        <v>4</v>
      </c>
      <c r="DA1584" t="s">
        <v>18182</v>
      </c>
      <c r="DB1584">
        <v>1.0029999999999999</v>
      </c>
      <c r="DC1584">
        <v>61</v>
      </c>
      <c r="DD1584">
        <v>19</v>
      </c>
      <c r="DE1584">
        <v>18.940999999999999</v>
      </c>
      <c r="DF1584">
        <v>0.70599999999999996</v>
      </c>
      <c r="DG1584">
        <v>7</v>
      </c>
      <c r="DH1584">
        <v>9.9160000000000004</v>
      </c>
      <c r="DI1584" t="s">
        <v>18184</v>
      </c>
      <c r="DJ1584">
        <v>5</v>
      </c>
      <c r="DK1584">
        <v>10</v>
      </c>
      <c r="DL1584" t="s">
        <v>18182</v>
      </c>
      <c r="DM1584">
        <v>0.26400000000000001</v>
      </c>
      <c r="DN1584" s="18">
        <v>21.943874059999999</v>
      </c>
      <c r="DO1584">
        <v>2</v>
      </c>
      <c r="DP1584">
        <v>7.5679999999999996</v>
      </c>
      <c r="DQ1584">
        <v>0.39100000000000001</v>
      </c>
      <c r="DR1584">
        <v>3</v>
      </c>
      <c r="DS1584">
        <v>7.6740000000000004</v>
      </c>
      <c r="DT1584" t="s">
        <v>18184</v>
      </c>
      <c r="DU1584">
        <v>5</v>
      </c>
      <c r="DV1584">
        <v>0</v>
      </c>
      <c r="DW1584" t="s">
        <v>18182</v>
      </c>
      <c r="DX1584">
        <v>1.276</v>
      </c>
      <c r="DY1584" s="18">
        <v>29.68925394</v>
      </c>
      <c r="DZ1584">
        <v>68</v>
      </c>
      <c r="EA1584">
        <v>53.273000000000003</v>
      </c>
      <c r="EB1584">
        <v>0.94399999999999995</v>
      </c>
      <c r="EC1584">
        <v>46</v>
      </c>
      <c r="ED1584">
        <v>48.732999999999997</v>
      </c>
      <c r="EE1584" t="s">
        <v>18184</v>
      </c>
      <c r="EF1584">
        <v>5</v>
      </c>
      <c r="EG1584">
        <v>10</v>
      </c>
      <c r="EH1584" t="s">
        <v>18182</v>
      </c>
      <c r="EI1584">
        <v>10</v>
      </c>
      <c r="EJ1584">
        <v>10</v>
      </c>
      <c r="EK1584" t="s">
        <v>18182</v>
      </c>
      <c r="EL1584">
        <v>10</v>
      </c>
      <c r="EM1584">
        <v>7</v>
      </c>
      <c r="EN1584" t="s">
        <v>18182</v>
      </c>
      <c r="EO1584">
        <v>4</v>
      </c>
      <c r="EP1584">
        <v>70</v>
      </c>
      <c r="EQ1584" t="s">
        <v>22035</v>
      </c>
      <c r="ER1584" s="1">
        <v>36536</v>
      </c>
      <c r="ES1584" t="s">
        <v>124</v>
      </c>
      <c r="ET1584">
        <v>40549</v>
      </c>
    </row>
    <row r="1585" spans="1:150" x14ac:dyDescent="0.25">
      <c r="A1585" t="s">
        <v>14337</v>
      </c>
      <c r="B1585" t="s">
        <v>4514</v>
      </c>
      <c r="C1585" t="s">
        <v>18182</v>
      </c>
      <c r="D1585" t="s">
        <v>4515</v>
      </c>
      <c r="E1585" t="s">
        <v>4404</v>
      </c>
      <c r="F1585">
        <v>16</v>
      </c>
      <c r="G1585">
        <v>0</v>
      </c>
      <c r="H1585" t="s">
        <v>18182</v>
      </c>
      <c r="I1585">
        <v>0.2944</v>
      </c>
      <c r="J1585">
        <v>26</v>
      </c>
      <c r="K1585">
        <v>73</v>
      </c>
      <c r="L1585">
        <v>248</v>
      </c>
      <c r="M1585">
        <v>0.22989999999999999</v>
      </c>
      <c r="N1585">
        <v>60</v>
      </c>
      <c r="O1585">
        <v>261</v>
      </c>
      <c r="P1585" t="s">
        <v>18184</v>
      </c>
      <c r="Q1585">
        <v>5</v>
      </c>
      <c r="R1585">
        <v>3</v>
      </c>
      <c r="S1585" t="s">
        <v>18182</v>
      </c>
      <c r="T1585">
        <v>0.60660000000000003</v>
      </c>
      <c r="U1585">
        <v>26</v>
      </c>
      <c r="V1585">
        <v>165</v>
      </c>
      <c r="W1585">
        <v>272</v>
      </c>
      <c r="X1585">
        <v>0.66900000000000004</v>
      </c>
      <c r="Y1585">
        <v>194</v>
      </c>
      <c r="Z1585">
        <v>290</v>
      </c>
      <c r="AA1585" t="s">
        <v>18184</v>
      </c>
      <c r="AB1585">
        <v>5</v>
      </c>
      <c r="AC1585">
        <v>2</v>
      </c>
      <c r="AD1585" t="s">
        <v>18182</v>
      </c>
      <c r="AE1585">
        <v>5</v>
      </c>
      <c r="AF1585">
        <v>8</v>
      </c>
      <c r="AG1585" t="s">
        <v>18182</v>
      </c>
      <c r="AH1585">
        <v>0.97489999999999999</v>
      </c>
      <c r="AI1585">
        <v>35</v>
      </c>
      <c r="AJ1585">
        <v>311</v>
      </c>
      <c r="AK1585">
        <v>319</v>
      </c>
      <c r="AL1585">
        <v>0.96640000000000004</v>
      </c>
      <c r="AM1585">
        <v>403</v>
      </c>
      <c r="AN1585">
        <v>417</v>
      </c>
      <c r="AO1585" t="s">
        <v>18184</v>
      </c>
      <c r="AP1585">
        <v>7</v>
      </c>
      <c r="AQ1585">
        <v>2</v>
      </c>
      <c r="AR1585" t="s">
        <v>18182</v>
      </c>
      <c r="AS1585">
        <v>2.01E-2</v>
      </c>
      <c r="AT1585">
        <v>38</v>
      </c>
      <c r="AU1585">
        <v>7</v>
      </c>
      <c r="AV1585">
        <v>348</v>
      </c>
      <c r="AW1585">
        <v>8.9999999999999993E-3</v>
      </c>
      <c r="AX1585">
        <v>4</v>
      </c>
      <c r="AY1585">
        <v>445</v>
      </c>
      <c r="AZ1585" t="s">
        <v>18184</v>
      </c>
      <c r="BA1585">
        <v>7</v>
      </c>
      <c r="BB1585">
        <v>10</v>
      </c>
      <c r="BC1585" t="s">
        <v>18182</v>
      </c>
      <c r="BD1585">
        <v>10</v>
      </c>
      <c r="BE1585">
        <v>10</v>
      </c>
      <c r="BF1585" t="s">
        <v>18182</v>
      </c>
      <c r="BG1585">
        <v>0</v>
      </c>
      <c r="BH1585">
        <v>73</v>
      </c>
      <c r="BI1585">
        <v>0</v>
      </c>
      <c r="BJ1585">
        <v>3.198</v>
      </c>
      <c r="BK1585">
        <v>0</v>
      </c>
      <c r="BL1585">
        <v>0</v>
      </c>
      <c r="BM1585">
        <v>3.5169999999999999</v>
      </c>
      <c r="BN1585" t="s">
        <v>18184</v>
      </c>
      <c r="BO1585">
        <v>6</v>
      </c>
      <c r="BP1585">
        <v>10</v>
      </c>
      <c r="BQ1585" t="s">
        <v>18182</v>
      </c>
      <c r="BR1585">
        <v>12</v>
      </c>
      <c r="BS1585">
        <v>10</v>
      </c>
      <c r="BT1585" t="s">
        <v>18182</v>
      </c>
      <c r="BU1585">
        <v>7</v>
      </c>
      <c r="BV1585">
        <v>0</v>
      </c>
      <c r="BW1585">
        <v>5</v>
      </c>
      <c r="BX1585">
        <v>19</v>
      </c>
      <c r="BY1585">
        <v>23</v>
      </c>
      <c r="BZ1585">
        <v>0</v>
      </c>
      <c r="CA1585">
        <v>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10</v>
      </c>
      <c r="CU1585" t="s">
        <v>18182</v>
      </c>
      <c r="CV1585">
        <v>9</v>
      </c>
      <c r="CW1585">
        <v>10</v>
      </c>
      <c r="CX1585" t="s">
        <v>18182</v>
      </c>
      <c r="CY1585">
        <v>10</v>
      </c>
      <c r="CZ1585">
        <v>9</v>
      </c>
      <c r="DA1585" t="s">
        <v>18182</v>
      </c>
      <c r="DB1585">
        <v>0.64900000000000002</v>
      </c>
      <c r="DC1585">
        <v>21</v>
      </c>
      <c r="DD1585">
        <v>4</v>
      </c>
      <c r="DE1585">
        <v>6.101</v>
      </c>
      <c r="DF1585">
        <v>0.84199999999999997</v>
      </c>
      <c r="DG1585">
        <v>9</v>
      </c>
      <c r="DH1585">
        <v>10.686999999999999</v>
      </c>
      <c r="DI1585" t="s">
        <v>18184</v>
      </c>
      <c r="DJ1585">
        <v>5</v>
      </c>
      <c r="DK1585">
        <v>10</v>
      </c>
      <c r="DL1585" t="s">
        <v>18182</v>
      </c>
      <c r="DM1585">
        <v>0.308</v>
      </c>
      <c r="DN1585" s="18">
        <v>15.649555100000001</v>
      </c>
      <c r="DO1585">
        <v>2</v>
      </c>
      <c r="DP1585">
        <v>6.5030000000000001</v>
      </c>
      <c r="DQ1585">
        <v>0.15</v>
      </c>
      <c r="DR1585">
        <v>1</v>
      </c>
      <c r="DS1585">
        <v>6.6849999999999996</v>
      </c>
      <c r="DT1585" t="s">
        <v>18184</v>
      </c>
      <c r="DU1585">
        <v>5</v>
      </c>
      <c r="DV1585">
        <v>10</v>
      </c>
      <c r="DW1585" t="s">
        <v>18182</v>
      </c>
      <c r="DX1585">
        <v>0.50900000000000001</v>
      </c>
      <c r="DY1585" s="18">
        <v>22.981519509999998</v>
      </c>
      <c r="DZ1585">
        <v>22</v>
      </c>
      <c r="EA1585">
        <v>43.252000000000002</v>
      </c>
      <c r="EB1585">
        <v>0.90700000000000003</v>
      </c>
      <c r="EC1585">
        <v>44</v>
      </c>
      <c r="ED1585">
        <v>48.497</v>
      </c>
      <c r="EE1585" t="s">
        <v>18184</v>
      </c>
      <c r="EF1585">
        <v>5</v>
      </c>
      <c r="EG1585">
        <v>10</v>
      </c>
      <c r="EH1585" t="s">
        <v>18182</v>
      </c>
      <c r="EI1585">
        <v>10</v>
      </c>
      <c r="EJ1585">
        <v>10</v>
      </c>
      <c r="EK1585" t="s">
        <v>18182</v>
      </c>
      <c r="EL1585">
        <v>10</v>
      </c>
      <c r="EM1585">
        <v>2</v>
      </c>
      <c r="EN1585" t="s">
        <v>18182</v>
      </c>
      <c r="EO1585">
        <v>4</v>
      </c>
      <c r="EP1585">
        <v>77</v>
      </c>
      <c r="EQ1585" t="s">
        <v>22035</v>
      </c>
      <c r="ER1585" s="1">
        <v>38251</v>
      </c>
      <c r="ES1585" t="s">
        <v>124</v>
      </c>
      <c r="ET1585" t="s">
        <v>19156</v>
      </c>
    </row>
    <row r="1586" spans="1:150" x14ac:dyDescent="0.25">
      <c r="A1586" t="s">
        <v>14338</v>
      </c>
      <c r="B1586" t="s">
        <v>4518</v>
      </c>
      <c r="C1586" t="s">
        <v>18182</v>
      </c>
      <c r="D1586" t="s">
        <v>4519</v>
      </c>
      <c r="E1586" t="s">
        <v>4404</v>
      </c>
      <c r="F1586">
        <v>16</v>
      </c>
      <c r="G1586">
        <v>10</v>
      </c>
      <c r="H1586" t="s">
        <v>18182</v>
      </c>
      <c r="I1586">
        <v>1.5599999999999999E-2</v>
      </c>
      <c r="J1586">
        <v>17</v>
      </c>
      <c r="K1586">
        <v>2</v>
      </c>
      <c r="L1586">
        <v>128</v>
      </c>
      <c r="M1586">
        <v>3.0099999999999998E-2</v>
      </c>
      <c r="N1586">
        <v>4</v>
      </c>
      <c r="O1586">
        <v>133</v>
      </c>
      <c r="P1586" t="s">
        <v>18184</v>
      </c>
      <c r="Q1586">
        <v>5</v>
      </c>
      <c r="R1586">
        <v>8</v>
      </c>
      <c r="S1586" t="s">
        <v>18182</v>
      </c>
      <c r="T1586">
        <v>0.76280000000000003</v>
      </c>
      <c r="U1586">
        <v>15</v>
      </c>
      <c r="V1586">
        <v>104</v>
      </c>
      <c r="W1586">
        <v>141</v>
      </c>
      <c r="X1586">
        <v>0.76549999999999996</v>
      </c>
      <c r="Y1586">
        <v>111</v>
      </c>
      <c r="Z1586">
        <v>145</v>
      </c>
      <c r="AA1586" t="s">
        <v>18184</v>
      </c>
      <c r="AB1586">
        <v>5</v>
      </c>
      <c r="AC1586">
        <v>9</v>
      </c>
      <c r="AD1586" t="s">
        <v>18182</v>
      </c>
      <c r="AE1586">
        <v>5</v>
      </c>
      <c r="AF1586">
        <v>10</v>
      </c>
      <c r="AG1586" t="s">
        <v>18182</v>
      </c>
      <c r="AH1586">
        <v>1</v>
      </c>
      <c r="AI1586">
        <v>19</v>
      </c>
      <c r="AJ1586">
        <v>149</v>
      </c>
      <c r="AK1586">
        <v>149</v>
      </c>
      <c r="AL1586">
        <v>1</v>
      </c>
      <c r="AM1586">
        <v>152</v>
      </c>
      <c r="AN1586">
        <v>152</v>
      </c>
      <c r="AO1586" t="s">
        <v>18184</v>
      </c>
      <c r="AP1586">
        <v>7</v>
      </c>
      <c r="AQ1586">
        <v>10</v>
      </c>
      <c r="AR1586" t="s">
        <v>18182</v>
      </c>
      <c r="AS1586">
        <v>0</v>
      </c>
      <c r="AT1586">
        <v>19</v>
      </c>
      <c r="AU1586">
        <v>0</v>
      </c>
      <c r="AV1586">
        <v>150</v>
      </c>
      <c r="AW1586">
        <v>0</v>
      </c>
      <c r="AX1586">
        <v>0</v>
      </c>
      <c r="AY1586">
        <v>164</v>
      </c>
      <c r="AZ1586" t="s">
        <v>18184</v>
      </c>
      <c r="BA1586">
        <v>7</v>
      </c>
      <c r="BB1586">
        <v>10</v>
      </c>
      <c r="BC1586" t="s">
        <v>18182</v>
      </c>
      <c r="BD1586">
        <v>10</v>
      </c>
      <c r="BE1586">
        <v>2</v>
      </c>
      <c r="BF1586" t="s">
        <v>18182</v>
      </c>
      <c r="BG1586">
        <v>1.2490000000000001</v>
      </c>
      <c r="BH1586">
        <v>36</v>
      </c>
      <c r="BI1586">
        <v>1</v>
      </c>
      <c r="BJ1586">
        <v>0.80100000000000005</v>
      </c>
      <c r="BK1586">
        <v>0</v>
      </c>
      <c r="BL1586">
        <v>0</v>
      </c>
      <c r="BM1586">
        <v>0.9</v>
      </c>
      <c r="BN1586" t="s">
        <v>18184</v>
      </c>
      <c r="BO1586">
        <v>6</v>
      </c>
      <c r="BP1586">
        <v>10</v>
      </c>
      <c r="BQ1586" t="s">
        <v>18182</v>
      </c>
      <c r="BR1586">
        <v>12</v>
      </c>
      <c r="BS1586">
        <v>5</v>
      </c>
      <c r="BT1586" t="s">
        <v>18182</v>
      </c>
      <c r="BU1586">
        <v>7</v>
      </c>
      <c r="BV1586">
        <v>0</v>
      </c>
      <c r="BW1586">
        <v>5</v>
      </c>
      <c r="BX1586">
        <v>14</v>
      </c>
      <c r="BY1586">
        <v>11</v>
      </c>
      <c r="BZ1586">
        <v>0</v>
      </c>
      <c r="CA1586">
        <v>5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10</v>
      </c>
      <c r="CU1586" t="s">
        <v>18182</v>
      </c>
      <c r="CV1586">
        <v>9</v>
      </c>
      <c r="CW1586">
        <v>10</v>
      </c>
      <c r="CX1586" t="s">
        <v>18182</v>
      </c>
      <c r="CY1586">
        <v>10</v>
      </c>
      <c r="CZ1586">
        <v>0</v>
      </c>
      <c r="DA1586">
        <v>13</v>
      </c>
      <c r="DB1586">
        <v>0</v>
      </c>
      <c r="DC1586" t="s">
        <v>22033</v>
      </c>
      <c r="DD1586">
        <v>0</v>
      </c>
      <c r="DE1586">
        <v>0</v>
      </c>
      <c r="DF1586">
        <v>1.2589999999999999</v>
      </c>
      <c r="DG1586">
        <v>0</v>
      </c>
      <c r="DH1586">
        <v>0</v>
      </c>
      <c r="DI1586">
        <v>0</v>
      </c>
      <c r="DJ1586">
        <v>5</v>
      </c>
      <c r="DK1586">
        <v>0</v>
      </c>
      <c r="DL1586">
        <v>15</v>
      </c>
      <c r="DM1586">
        <v>0</v>
      </c>
      <c r="DN1586" s="18" t="s">
        <v>22034</v>
      </c>
      <c r="DO1586">
        <v>0</v>
      </c>
      <c r="DP1586">
        <v>0</v>
      </c>
      <c r="DQ1586">
        <v>0.45800000000000002</v>
      </c>
      <c r="DR1586">
        <v>0</v>
      </c>
      <c r="DS1586">
        <v>0</v>
      </c>
      <c r="DT1586">
        <v>0</v>
      </c>
      <c r="DU1586">
        <v>5</v>
      </c>
      <c r="DV1586">
        <v>10</v>
      </c>
      <c r="DW1586" t="s">
        <v>18182</v>
      </c>
      <c r="DX1586">
        <v>0.39100000000000001</v>
      </c>
      <c r="DY1586" s="18">
        <v>11.63312799</v>
      </c>
      <c r="DZ1586">
        <v>8</v>
      </c>
      <c r="EA1586">
        <v>20.434999999999999</v>
      </c>
      <c r="EB1586">
        <v>0.83199999999999996</v>
      </c>
      <c r="EC1586">
        <v>18</v>
      </c>
      <c r="ED1586">
        <v>21.638999999999999</v>
      </c>
      <c r="EE1586" t="s">
        <v>18184</v>
      </c>
      <c r="EF1586">
        <v>5</v>
      </c>
      <c r="EG1586">
        <v>10</v>
      </c>
      <c r="EH1586" t="s">
        <v>18182</v>
      </c>
      <c r="EI1586">
        <v>10</v>
      </c>
      <c r="EJ1586">
        <v>10</v>
      </c>
      <c r="EK1586" t="s">
        <v>18182</v>
      </c>
      <c r="EL1586">
        <v>10</v>
      </c>
      <c r="EM1586">
        <v>10</v>
      </c>
      <c r="EN1586" t="s">
        <v>18182</v>
      </c>
      <c r="EO1586">
        <v>4</v>
      </c>
      <c r="EP1586">
        <v>90</v>
      </c>
      <c r="EQ1586" t="s">
        <v>22035</v>
      </c>
      <c r="ER1586" s="1">
        <v>38452</v>
      </c>
      <c r="ES1586" t="s">
        <v>4520</v>
      </c>
      <c r="ET1586" t="s">
        <v>19157</v>
      </c>
    </row>
    <row r="1587" spans="1:150" x14ac:dyDescent="0.25">
      <c r="A1587" t="s">
        <v>14348</v>
      </c>
      <c r="B1587" t="s">
        <v>4547</v>
      </c>
      <c r="C1587" t="s">
        <v>18182</v>
      </c>
      <c r="D1587" t="s">
        <v>4548</v>
      </c>
      <c r="E1587" t="s">
        <v>4404</v>
      </c>
      <c r="F1587">
        <v>16</v>
      </c>
      <c r="G1587">
        <v>6</v>
      </c>
      <c r="H1587" t="s">
        <v>18182</v>
      </c>
      <c r="I1587">
        <v>9.2100000000000001E-2</v>
      </c>
      <c r="J1587">
        <v>66</v>
      </c>
      <c r="K1587">
        <v>51</v>
      </c>
      <c r="L1587">
        <v>554</v>
      </c>
      <c r="M1587">
        <v>0.11310000000000001</v>
      </c>
      <c r="N1587">
        <v>56</v>
      </c>
      <c r="O1587">
        <v>495</v>
      </c>
      <c r="P1587" t="s">
        <v>18184</v>
      </c>
      <c r="Q1587">
        <v>5</v>
      </c>
      <c r="R1587">
        <v>9</v>
      </c>
      <c r="S1587" t="s">
        <v>18182</v>
      </c>
      <c r="T1587">
        <v>0.7802</v>
      </c>
      <c r="U1587">
        <v>63</v>
      </c>
      <c r="V1587">
        <v>472</v>
      </c>
      <c r="W1587">
        <v>605</v>
      </c>
      <c r="X1587">
        <v>0.74150000000000005</v>
      </c>
      <c r="Y1587">
        <v>393</v>
      </c>
      <c r="Z1587">
        <v>530</v>
      </c>
      <c r="AA1587" t="s">
        <v>18184</v>
      </c>
      <c r="AB1587">
        <v>5</v>
      </c>
      <c r="AC1587">
        <v>7</v>
      </c>
      <c r="AD1587" t="s">
        <v>18182</v>
      </c>
      <c r="AE1587">
        <v>5</v>
      </c>
      <c r="AF1587">
        <v>9</v>
      </c>
      <c r="AG1587" t="s">
        <v>18182</v>
      </c>
      <c r="AH1587">
        <v>0.97789999999999999</v>
      </c>
      <c r="AI1587">
        <v>105</v>
      </c>
      <c r="AJ1587">
        <v>884</v>
      </c>
      <c r="AK1587">
        <v>904</v>
      </c>
      <c r="AL1587">
        <v>0.98160000000000003</v>
      </c>
      <c r="AM1587">
        <v>1013</v>
      </c>
      <c r="AN1587">
        <v>1032</v>
      </c>
      <c r="AO1587" t="s">
        <v>18184</v>
      </c>
      <c r="AP1587">
        <v>7</v>
      </c>
      <c r="AQ1587">
        <v>8</v>
      </c>
      <c r="AR1587" t="s">
        <v>18182</v>
      </c>
      <c r="AS1587">
        <v>4.0000000000000001E-3</v>
      </c>
      <c r="AT1587">
        <v>112</v>
      </c>
      <c r="AU1587">
        <v>4</v>
      </c>
      <c r="AV1587">
        <v>1010</v>
      </c>
      <c r="AW1587">
        <v>1.8E-3</v>
      </c>
      <c r="AX1587">
        <v>2</v>
      </c>
      <c r="AY1587">
        <v>1111</v>
      </c>
      <c r="AZ1587" t="s">
        <v>18184</v>
      </c>
      <c r="BA1587">
        <v>7</v>
      </c>
      <c r="BB1587">
        <v>10</v>
      </c>
      <c r="BC1587" t="s">
        <v>18182</v>
      </c>
      <c r="BD1587">
        <v>10</v>
      </c>
      <c r="BE1587">
        <v>4</v>
      </c>
      <c r="BF1587" t="s">
        <v>18182</v>
      </c>
      <c r="BG1587">
        <v>1.008</v>
      </c>
      <c r="BH1587">
        <v>106</v>
      </c>
      <c r="BI1587">
        <v>5</v>
      </c>
      <c r="BJ1587">
        <v>4.9619999999999997</v>
      </c>
      <c r="BK1587">
        <v>0.372</v>
      </c>
      <c r="BL1587">
        <v>2</v>
      </c>
      <c r="BM1587">
        <v>5.3760000000000003</v>
      </c>
      <c r="BN1587" t="s">
        <v>18184</v>
      </c>
      <c r="BO1587">
        <v>6</v>
      </c>
      <c r="BP1587">
        <v>10</v>
      </c>
      <c r="BQ1587" t="s">
        <v>18182</v>
      </c>
      <c r="BR1587">
        <v>12</v>
      </c>
      <c r="BS1587">
        <v>6</v>
      </c>
      <c r="BT1587" t="s">
        <v>18182</v>
      </c>
      <c r="BU1587">
        <v>7</v>
      </c>
      <c r="BV1587">
        <v>0</v>
      </c>
      <c r="BW1587">
        <v>5</v>
      </c>
      <c r="BX1587">
        <v>27</v>
      </c>
      <c r="BY1587">
        <v>26</v>
      </c>
      <c r="BZ1587">
        <v>0</v>
      </c>
      <c r="CA1587">
        <v>5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10</v>
      </c>
      <c r="CU1587" t="s">
        <v>18182</v>
      </c>
      <c r="CV1587">
        <v>9</v>
      </c>
      <c r="CW1587">
        <v>10</v>
      </c>
      <c r="CX1587" t="s">
        <v>18182</v>
      </c>
      <c r="CY1587">
        <v>10</v>
      </c>
      <c r="CZ1587">
        <v>7</v>
      </c>
      <c r="DA1587" t="s">
        <v>18182</v>
      </c>
      <c r="DB1587">
        <v>0.80100000000000005</v>
      </c>
      <c r="DC1587">
        <v>89</v>
      </c>
      <c r="DD1587">
        <v>21</v>
      </c>
      <c r="DE1587">
        <v>26.213000000000001</v>
      </c>
      <c r="DF1587">
        <v>0.98299999999999998</v>
      </c>
      <c r="DG1587">
        <v>27</v>
      </c>
      <c r="DH1587">
        <v>27.474</v>
      </c>
      <c r="DI1587" t="s">
        <v>18184</v>
      </c>
      <c r="DJ1587">
        <v>5</v>
      </c>
      <c r="DK1587">
        <v>4</v>
      </c>
      <c r="DL1587" t="s">
        <v>18182</v>
      </c>
      <c r="DM1587">
        <v>1.034</v>
      </c>
      <c r="DN1587" s="18">
        <v>54.236824089999999</v>
      </c>
      <c r="DO1587">
        <v>21</v>
      </c>
      <c r="DP1587">
        <v>20.317</v>
      </c>
      <c r="DQ1587">
        <v>1.637</v>
      </c>
      <c r="DR1587">
        <v>35</v>
      </c>
      <c r="DS1587">
        <v>21.382000000000001</v>
      </c>
      <c r="DT1587" t="s">
        <v>18184</v>
      </c>
      <c r="DU1587">
        <v>5</v>
      </c>
      <c r="DV1587">
        <v>9</v>
      </c>
      <c r="DW1587" t="s">
        <v>18182</v>
      </c>
      <c r="DX1587">
        <v>0.72</v>
      </c>
      <c r="DY1587" s="18">
        <v>65.004791240000003</v>
      </c>
      <c r="DZ1587">
        <v>91</v>
      </c>
      <c r="EA1587">
        <v>126.405</v>
      </c>
      <c r="EB1587">
        <v>0.77300000000000002</v>
      </c>
      <c r="EC1587">
        <v>102</v>
      </c>
      <c r="ED1587">
        <v>131.982</v>
      </c>
      <c r="EE1587" t="s">
        <v>18184</v>
      </c>
      <c r="EF1587">
        <v>5</v>
      </c>
      <c r="EG1587">
        <v>10</v>
      </c>
      <c r="EH1587" t="s">
        <v>18182</v>
      </c>
      <c r="EI1587">
        <v>10</v>
      </c>
      <c r="EJ1587">
        <v>10</v>
      </c>
      <c r="EK1587" t="s">
        <v>18182</v>
      </c>
      <c r="EL1587">
        <v>10</v>
      </c>
      <c r="EM1587">
        <v>9</v>
      </c>
      <c r="EN1587" t="s">
        <v>18182</v>
      </c>
      <c r="EO1587">
        <v>4</v>
      </c>
      <c r="EP1587">
        <v>74</v>
      </c>
      <c r="EQ1587" t="s">
        <v>22035</v>
      </c>
      <c r="ER1587" s="1">
        <v>38482</v>
      </c>
      <c r="ES1587" t="s">
        <v>124</v>
      </c>
      <c r="ET1587" t="s">
        <v>414</v>
      </c>
    </row>
    <row r="1588" spans="1:150" x14ac:dyDescent="0.25">
      <c r="A1588" t="s">
        <v>14395</v>
      </c>
      <c r="B1588" t="s">
        <v>4659</v>
      </c>
      <c r="C1588" t="s">
        <v>18182</v>
      </c>
      <c r="D1588" t="s">
        <v>4660</v>
      </c>
      <c r="E1588" t="s">
        <v>4404</v>
      </c>
      <c r="F1588">
        <v>16</v>
      </c>
      <c r="G1588">
        <v>3</v>
      </c>
      <c r="H1588" t="s">
        <v>18182</v>
      </c>
      <c r="I1588">
        <v>0.13009999999999999</v>
      </c>
      <c r="J1588">
        <v>45</v>
      </c>
      <c r="K1588">
        <v>45</v>
      </c>
      <c r="L1588">
        <v>346</v>
      </c>
      <c r="M1588">
        <v>0.14929999999999999</v>
      </c>
      <c r="N1588">
        <v>60</v>
      </c>
      <c r="O1588">
        <v>402</v>
      </c>
      <c r="P1588" t="s">
        <v>18184</v>
      </c>
      <c r="Q1588">
        <v>5</v>
      </c>
      <c r="R1588">
        <v>7</v>
      </c>
      <c r="S1588" t="s">
        <v>18182</v>
      </c>
      <c r="T1588">
        <v>0.72770000000000001</v>
      </c>
      <c r="U1588">
        <v>42</v>
      </c>
      <c r="V1588">
        <v>278</v>
      </c>
      <c r="W1588">
        <v>382</v>
      </c>
      <c r="X1588">
        <v>0.72299999999999998</v>
      </c>
      <c r="Y1588">
        <v>308</v>
      </c>
      <c r="Z1588">
        <v>426</v>
      </c>
      <c r="AA1588" t="s">
        <v>18184</v>
      </c>
      <c r="AB1588">
        <v>5</v>
      </c>
      <c r="AC1588">
        <v>5</v>
      </c>
      <c r="AD1588" t="s">
        <v>18182</v>
      </c>
      <c r="AE1588">
        <v>5</v>
      </c>
      <c r="AF1588">
        <v>8</v>
      </c>
      <c r="AG1588" t="s">
        <v>18182</v>
      </c>
      <c r="AH1588">
        <v>0.97330000000000005</v>
      </c>
      <c r="AI1588">
        <v>106</v>
      </c>
      <c r="AJ1588">
        <v>875</v>
      </c>
      <c r="AK1588">
        <v>899</v>
      </c>
      <c r="AL1588">
        <v>0.96850000000000003</v>
      </c>
      <c r="AM1588">
        <v>893</v>
      </c>
      <c r="AN1588">
        <v>922</v>
      </c>
      <c r="AO1588" t="s">
        <v>18184</v>
      </c>
      <c r="AP1588">
        <v>7</v>
      </c>
      <c r="AQ1588">
        <v>7</v>
      </c>
      <c r="AR1588" t="s">
        <v>18182</v>
      </c>
      <c r="AS1588">
        <v>7.4000000000000003E-3</v>
      </c>
      <c r="AT1588">
        <v>111</v>
      </c>
      <c r="AU1588">
        <v>7</v>
      </c>
      <c r="AV1588">
        <v>944</v>
      </c>
      <c r="AW1588">
        <v>5.1000000000000004E-3</v>
      </c>
      <c r="AX1588">
        <v>5</v>
      </c>
      <c r="AY1588">
        <v>983</v>
      </c>
      <c r="AZ1588" t="s">
        <v>18184</v>
      </c>
      <c r="BA1588">
        <v>7</v>
      </c>
      <c r="BB1588">
        <v>10</v>
      </c>
      <c r="BC1588" t="s">
        <v>18182</v>
      </c>
      <c r="BD1588">
        <v>10</v>
      </c>
      <c r="BE1588">
        <v>10</v>
      </c>
      <c r="BF1588" t="s">
        <v>18182</v>
      </c>
      <c r="BG1588">
        <v>0</v>
      </c>
      <c r="BH1588">
        <v>134</v>
      </c>
      <c r="BI1588">
        <v>0</v>
      </c>
      <c r="BJ1588">
        <v>4.1779999999999999</v>
      </c>
      <c r="BK1588">
        <v>0</v>
      </c>
      <c r="BL1588">
        <v>0</v>
      </c>
      <c r="BM1588">
        <v>4.5350000000000001</v>
      </c>
      <c r="BN1588" t="s">
        <v>18184</v>
      </c>
      <c r="BO1588">
        <v>6</v>
      </c>
      <c r="BP1588">
        <v>10</v>
      </c>
      <c r="BQ1588" t="s">
        <v>18182</v>
      </c>
      <c r="BR1588">
        <v>12</v>
      </c>
      <c r="BS1588">
        <v>10</v>
      </c>
      <c r="BT1588" t="s">
        <v>18182</v>
      </c>
      <c r="BU1588">
        <v>7</v>
      </c>
      <c r="BV1588">
        <v>0</v>
      </c>
      <c r="BW1588">
        <v>5</v>
      </c>
      <c r="BX1588">
        <v>26</v>
      </c>
      <c r="BY1588">
        <v>33</v>
      </c>
      <c r="BZ1588">
        <v>0</v>
      </c>
      <c r="CA1588">
        <v>5</v>
      </c>
      <c r="CB1588">
        <v>0</v>
      </c>
      <c r="CC1588">
        <v>0.84950000000000003</v>
      </c>
      <c r="CD1588">
        <v>0</v>
      </c>
      <c r="CE1588">
        <v>0</v>
      </c>
      <c r="CF1588">
        <v>0.81220000000000003</v>
      </c>
      <c r="CG1588">
        <v>0</v>
      </c>
      <c r="CH1588">
        <v>0</v>
      </c>
      <c r="CI1588">
        <v>0.88329999999999997</v>
      </c>
      <c r="CJ1588">
        <v>0</v>
      </c>
      <c r="CK1588">
        <v>0</v>
      </c>
      <c r="CL1588">
        <v>0.82120000000000004</v>
      </c>
      <c r="CM1588">
        <v>0</v>
      </c>
      <c r="CN1588">
        <v>0</v>
      </c>
      <c r="CO1588">
        <v>0.89970000000000006</v>
      </c>
      <c r="CP1588">
        <v>0</v>
      </c>
      <c r="CQ1588">
        <v>0</v>
      </c>
      <c r="CR1588">
        <v>0.90980000000000005</v>
      </c>
      <c r="CS1588">
        <v>0</v>
      </c>
      <c r="CT1588">
        <v>7</v>
      </c>
      <c r="CU1588" t="s">
        <v>18182</v>
      </c>
      <c r="CV1588">
        <v>9</v>
      </c>
      <c r="CW1588">
        <v>10</v>
      </c>
      <c r="CX1588" t="s">
        <v>18182</v>
      </c>
      <c r="CY1588">
        <v>10</v>
      </c>
      <c r="CZ1588">
        <v>10</v>
      </c>
      <c r="DA1588" t="s">
        <v>18182</v>
      </c>
      <c r="DB1588">
        <v>0.60899999999999999</v>
      </c>
      <c r="DC1588">
        <v>55</v>
      </c>
      <c r="DD1588">
        <v>9</v>
      </c>
      <c r="DE1588">
        <v>14.769</v>
      </c>
      <c r="DF1588">
        <v>0.68200000000000005</v>
      </c>
      <c r="DG1588">
        <v>14</v>
      </c>
      <c r="DH1588">
        <v>20.523</v>
      </c>
      <c r="DI1588" t="s">
        <v>18184</v>
      </c>
      <c r="DJ1588">
        <v>5</v>
      </c>
      <c r="DK1588">
        <v>8</v>
      </c>
      <c r="DL1588" t="s">
        <v>18182</v>
      </c>
      <c r="DM1588">
        <v>0.61599999999999999</v>
      </c>
      <c r="DN1588" s="18">
        <v>37.757700210000003</v>
      </c>
      <c r="DO1588">
        <v>9</v>
      </c>
      <c r="DP1588">
        <v>14.603</v>
      </c>
      <c r="DQ1588">
        <v>0.48799999999999999</v>
      </c>
      <c r="DR1588">
        <v>9</v>
      </c>
      <c r="DS1588">
        <v>18.460999999999999</v>
      </c>
      <c r="DT1588" t="s">
        <v>18184</v>
      </c>
      <c r="DU1588">
        <v>5</v>
      </c>
      <c r="DV1588">
        <v>9</v>
      </c>
      <c r="DW1588" t="s">
        <v>18182</v>
      </c>
      <c r="DX1588">
        <v>0.68700000000000006</v>
      </c>
      <c r="DY1588" s="18">
        <v>51.389459270000003</v>
      </c>
      <c r="DZ1588">
        <v>65</v>
      </c>
      <c r="EA1588">
        <v>94.56</v>
      </c>
      <c r="EB1588">
        <v>0.83299999999999996</v>
      </c>
      <c r="EC1588">
        <v>93</v>
      </c>
      <c r="ED1588">
        <v>111.66800000000001</v>
      </c>
      <c r="EE1588" t="s">
        <v>18184</v>
      </c>
      <c r="EF1588">
        <v>5</v>
      </c>
      <c r="EG1588">
        <v>10</v>
      </c>
      <c r="EH1588" t="s">
        <v>18182</v>
      </c>
      <c r="EI1588">
        <v>10</v>
      </c>
      <c r="EJ1588">
        <v>10</v>
      </c>
      <c r="EK1588" t="s">
        <v>18182</v>
      </c>
      <c r="EL1588">
        <v>10</v>
      </c>
      <c r="EM1588">
        <v>4</v>
      </c>
      <c r="EN1588" t="s">
        <v>18182</v>
      </c>
      <c r="EO1588">
        <v>4</v>
      </c>
      <c r="EP1588">
        <v>82</v>
      </c>
      <c r="EQ1588" t="s">
        <v>22035</v>
      </c>
      <c r="ER1588" s="1">
        <v>38639</v>
      </c>
      <c r="ES1588" t="s">
        <v>124</v>
      </c>
      <c r="ET1588">
        <v>41275</v>
      </c>
    </row>
    <row r="1589" spans="1:150" x14ac:dyDescent="0.25">
      <c r="A1589" t="s">
        <v>14396</v>
      </c>
      <c r="B1589" t="s">
        <v>19158</v>
      </c>
      <c r="C1589" t="s">
        <v>18182</v>
      </c>
      <c r="D1589" t="s">
        <v>4660</v>
      </c>
      <c r="E1589" t="s">
        <v>4404</v>
      </c>
      <c r="F1589">
        <v>16</v>
      </c>
      <c r="G1589">
        <v>3</v>
      </c>
      <c r="H1589" t="s">
        <v>18182</v>
      </c>
      <c r="I1589">
        <v>0.12709999999999999</v>
      </c>
      <c r="J1589">
        <v>47</v>
      </c>
      <c r="K1589">
        <v>45</v>
      </c>
      <c r="L1589">
        <v>354</v>
      </c>
      <c r="M1589">
        <v>0.1193</v>
      </c>
      <c r="N1589">
        <v>42</v>
      </c>
      <c r="O1589">
        <v>352</v>
      </c>
      <c r="P1589" t="s">
        <v>18184</v>
      </c>
      <c r="Q1589">
        <v>5</v>
      </c>
      <c r="R1589">
        <v>6</v>
      </c>
      <c r="S1589" t="s">
        <v>18182</v>
      </c>
      <c r="T1589">
        <v>0.69310000000000005</v>
      </c>
      <c r="U1589">
        <v>44</v>
      </c>
      <c r="V1589">
        <v>280</v>
      </c>
      <c r="W1589">
        <v>404</v>
      </c>
      <c r="X1589">
        <v>0.78680000000000005</v>
      </c>
      <c r="Y1589">
        <v>299</v>
      </c>
      <c r="Z1589">
        <v>380</v>
      </c>
      <c r="AA1589" t="s">
        <v>18184</v>
      </c>
      <c r="AB1589">
        <v>5</v>
      </c>
      <c r="AC1589">
        <v>4</v>
      </c>
      <c r="AD1589" t="s">
        <v>18182</v>
      </c>
      <c r="AE1589">
        <v>5</v>
      </c>
      <c r="AF1589">
        <v>6</v>
      </c>
      <c r="AG1589" t="s">
        <v>18182</v>
      </c>
      <c r="AH1589">
        <v>0.95479999999999998</v>
      </c>
      <c r="AI1589">
        <v>82</v>
      </c>
      <c r="AJ1589">
        <v>676</v>
      </c>
      <c r="AK1589">
        <v>708</v>
      </c>
      <c r="AL1589">
        <v>0.9577</v>
      </c>
      <c r="AM1589">
        <v>680</v>
      </c>
      <c r="AN1589">
        <v>710</v>
      </c>
      <c r="AO1589" t="s">
        <v>18184</v>
      </c>
      <c r="AP1589">
        <v>7</v>
      </c>
      <c r="AQ1589">
        <v>1</v>
      </c>
      <c r="AR1589" t="s">
        <v>18182</v>
      </c>
      <c r="AS1589">
        <v>2.3800000000000002E-2</v>
      </c>
      <c r="AT1589">
        <v>82</v>
      </c>
      <c r="AU1589">
        <v>17</v>
      </c>
      <c r="AV1589">
        <v>714</v>
      </c>
      <c r="AW1589">
        <v>1.54E-2</v>
      </c>
      <c r="AX1589">
        <v>11</v>
      </c>
      <c r="AY1589">
        <v>712</v>
      </c>
      <c r="AZ1589" t="s">
        <v>18184</v>
      </c>
      <c r="BA1589">
        <v>7</v>
      </c>
      <c r="BB1589">
        <v>10</v>
      </c>
      <c r="BC1589" t="s">
        <v>18182</v>
      </c>
      <c r="BD1589">
        <v>10</v>
      </c>
      <c r="BE1589">
        <v>2</v>
      </c>
      <c r="BF1589" t="s">
        <v>18182</v>
      </c>
      <c r="BG1589">
        <v>1.3779999999999999</v>
      </c>
      <c r="BH1589">
        <v>159</v>
      </c>
      <c r="BI1589">
        <v>5</v>
      </c>
      <c r="BJ1589">
        <v>3.629</v>
      </c>
      <c r="BK1589">
        <v>0.8</v>
      </c>
      <c r="BL1589">
        <v>3</v>
      </c>
      <c r="BM1589">
        <v>3.7509999999999999</v>
      </c>
      <c r="BN1589" t="s">
        <v>18184</v>
      </c>
      <c r="BO1589">
        <v>6</v>
      </c>
      <c r="BP1589">
        <v>10</v>
      </c>
      <c r="BQ1589" t="s">
        <v>18182</v>
      </c>
      <c r="BR1589">
        <v>12</v>
      </c>
      <c r="BS1589">
        <v>5</v>
      </c>
      <c r="BT1589" t="s">
        <v>18182</v>
      </c>
      <c r="BU1589">
        <v>7</v>
      </c>
      <c r="BV1589">
        <v>9</v>
      </c>
      <c r="BW1589" t="s">
        <v>18182</v>
      </c>
      <c r="BX1589">
        <v>36</v>
      </c>
      <c r="BY1589">
        <v>35</v>
      </c>
      <c r="BZ1589" t="s">
        <v>18184</v>
      </c>
      <c r="CA1589">
        <v>5</v>
      </c>
      <c r="CB1589">
        <v>0.70130000000000003</v>
      </c>
      <c r="CC1589">
        <v>0.72919999999999996</v>
      </c>
      <c r="CD1589" t="s">
        <v>18184</v>
      </c>
      <c r="CE1589">
        <v>0.78720000000000001</v>
      </c>
      <c r="CF1589">
        <v>0.73060000000000003</v>
      </c>
      <c r="CG1589" t="s">
        <v>18184</v>
      </c>
      <c r="CH1589">
        <v>0.83589999999999998</v>
      </c>
      <c r="CI1589">
        <v>0.79779999999999995</v>
      </c>
      <c r="CJ1589" t="s">
        <v>18184</v>
      </c>
      <c r="CK1589">
        <v>0.74790000000000001</v>
      </c>
      <c r="CL1589">
        <v>0.71550000000000002</v>
      </c>
      <c r="CM1589" t="s">
        <v>18184</v>
      </c>
      <c r="CN1589">
        <v>0.91080000000000005</v>
      </c>
      <c r="CO1589">
        <v>0.78369999999999995</v>
      </c>
      <c r="CP1589" t="s">
        <v>18184</v>
      </c>
      <c r="CQ1589">
        <v>0.91700000000000004</v>
      </c>
      <c r="CR1589">
        <v>0.90110000000000001</v>
      </c>
      <c r="CS1589" t="s">
        <v>18184</v>
      </c>
      <c r="CT1589">
        <v>7</v>
      </c>
      <c r="CU1589" t="s">
        <v>18182</v>
      </c>
      <c r="CV1589">
        <v>9</v>
      </c>
      <c r="CW1589">
        <v>10</v>
      </c>
      <c r="CX1589" t="s">
        <v>18182</v>
      </c>
      <c r="CY1589">
        <v>10</v>
      </c>
      <c r="CZ1589">
        <v>8</v>
      </c>
      <c r="DA1589" t="s">
        <v>18182</v>
      </c>
      <c r="DB1589">
        <v>0.70799999999999996</v>
      </c>
      <c r="DC1589">
        <v>65</v>
      </c>
      <c r="DD1589">
        <v>11</v>
      </c>
      <c r="DE1589">
        <v>15.538</v>
      </c>
      <c r="DF1589">
        <v>0.64400000000000002</v>
      </c>
      <c r="DG1589">
        <v>9</v>
      </c>
      <c r="DH1589">
        <v>13.975</v>
      </c>
      <c r="DI1589" t="s">
        <v>18184</v>
      </c>
      <c r="DJ1589">
        <v>5</v>
      </c>
      <c r="DK1589">
        <v>8</v>
      </c>
      <c r="DL1589" t="s">
        <v>18182</v>
      </c>
      <c r="DM1589">
        <v>0.60599999999999998</v>
      </c>
      <c r="DN1589" s="18">
        <v>37.02395619</v>
      </c>
      <c r="DO1589">
        <v>8</v>
      </c>
      <c r="DP1589">
        <v>13.193</v>
      </c>
      <c r="DQ1589">
        <v>0.25</v>
      </c>
      <c r="DR1589">
        <v>3</v>
      </c>
      <c r="DS1589">
        <v>12.021000000000001</v>
      </c>
      <c r="DT1589" t="s">
        <v>18184</v>
      </c>
      <c r="DU1589">
        <v>5</v>
      </c>
      <c r="DV1589">
        <v>6</v>
      </c>
      <c r="DW1589" t="s">
        <v>18182</v>
      </c>
      <c r="DX1589">
        <v>0.879</v>
      </c>
      <c r="DY1589" s="18">
        <v>43.540041070000001</v>
      </c>
      <c r="DZ1589">
        <v>68</v>
      </c>
      <c r="EA1589">
        <v>77.346000000000004</v>
      </c>
      <c r="EB1589">
        <v>0.81100000000000005</v>
      </c>
      <c r="EC1589">
        <v>58</v>
      </c>
      <c r="ED1589">
        <v>71.515000000000001</v>
      </c>
      <c r="EE1589" t="s">
        <v>18184</v>
      </c>
      <c r="EF1589">
        <v>5</v>
      </c>
      <c r="EG1589">
        <v>10</v>
      </c>
      <c r="EH1589" t="s">
        <v>18182</v>
      </c>
      <c r="EI1589">
        <v>10</v>
      </c>
      <c r="EJ1589">
        <v>10</v>
      </c>
      <c r="EK1589" t="s">
        <v>18182</v>
      </c>
      <c r="EL1589">
        <v>10</v>
      </c>
      <c r="EM1589">
        <v>4</v>
      </c>
      <c r="EN1589" t="s">
        <v>18182</v>
      </c>
      <c r="EO1589">
        <v>4</v>
      </c>
      <c r="EP1589">
        <v>67</v>
      </c>
      <c r="EQ1589" t="s">
        <v>22035</v>
      </c>
      <c r="ER1589" s="1">
        <v>38945</v>
      </c>
      <c r="ES1589" t="s">
        <v>114</v>
      </c>
      <c r="ET1589" t="s">
        <v>18753</v>
      </c>
    </row>
    <row r="1590" spans="1:150" x14ac:dyDescent="0.25">
      <c r="A1590" t="s">
        <v>14407</v>
      </c>
      <c r="B1590" t="s">
        <v>4686</v>
      </c>
      <c r="C1590" t="s">
        <v>18182</v>
      </c>
      <c r="D1590" t="s">
        <v>4687</v>
      </c>
      <c r="E1590" t="s">
        <v>4404</v>
      </c>
      <c r="F1590">
        <v>16</v>
      </c>
      <c r="G1590">
        <v>9</v>
      </c>
      <c r="H1590" t="s">
        <v>18182</v>
      </c>
      <c r="I1590">
        <v>3.5099999999999999E-2</v>
      </c>
      <c r="J1590">
        <v>85</v>
      </c>
      <c r="K1590">
        <v>27</v>
      </c>
      <c r="L1590">
        <v>769</v>
      </c>
      <c r="M1590">
        <v>2.9600000000000001E-2</v>
      </c>
      <c r="N1590">
        <v>24</v>
      </c>
      <c r="O1590">
        <v>812</v>
      </c>
      <c r="P1590" t="s">
        <v>18184</v>
      </c>
      <c r="Q1590">
        <v>5</v>
      </c>
      <c r="R1590">
        <v>7</v>
      </c>
      <c r="S1590" t="s">
        <v>18182</v>
      </c>
      <c r="T1590">
        <v>0.71479999999999999</v>
      </c>
      <c r="U1590">
        <v>77</v>
      </c>
      <c r="V1590">
        <v>574</v>
      </c>
      <c r="W1590">
        <v>803</v>
      </c>
      <c r="X1590">
        <v>0.76049999999999995</v>
      </c>
      <c r="Y1590">
        <v>654</v>
      </c>
      <c r="Z1590">
        <v>860</v>
      </c>
      <c r="AA1590" t="s">
        <v>18184</v>
      </c>
      <c r="AB1590">
        <v>5</v>
      </c>
      <c r="AC1590">
        <v>8</v>
      </c>
      <c r="AD1590" t="s">
        <v>18182</v>
      </c>
      <c r="AE1590">
        <v>5</v>
      </c>
      <c r="AF1590">
        <v>8</v>
      </c>
      <c r="AG1590" t="s">
        <v>18182</v>
      </c>
      <c r="AH1590">
        <v>0.97629999999999995</v>
      </c>
      <c r="AI1590">
        <v>157</v>
      </c>
      <c r="AJ1590">
        <v>1402</v>
      </c>
      <c r="AK1590">
        <v>1436</v>
      </c>
      <c r="AL1590">
        <v>0.97070000000000001</v>
      </c>
      <c r="AM1590">
        <v>1456</v>
      </c>
      <c r="AN1590">
        <v>1500</v>
      </c>
      <c r="AO1590" t="s">
        <v>18184</v>
      </c>
      <c r="AP1590">
        <v>7</v>
      </c>
      <c r="AQ1590">
        <v>6</v>
      </c>
      <c r="AR1590" t="s">
        <v>18182</v>
      </c>
      <c r="AS1590">
        <v>8.0999999999999996E-3</v>
      </c>
      <c r="AT1590">
        <v>160</v>
      </c>
      <c r="AU1590">
        <v>12</v>
      </c>
      <c r="AV1590">
        <v>1481</v>
      </c>
      <c r="AW1590">
        <v>7.9000000000000008E-3</v>
      </c>
      <c r="AX1590">
        <v>12</v>
      </c>
      <c r="AY1590">
        <v>1526</v>
      </c>
      <c r="AZ1590" t="s">
        <v>18184</v>
      </c>
      <c r="BA1590">
        <v>7</v>
      </c>
      <c r="BB1590">
        <v>10</v>
      </c>
      <c r="BC1590" t="s">
        <v>18182</v>
      </c>
      <c r="BD1590">
        <v>10</v>
      </c>
      <c r="BE1590">
        <v>8</v>
      </c>
      <c r="BF1590" t="s">
        <v>18182</v>
      </c>
      <c r="BG1590">
        <v>0.31</v>
      </c>
      <c r="BH1590">
        <v>171</v>
      </c>
      <c r="BI1590">
        <v>2</v>
      </c>
      <c r="BJ1590">
        <v>6.4459999999999997</v>
      </c>
      <c r="BK1590">
        <v>0.16</v>
      </c>
      <c r="BL1590">
        <v>1</v>
      </c>
      <c r="BM1590">
        <v>6.2329999999999997</v>
      </c>
      <c r="BN1590" t="s">
        <v>18184</v>
      </c>
      <c r="BO1590">
        <v>6</v>
      </c>
      <c r="BP1590">
        <v>10</v>
      </c>
      <c r="BQ1590" t="s">
        <v>18182</v>
      </c>
      <c r="BR1590">
        <v>12</v>
      </c>
      <c r="BS1590">
        <v>9</v>
      </c>
      <c r="BT1590" t="s">
        <v>18182</v>
      </c>
      <c r="BU1590">
        <v>7</v>
      </c>
      <c r="BV1590">
        <v>9</v>
      </c>
      <c r="BW1590" t="s">
        <v>18182</v>
      </c>
      <c r="BX1590">
        <v>64</v>
      </c>
      <c r="BY1590">
        <v>63</v>
      </c>
      <c r="BZ1590" t="s">
        <v>18184</v>
      </c>
      <c r="CA1590">
        <v>5</v>
      </c>
      <c r="CB1590">
        <v>0.69179999999999997</v>
      </c>
      <c r="CC1590">
        <v>0.72140000000000004</v>
      </c>
      <c r="CD1590" t="s">
        <v>18184</v>
      </c>
      <c r="CE1590">
        <v>0.75519999999999998</v>
      </c>
      <c r="CF1590">
        <v>0.72270000000000001</v>
      </c>
      <c r="CG1590" t="s">
        <v>18184</v>
      </c>
      <c r="CH1590">
        <v>0.87029999999999996</v>
      </c>
      <c r="CI1590">
        <v>0.87780000000000002</v>
      </c>
      <c r="CJ1590" t="s">
        <v>18184</v>
      </c>
      <c r="CK1590">
        <v>0.69469999999999998</v>
      </c>
      <c r="CL1590">
        <v>0.72409999999999997</v>
      </c>
      <c r="CM1590" t="s">
        <v>18184</v>
      </c>
      <c r="CN1590">
        <v>0.77410000000000001</v>
      </c>
      <c r="CO1590">
        <v>0.76229999999999998</v>
      </c>
      <c r="CP1590" t="s">
        <v>18184</v>
      </c>
      <c r="CQ1590">
        <v>0.8448</v>
      </c>
      <c r="CR1590">
        <v>0.84099999999999997</v>
      </c>
      <c r="CS1590" t="s">
        <v>18184</v>
      </c>
      <c r="CT1590">
        <v>10</v>
      </c>
      <c r="CU1590" t="s">
        <v>18182</v>
      </c>
      <c r="CV1590">
        <v>9</v>
      </c>
      <c r="CW1590">
        <v>10</v>
      </c>
      <c r="CX1590" t="s">
        <v>18182</v>
      </c>
      <c r="CY1590">
        <v>10</v>
      </c>
      <c r="CZ1590">
        <v>6</v>
      </c>
      <c r="DA1590" t="s">
        <v>18182</v>
      </c>
      <c r="DB1590">
        <v>0.91</v>
      </c>
      <c r="DC1590">
        <v>81</v>
      </c>
      <c r="DD1590">
        <v>17</v>
      </c>
      <c r="DE1590">
        <v>18.690999999999999</v>
      </c>
      <c r="DF1590">
        <v>0.77900000000000003</v>
      </c>
      <c r="DG1590">
        <v>14</v>
      </c>
      <c r="DH1590">
        <v>17.965</v>
      </c>
      <c r="DI1590" t="s">
        <v>18184</v>
      </c>
      <c r="DJ1590">
        <v>5</v>
      </c>
      <c r="DK1590">
        <v>6</v>
      </c>
      <c r="DL1590" t="s">
        <v>18182</v>
      </c>
      <c r="DM1590">
        <v>0.84199999999999997</v>
      </c>
      <c r="DN1590" s="18">
        <v>73.563312800000006</v>
      </c>
      <c r="DO1590">
        <v>22</v>
      </c>
      <c r="DP1590">
        <v>26.117000000000001</v>
      </c>
      <c r="DQ1590">
        <v>0.47499999999999998</v>
      </c>
      <c r="DR1590">
        <v>14</v>
      </c>
      <c r="DS1590">
        <v>29.5</v>
      </c>
      <c r="DT1590" t="s">
        <v>18184</v>
      </c>
      <c r="DU1590">
        <v>5</v>
      </c>
      <c r="DV1590">
        <v>10</v>
      </c>
      <c r="DW1590" t="s">
        <v>18182</v>
      </c>
      <c r="DX1590">
        <v>0.56100000000000005</v>
      </c>
      <c r="DY1590" s="18">
        <v>91.263518140000002</v>
      </c>
      <c r="DZ1590">
        <v>86</v>
      </c>
      <c r="EA1590">
        <v>153.39400000000001</v>
      </c>
      <c r="EB1590">
        <v>0.51500000000000001</v>
      </c>
      <c r="EC1590">
        <v>83</v>
      </c>
      <c r="ED1590">
        <v>161.02799999999999</v>
      </c>
      <c r="EE1590" t="s">
        <v>18184</v>
      </c>
      <c r="EF1590">
        <v>5</v>
      </c>
      <c r="EG1590">
        <v>10</v>
      </c>
      <c r="EH1590" t="s">
        <v>18182</v>
      </c>
      <c r="EI1590">
        <v>10</v>
      </c>
      <c r="EJ1590">
        <v>10</v>
      </c>
      <c r="EK1590" t="s">
        <v>18182</v>
      </c>
      <c r="EL1590">
        <v>10</v>
      </c>
      <c r="EM1590">
        <v>0</v>
      </c>
      <c r="EN1590" t="s">
        <v>18182</v>
      </c>
      <c r="EO1590">
        <v>4</v>
      </c>
      <c r="EP1590">
        <v>81</v>
      </c>
      <c r="EQ1590" t="s">
        <v>22035</v>
      </c>
      <c r="ER1590" s="1">
        <v>39035</v>
      </c>
      <c r="ES1590" t="s">
        <v>124</v>
      </c>
      <c r="ET1590">
        <v>42130</v>
      </c>
    </row>
    <row r="1591" spans="1:150" x14ac:dyDescent="0.25">
      <c r="A1591" t="s">
        <v>14408</v>
      </c>
      <c r="B1591" t="s">
        <v>4690</v>
      </c>
      <c r="C1591" t="s">
        <v>18182</v>
      </c>
      <c r="D1591" t="s">
        <v>4691</v>
      </c>
      <c r="E1591" t="s">
        <v>4404</v>
      </c>
      <c r="F1591">
        <v>16</v>
      </c>
      <c r="G1591">
        <v>3</v>
      </c>
      <c r="H1591" t="s">
        <v>18182</v>
      </c>
      <c r="I1591">
        <v>0.12770000000000001</v>
      </c>
      <c r="J1591">
        <v>34</v>
      </c>
      <c r="K1591">
        <v>35</v>
      </c>
      <c r="L1591">
        <v>274</v>
      </c>
      <c r="M1591">
        <v>0.1022</v>
      </c>
      <c r="N1591">
        <v>23</v>
      </c>
      <c r="O1591">
        <v>225</v>
      </c>
      <c r="P1591" t="s">
        <v>18184</v>
      </c>
      <c r="Q1591">
        <v>5</v>
      </c>
      <c r="R1591">
        <v>6</v>
      </c>
      <c r="S1591" t="s">
        <v>18182</v>
      </c>
      <c r="T1591">
        <v>0.68400000000000005</v>
      </c>
      <c r="U1591">
        <v>29</v>
      </c>
      <c r="V1591">
        <v>197</v>
      </c>
      <c r="W1591">
        <v>288</v>
      </c>
      <c r="X1591">
        <v>0.64170000000000005</v>
      </c>
      <c r="Y1591">
        <v>163</v>
      </c>
      <c r="Z1591">
        <v>254</v>
      </c>
      <c r="AA1591" t="s">
        <v>18184</v>
      </c>
      <c r="AB1591">
        <v>5</v>
      </c>
      <c r="AC1591">
        <v>4</v>
      </c>
      <c r="AD1591" t="s">
        <v>18182</v>
      </c>
      <c r="AE1591">
        <v>5</v>
      </c>
      <c r="AF1591">
        <v>10</v>
      </c>
      <c r="AG1591" t="s">
        <v>18182</v>
      </c>
      <c r="AH1591">
        <v>0.98609999999999998</v>
      </c>
      <c r="AI1591">
        <v>48</v>
      </c>
      <c r="AJ1591">
        <v>425</v>
      </c>
      <c r="AK1591">
        <v>431</v>
      </c>
      <c r="AL1591">
        <v>0.98529999999999995</v>
      </c>
      <c r="AM1591">
        <v>334</v>
      </c>
      <c r="AN1591">
        <v>339</v>
      </c>
      <c r="AO1591" t="s">
        <v>18184</v>
      </c>
      <c r="AP1591">
        <v>7</v>
      </c>
      <c r="AQ1591">
        <v>8</v>
      </c>
      <c r="AR1591" t="s">
        <v>18182</v>
      </c>
      <c r="AS1591">
        <v>4.5999999999999999E-3</v>
      </c>
      <c r="AT1591">
        <v>49</v>
      </c>
      <c r="AU1591">
        <v>2</v>
      </c>
      <c r="AV1591">
        <v>438</v>
      </c>
      <c r="AW1591">
        <v>0</v>
      </c>
      <c r="AX1591">
        <v>0</v>
      </c>
      <c r="AY1591">
        <v>339</v>
      </c>
      <c r="AZ1591" t="s">
        <v>18184</v>
      </c>
      <c r="BA1591">
        <v>7</v>
      </c>
      <c r="BB1591">
        <v>10</v>
      </c>
      <c r="BC1591" t="s">
        <v>18182</v>
      </c>
      <c r="BD1591">
        <v>10</v>
      </c>
      <c r="BE1591">
        <v>10</v>
      </c>
      <c r="BF1591" t="s">
        <v>18182</v>
      </c>
      <c r="BG1591">
        <v>0</v>
      </c>
      <c r="BH1591">
        <v>56</v>
      </c>
      <c r="BI1591">
        <v>0</v>
      </c>
      <c r="BJ1591">
        <v>2.3980000000000001</v>
      </c>
      <c r="BK1591">
        <v>1.2290000000000001</v>
      </c>
      <c r="BL1591">
        <v>3</v>
      </c>
      <c r="BM1591">
        <v>2.4420000000000002</v>
      </c>
      <c r="BN1591" t="s">
        <v>18184</v>
      </c>
      <c r="BO1591">
        <v>6</v>
      </c>
      <c r="BP1591">
        <v>10</v>
      </c>
      <c r="BQ1591" t="s">
        <v>18182</v>
      </c>
      <c r="BR1591">
        <v>12</v>
      </c>
      <c r="BS1591">
        <v>10</v>
      </c>
      <c r="BT1591" t="s">
        <v>18182</v>
      </c>
      <c r="BU1591">
        <v>7</v>
      </c>
      <c r="BV1591">
        <v>0</v>
      </c>
      <c r="BW1591">
        <v>5</v>
      </c>
      <c r="BX1591">
        <v>15</v>
      </c>
      <c r="BY1591">
        <v>11</v>
      </c>
      <c r="BZ1591">
        <v>0</v>
      </c>
      <c r="CA1591">
        <v>5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10</v>
      </c>
      <c r="CU1591" t="s">
        <v>18182</v>
      </c>
      <c r="CV1591">
        <v>9</v>
      </c>
      <c r="CW1591">
        <v>10</v>
      </c>
      <c r="CX1591" t="s">
        <v>18182</v>
      </c>
      <c r="CY1591">
        <v>10</v>
      </c>
      <c r="CZ1591">
        <v>4</v>
      </c>
      <c r="DA1591" t="s">
        <v>18182</v>
      </c>
      <c r="DB1591">
        <v>1.0009999999999999</v>
      </c>
      <c r="DC1591">
        <v>34</v>
      </c>
      <c r="DD1591">
        <v>11</v>
      </c>
      <c r="DE1591">
        <v>10.135999999999999</v>
      </c>
      <c r="DF1591">
        <v>1.1359999999999999</v>
      </c>
      <c r="DG1591">
        <v>9</v>
      </c>
      <c r="DH1591">
        <v>7.9240000000000004</v>
      </c>
      <c r="DI1591" t="s">
        <v>18184</v>
      </c>
      <c r="DJ1591">
        <v>5</v>
      </c>
      <c r="DK1591">
        <v>0</v>
      </c>
      <c r="DL1591" t="s">
        <v>18182</v>
      </c>
      <c r="DM1591">
        <v>2.4590000000000001</v>
      </c>
      <c r="DN1591" s="18">
        <v>24.780287470000001</v>
      </c>
      <c r="DO1591">
        <v>21</v>
      </c>
      <c r="DP1591">
        <v>8.5389999999999997</v>
      </c>
      <c r="DQ1591">
        <v>1.012</v>
      </c>
      <c r="DR1591">
        <v>7</v>
      </c>
      <c r="DS1591">
        <v>6.9139999999999997</v>
      </c>
      <c r="DT1591" t="s">
        <v>18184</v>
      </c>
      <c r="DU1591">
        <v>5</v>
      </c>
      <c r="DV1591">
        <v>7</v>
      </c>
      <c r="DW1591" t="s">
        <v>18182</v>
      </c>
      <c r="DX1591">
        <v>0.85</v>
      </c>
      <c r="DY1591" s="18">
        <v>29.182751540000002</v>
      </c>
      <c r="DZ1591">
        <v>42</v>
      </c>
      <c r="EA1591">
        <v>49.421999999999997</v>
      </c>
      <c r="EB1591">
        <v>1.163</v>
      </c>
      <c r="EC1591">
        <v>40</v>
      </c>
      <c r="ED1591">
        <v>34.396000000000001</v>
      </c>
      <c r="EE1591" t="s">
        <v>18184</v>
      </c>
      <c r="EF1591">
        <v>5</v>
      </c>
      <c r="EG1591">
        <v>10</v>
      </c>
      <c r="EH1591" t="s">
        <v>18182</v>
      </c>
      <c r="EI1591">
        <v>10</v>
      </c>
      <c r="EJ1591">
        <v>10</v>
      </c>
      <c r="EK1591" t="s">
        <v>18182</v>
      </c>
      <c r="EL1591">
        <v>10</v>
      </c>
      <c r="EM1591">
        <v>8</v>
      </c>
      <c r="EN1591" t="s">
        <v>18182</v>
      </c>
      <c r="EO1591">
        <v>4</v>
      </c>
      <c r="EP1591">
        <v>65</v>
      </c>
      <c r="EQ1591" t="s">
        <v>22035</v>
      </c>
      <c r="ER1591" s="1">
        <v>39041</v>
      </c>
      <c r="ES1591" t="s">
        <v>124</v>
      </c>
      <c r="ET1591">
        <v>42005</v>
      </c>
    </row>
    <row r="1592" spans="1:150" x14ac:dyDescent="0.25">
      <c r="A1592" t="s">
        <v>14409</v>
      </c>
      <c r="B1592" t="s">
        <v>4694</v>
      </c>
      <c r="C1592" t="s">
        <v>18182</v>
      </c>
      <c r="D1592" t="s">
        <v>4695</v>
      </c>
      <c r="E1592" t="s">
        <v>4404</v>
      </c>
      <c r="F1592">
        <v>16</v>
      </c>
      <c r="G1592">
        <v>3</v>
      </c>
      <c r="H1592" t="s">
        <v>18182</v>
      </c>
      <c r="I1592">
        <v>0.13039999999999999</v>
      </c>
      <c r="J1592">
        <v>45</v>
      </c>
      <c r="K1592">
        <v>54</v>
      </c>
      <c r="L1592">
        <v>414</v>
      </c>
      <c r="M1592">
        <v>0.1195</v>
      </c>
      <c r="N1592">
        <v>49</v>
      </c>
      <c r="O1592">
        <v>410</v>
      </c>
      <c r="P1592" t="s">
        <v>18184</v>
      </c>
      <c r="Q1592">
        <v>5</v>
      </c>
      <c r="R1592">
        <v>8</v>
      </c>
      <c r="S1592" t="s">
        <v>18182</v>
      </c>
      <c r="T1592">
        <v>0.76160000000000005</v>
      </c>
      <c r="U1592">
        <v>46</v>
      </c>
      <c r="V1592">
        <v>345</v>
      </c>
      <c r="W1592">
        <v>453</v>
      </c>
      <c r="X1592">
        <v>0.72960000000000003</v>
      </c>
      <c r="Y1592">
        <v>313</v>
      </c>
      <c r="Z1592">
        <v>429</v>
      </c>
      <c r="AA1592" t="s">
        <v>18184</v>
      </c>
      <c r="AB1592">
        <v>5</v>
      </c>
      <c r="AC1592">
        <v>6</v>
      </c>
      <c r="AD1592" t="s">
        <v>18182</v>
      </c>
      <c r="AE1592">
        <v>5</v>
      </c>
      <c r="AF1592">
        <v>10</v>
      </c>
      <c r="AG1592" t="s">
        <v>18182</v>
      </c>
      <c r="AH1592">
        <v>0.9889</v>
      </c>
      <c r="AI1592">
        <v>59</v>
      </c>
      <c r="AJ1592">
        <v>535</v>
      </c>
      <c r="AK1592">
        <v>541</v>
      </c>
      <c r="AL1592">
        <v>0.99809999999999999</v>
      </c>
      <c r="AM1592">
        <v>512</v>
      </c>
      <c r="AN1592">
        <v>513</v>
      </c>
      <c r="AO1592" t="s">
        <v>18184</v>
      </c>
      <c r="AP1592">
        <v>7</v>
      </c>
      <c r="AQ1592">
        <v>9</v>
      </c>
      <c r="AR1592" t="s">
        <v>18182</v>
      </c>
      <c r="AS1592">
        <v>1.8E-3</v>
      </c>
      <c r="AT1592">
        <v>63</v>
      </c>
      <c r="AU1592">
        <v>1</v>
      </c>
      <c r="AV1592">
        <v>571</v>
      </c>
      <c r="AW1592">
        <v>0</v>
      </c>
      <c r="AX1592">
        <v>0</v>
      </c>
      <c r="AY1592">
        <v>537</v>
      </c>
      <c r="AZ1592" t="s">
        <v>18184</v>
      </c>
      <c r="BA1592">
        <v>7</v>
      </c>
      <c r="BB1592">
        <v>10</v>
      </c>
      <c r="BC1592" t="s">
        <v>18182</v>
      </c>
      <c r="BD1592">
        <v>10</v>
      </c>
      <c r="BE1592">
        <v>8</v>
      </c>
      <c r="BF1592" t="s">
        <v>18182</v>
      </c>
      <c r="BG1592">
        <v>0.23699999999999999</v>
      </c>
      <c r="BH1592">
        <v>83</v>
      </c>
      <c r="BI1592">
        <v>1</v>
      </c>
      <c r="BJ1592">
        <v>4.2249999999999996</v>
      </c>
      <c r="BK1592">
        <v>0</v>
      </c>
      <c r="BL1592">
        <v>0</v>
      </c>
      <c r="BM1592">
        <v>2.883</v>
      </c>
      <c r="BN1592" t="s">
        <v>18184</v>
      </c>
      <c r="BO1592">
        <v>6</v>
      </c>
      <c r="BP1592">
        <v>10</v>
      </c>
      <c r="BQ1592" t="s">
        <v>18182</v>
      </c>
      <c r="BR1592">
        <v>12</v>
      </c>
      <c r="BS1592">
        <v>9</v>
      </c>
      <c r="BT1592" t="s">
        <v>18182</v>
      </c>
      <c r="BU1592">
        <v>7</v>
      </c>
      <c r="BV1592">
        <v>9</v>
      </c>
      <c r="BW1592" t="s">
        <v>18182</v>
      </c>
      <c r="BX1592">
        <v>30</v>
      </c>
      <c r="BY1592">
        <v>33</v>
      </c>
      <c r="BZ1592" t="s">
        <v>18184</v>
      </c>
      <c r="CA1592">
        <v>5</v>
      </c>
      <c r="CB1592">
        <v>0.8115</v>
      </c>
      <c r="CC1592">
        <v>0.91220000000000001</v>
      </c>
      <c r="CD1592" t="s">
        <v>18184</v>
      </c>
      <c r="CE1592">
        <v>0.75339999999999996</v>
      </c>
      <c r="CF1592">
        <v>0.79190000000000005</v>
      </c>
      <c r="CG1592" t="s">
        <v>18184</v>
      </c>
      <c r="CH1592">
        <v>0.89739999999999998</v>
      </c>
      <c r="CI1592">
        <v>0.89490000000000003</v>
      </c>
      <c r="CJ1592" t="s">
        <v>18184</v>
      </c>
      <c r="CK1592">
        <v>0.69630000000000003</v>
      </c>
      <c r="CL1592">
        <v>0.85019999999999996</v>
      </c>
      <c r="CM1592" t="s">
        <v>18184</v>
      </c>
      <c r="CN1592">
        <v>0.75629999999999997</v>
      </c>
      <c r="CO1592">
        <v>0.85540000000000005</v>
      </c>
      <c r="CP1592" t="s">
        <v>18184</v>
      </c>
      <c r="CQ1592">
        <v>0.71560000000000001</v>
      </c>
      <c r="CR1592">
        <v>0.81369999999999998</v>
      </c>
      <c r="CS1592" t="s">
        <v>18184</v>
      </c>
      <c r="CT1592">
        <v>10</v>
      </c>
      <c r="CU1592" t="s">
        <v>18182</v>
      </c>
      <c r="CV1592">
        <v>9</v>
      </c>
      <c r="CW1592">
        <v>10</v>
      </c>
      <c r="CX1592" t="s">
        <v>18182</v>
      </c>
      <c r="CY1592">
        <v>10</v>
      </c>
      <c r="CZ1592">
        <v>10</v>
      </c>
      <c r="DA1592" t="s">
        <v>18182</v>
      </c>
      <c r="DB1592">
        <v>0.42299999999999999</v>
      </c>
      <c r="DC1592">
        <v>49</v>
      </c>
      <c r="DD1592">
        <v>6</v>
      </c>
      <c r="DE1592">
        <v>14.167999999999999</v>
      </c>
      <c r="DF1592">
        <v>0.93100000000000005</v>
      </c>
      <c r="DG1592">
        <v>11</v>
      </c>
      <c r="DH1592">
        <v>11.817</v>
      </c>
      <c r="DI1592" t="s">
        <v>18184</v>
      </c>
      <c r="DJ1592">
        <v>5</v>
      </c>
      <c r="DK1592">
        <v>10</v>
      </c>
      <c r="DL1592" t="s">
        <v>18182</v>
      </c>
      <c r="DM1592">
        <v>0.247</v>
      </c>
      <c r="DN1592" s="18">
        <v>28.747433260000001</v>
      </c>
      <c r="DO1592">
        <v>3</v>
      </c>
      <c r="DP1592">
        <v>12.147</v>
      </c>
      <c r="DQ1592">
        <v>0.876</v>
      </c>
      <c r="DR1592">
        <v>10</v>
      </c>
      <c r="DS1592">
        <v>11.412000000000001</v>
      </c>
      <c r="DT1592" t="s">
        <v>18184</v>
      </c>
      <c r="DU1592">
        <v>5</v>
      </c>
      <c r="DV1592">
        <v>9</v>
      </c>
      <c r="DW1592" t="s">
        <v>18182</v>
      </c>
      <c r="DX1592">
        <v>0.67300000000000004</v>
      </c>
      <c r="DY1592" s="18">
        <v>38.617385349999999</v>
      </c>
      <c r="DZ1592">
        <v>51</v>
      </c>
      <c r="EA1592">
        <v>75.731999999999999</v>
      </c>
      <c r="EB1592">
        <v>0.65200000000000002</v>
      </c>
      <c r="EC1592">
        <v>50</v>
      </c>
      <c r="ED1592">
        <v>76.661000000000001</v>
      </c>
      <c r="EE1592" t="s">
        <v>18184</v>
      </c>
      <c r="EF1592">
        <v>5</v>
      </c>
      <c r="EG1592">
        <v>10</v>
      </c>
      <c r="EH1592" t="s">
        <v>18182</v>
      </c>
      <c r="EI1592">
        <v>10</v>
      </c>
      <c r="EJ1592">
        <v>10</v>
      </c>
      <c r="EK1592" t="s">
        <v>18182</v>
      </c>
      <c r="EL1592">
        <v>10</v>
      </c>
      <c r="EM1592">
        <v>7</v>
      </c>
      <c r="EN1592" t="s">
        <v>18182</v>
      </c>
      <c r="EO1592">
        <v>4</v>
      </c>
      <c r="EP1592">
        <v>90</v>
      </c>
      <c r="EQ1592" t="s">
        <v>22035</v>
      </c>
      <c r="ER1592" s="1">
        <v>39422</v>
      </c>
      <c r="ES1592" t="s">
        <v>124</v>
      </c>
      <c r="ET1592">
        <v>42005</v>
      </c>
    </row>
    <row r="1593" spans="1:150" x14ac:dyDescent="0.25">
      <c r="A1593" t="s">
        <v>14410</v>
      </c>
      <c r="B1593" t="s">
        <v>19159</v>
      </c>
      <c r="C1593" t="s">
        <v>18182</v>
      </c>
      <c r="D1593" t="s">
        <v>4031</v>
      </c>
      <c r="E1593" t="s">
        <v>4404</v>
      </c>
      <c r="F1593">
        <v>16</v>
      </c>
      <c r="G1593">
        <v>7</v>
      </c>
      <c r="H1593" t="s">
        <v>18182</v>
      </c>
      <c r="I1593">
        <v>6.5100000000000005E-2</v>
      </c>
      <c r="J1593">
        <v>33</v>
      </c>
      <c r="K1593">
        <v>19</v>
      </c>
      <c r="L1593">
        <v>292</v>
      </c>
      <c r="M1593">
        <v>6.6199999999999995E-2</v>
      </c>
      <c r="N1593">
        <v>19</v>
      </c>
      <c r="O1593">
        <v>287</v>
      </c>
      <c r="P1593" t="s">
        <v>18184</v>
      </c>
      <c r="Q1593">
        <v>5</v>
      </c>
      <c r="R1593">
        <v>9</v>
      </c>
      <c r="S1593" t="s">
        <v>18182</v>
      </c>
      <c r="T1593">
        <v>0.78900000000000003</v>
      </c>
      <c r="U1593">
        <v>28</v>
      </c>
      <c r="V1593">
        <v>243</v>
      </c>
      <c r="W1593">
        <v>308</v>
      </c>
      <c r="X1593">
        <v>0.7429</v>
      </c>
      <c r="Y1593">
        <v>234</v>
      </c>
      <c r="Z1593">
        <v>315</v>
      </c>
      <c r="AA1593" t="s">
        <v>18184</v>
      </c>
      <c r="AB1593">
        <v>5</v>
      </c>
      <c r="AC1593">
        <v>8</v>
      </c>
      <c r="AD1593" t="s">
        <v>18182</v>
      </c>
      <c r="AE1593">
        <v>5</v>
      </c>
      <c r="AF1593">
        <v>8</v>
      </c>
      <c r="AG1593" t="s">
        <v>18182</v>
      </c>
      <c r="AH1593">
        <v>0.97619999999999996</v>
      </c>
      <c r="AI1593">
        <v>55</v>
      </c>
      <c r="AJ1593">
        <v>451</v>
      </c>
      <c r="AK1593">
        <v>462</v>
      </c>
      <c r="AL1593">
        <v>0.95340000000000003</v>
      </c>
      <c r="AM1593">
        <v>430</v>
      </c>
      <c r="AN1593">
        <v>451</v>
      </c>
      <c r="AO1593" t="s">
        <v>18184</v>
      </c>
      <c r="AP1593">
        <v>7</v>
      </c>
      <c r="AQ1593">
        <v>9</v>
      </c>
      <c r="AR1593" t="s">
        <v>18182</v>
      </c>
      <c r="AS1593">
        <v>2E-3</v>
      </c>
      <c r="AT1593">
        <v>58</v>
      </c>
      <c r="AU1593">
        <v>1</v>
      </c>
      <c r="AV1593">
        <v>507</v>
      </c>
      <c r="AW1593">
        <v>4.1000000000000003E-3</v>
      </c>
      <c r="AX1593">
        <v>2</v>
      </c>
      <c r="AY1593">
        <v>486</v>
      </c>
      <c r="AZ1593" t="s">
        <v>18184</v>
      </c>
      <c r="BA1593">
        <v>7</v>
      </c>
      <c r="BB1593">
        <v>10</v>
      </c>
      <c r="BC1593" t="s">
        <v>18182</v>
      </c>
      <c r="BD1593">
        <v>10</v>
      </c>
      <c r="BE1593">
        <v>4</v>
      </c>
      <c r="BF1593" t="s">
        <v>18182</v>
      </c>
      <c r="BG1593">
        <v>0.98799999999999999</v>
      </c>
      <c r="BH1593">
        <v>89</v>
      </c>
      <c r="BI1593">
        <v>2</v>
      </c>
      <c r="BJ1593">
        <v>2.0249999999999999</v>
      </c>
      <c r="BK1593">
        <v>0.55000000000000004</v>
      </c>
      <c r="BL1593">
        <v>1</v>
      </c>
      <c r="BM1593">
        <v>1.8180000000000001</v>
      </c>
      <c r="BN1593" t="s">
        <v>18184</v>
      </c>
      <c r="BO1593">
        <v>6</v>
      </c>
      <c r="BP1593">
        <v>10</v>
      </c>
      <c r="BQ1593" t="s">
        <v>18182</v>
      </c>
      <c r="BR1593">
        <v>12</v>
      </c>
      <c r="BS1593">
        <v>6</v>
      </c>
      <c r="BT1593" t="s">
        <v>18182</v>
      </c>
      <c r="BU1593">
        <v>7</v>
      </c>
      <c r="BV1593">
        <v>0</v>
      </c>
      <c r="BW1593">
        <v>5</v>
      </c>
      <c r="BX1593">
        <v>28</v>
      </c>
      <c r="BY1593">
        <v>19</v>
      </c>
      <c r="BZ1593">
        <v>0</v>
      </c>
      <c r="CA1593">
        <v>5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6</v>
      </c>
      <c r="CU1593" t="s">
        <v>18182</v>
      </c>
      <c r="CV1593">
        <v>9</v>
      </c>
      <c r="CW1593">
        <v>10</v>
      </c>
      <c r="CX1593" t="s">
        <v>18182</v>
      </c>
      <c r="CY1593">
        <v>10</v>
      </c>
      <c r="CZ1593">
        <v>10</v>
      </c>
      <c r="DA1593" t="s">
        <v>18182</v>
      </c>
      <c r="DB1593">
        <v>0.151</v>
      </c>
      <c r="DC1593">
        <v>28</v>
      </c>
      <c r="DD1593">
        <v>1</v>
      </c>
      <c r="DE1593">
        <v>6.6210000000000004</v>
      </c>
      <c r="DF1593">
        <v>0.504</v>
      </c>
      <c r="DG1593">
        <v>3</v>
      </c>
      <c r="DH1593">
        <v>5.9470000000000001</v>
      </c>
      <c r="DI1593" t="s">
        <v>18184</v>
      </c>
      <c r="DJ1593">
        <v>5</v>
      </c>
      <c r="DK1593">
        <v>10</v>
      </c>
      <c r="DL1593" t="s">
        <v>18182</v>
      </c>
      <c r="DM1593">
        <v>0.13600000000000001</v>
      </c>
      <c r="DN1593" s="18">
        <v>21.585215609999999</v>
      </c>
      <c r="DO1593">
        <v>1</v>
      </c>
      <c r="DP1593">
        <v>7.35</v>
      </c>
      <c r="DQ1593">
        <v>0.23100000000000001</v>
      </c>
      <c r="DR1593">
        <v>2</v>
      </c>
      <c r="DS1593">
        <v>8.6460000000000008</v>
      </c>
      <c r="DT1593" t="s">
        <v>18184</v>
      </c>
      <c r="DU1593">
        <v>5</v>
      </c>
      <c r="DV1593">
        <v>9</v>
      </c>
      <c r="DW1593" t="s">
        <v>18182</v>
      </c>
      <c r="DX1593">
        <v>0.71399999999999997</v>
      </c>
      <c r="DY1593" s="18">
        <v>26.688569470000001</v>
      </c>
      <c r="DZ1593">
        <v>30</v>
      </c>
      <c r="EA1593">
        <v>41.99</v>
      </c>
      <c r="EB1593">
        <v>0.55500000000000005</v>
      </c>
      <c r="EC1593">
        <v>29</v>
      </c>
      <c r="ED1593">
        <v>52.216999999999999</v>
      </c>
      <c r="EE1593" t="s">
        <v>18184</v>
      </c>
      <c r="EF1593">
        <v>5</v>
      </c>
      <c r="EG1593">
        <v>10</v>
      </c>
      <c r="EH1593" t="s">
        <v>18182</v>
      </c>
      <c r="EI1593">
        <v>10</v>
      </c>
      <c r="EJ1593">
        <v>10</v>
      </c>
      <c r="EK1593" t="s">
        <v>18182</v>
      </c>
      <c r="EL1593">
        <v>10</v>
      </c>
      <c r="EM1593">
        <v>9</v>
      </c>
      <c r="EN1593" t="s">
        <v>18182</v>
      </c>
      <c r="EO1593">
        <v>4</v>
      </c>
      <c r="EP1593">
        <v>85</v>
      </c>
      <c r="EQ1593" t="s">
        <v>22035</v>
      </c>
      <c r="ER1593" s="1">
        <v>39988</v>
      </c>
      <c r="ES1593" t="s">
        <v>114</v>
      </c>
      <c r="ET1593" t="s">
        <v>7596</v>
      </c>
    </row>
    <row r="1594" spans="1:150" x14ac:dyDescent="0.25">
      <c r="A1594" t="s">
        <v>14470</v>
      </c>
      <c r="B1594" t="s">
        <v>4823</v>
      </c>
      <c r="C1594" t="s">
        <v>18182</v>
      </c>
      <c r="D1594" t="s">
        <v>4824</v>
      </c>
      <c r="E1594" t="s">
        <v>4404</v>
      </c>
      <c r="F1594">
        <v>16</v>
      </c>
      <c r="G1594">
        <v>0</v>
      </c>
      <c r="H1594" t="s">
        <v>18182</v>
      </c>
      <c r="I1594">
        <v>0.22489999999999999</v>
      </c>
      <c r="J1594">
        <v>37</v>
      </c>
      <c r="K1594">
        <v>74</v>
      </c>
      <c r="L1594">
        <v>329</v>
      </c>
      <c r="M1594">
        <v>0.1825</v>
      </c>
      <c r="N1594">
        <v>52</v>
      </c>
      <c r="O1594">
        <v>285</v>
      </c>
      <c r="P1594" t="s">
        <v>18184</v>
      </c>
      <c r="Q1594">
        <v>5</v>
      </c>
      <c r="R1594">
        <v>4</v>
      </c>
      <c r="S1594" t="s">
        <v>18182</v>
      </c>
      <c r="T1594">
        <v>0.63639999999999997</v>
      </c>
      <c r="U1594">
        <v>34</v>
      </c>
      <c r="V1594">
        <v>217</v>
      </c>
      <c r="W1594">
        <v>341</v>
      </c>
      <c r="X1594">
        <v>0.69</v>
      </c>
      <c r="Y1594">
        <v>227</v>
      </c>
      <c r="Z1594">
        <v>329</v>
      </c>
      <c r="AA1594" t="s">
        <v>18184</v>
      </c>
      <c r="AB1594">
        <v>5</v>
      </c>
      <c r="AC1594">
        <v>2</v>
      </c>
      <c r="AD1594" t="s">
        <v>18182</v>
      </c>
      <c r="AE1594">
        <v>5</v>
      </c>
      <c r="AF1594">
        <v>6</v>
      </c>
      <c r="AG1594" t="s">
        <v>18182</v>
      </c>
      <c r="AH1594">
        <v>0.95409999999999995</v>
      </c>
      <c r="AI1594">
        <v>76</v>
      </c>
      <c r="AJ1594">
        <v>645</v>
      </c>
      <c r="AK1594">
        <v>676</v>
      </c>
      <c r="AL1594">
        <v>0.95399999999999996</v>
      </c>
      <c r="AM1594">
        <v>602</v>
      </c>
      <c r="AN1594">
        <v>631</v>
      </c>
      <c r="AO1594" t="s">
        <v>18184</v>
      </c>
      <c r="AP1594">
        <v>7</v>
      </c>
      <c r="AQ1594">
        <v>7</v>
      </c>
      <c r="AR1594" t="s">
        <v>18182</v>
      </c>
      <c r="AS1594">
        <v>5.5999999999999999E-3</v>
      </c>
      <c r="AT1594">
        <v>79</v>
      </c>
      <c r="AU1594">
        <v>4</v>
      </c>
      <c r="AV1594">
        <v>716</v>
      </c>
      <c r="AW1594">
        <v>8.8000000000000005E-3</v>
      </c>
      <c r="AX1594">
        <v>6</v>
      </c>
      <c r="AY1594">
        <v>683</v>
      </c>
      <c r="AZ1594" t="s">
        <v>18184</v>
      </c>
      <c r="BA1594">
        <v>7</v>
      </c>
      <c r="BB1594">
        <v>10</v>
      </c>
      <c r="BC1594" t="s">
        <v>18182</v>
      </c>
      <c r="BD1594">
        <v>10</v>
      </c>
      <c r="BE1594">
        <v>1</v>
      </c>
      <c r="BF1594" t="s">
        <v>18182</v>
      </c>
      <c r="BG1594">
        <v>1.462</v>
      </c>
      <c r="BH1594">
        <v>89</v>
      </c>
      <c r="BI1594">
        <v>6</v>
      </c>
      <c r="BJ1594">
        <v>4.1050000000000004</v>
      </c>
      <c r="BK1594">
        <v>0.26</v>
      </c>
      <c r="BL1594">
        <v>1</v>
      </c>
      <c r="BM1594">
        <v>3.8450000000000002</v>
      </c>
      <c r="BN1594" t="s">
        <v>18184</v>
      </c>
      <c r="BO1594">
        <v>6</v>
      </c>
      <c r="BP1594">
        <v>10</v>
      </c>
      <c r="BQ1594" t="s">
        <v>18182</v>
      </c>
      <c r="BR1594">
        <v>12</v>
      </c>
      <c r="BS1594">
        <v>5</v>
      </c>
      <c r="BT1594" t="s">
        <v>18182</v>
      </c>
      <c r="BU1594">
        <v>7</v>
      </c>
      <c r="BV1594">
        <v>0</v>
      </c>
      <c r="BW1594">
        <v>5</v>
      </c>
      <c r="BX1594">
        <v>17</v>
      </c>
      <c r="BY1594">
        <v>20</v>
      </c>
      <c r="BZ1594">
        <v>0</v>
      </c>
      <c r="CA1594">
        <v>5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7</v>
      </c>
      <c r="CU1594" t="s">
        <v>18182</v>
      </c>
      <c r="CV1594">
        <v>9</v>
      </c>
      <c r="CW1594">
        <v>10</v>
      </c>
      <c r="CX1594" t="s">
        <v>18182</v>
      </c>
      <c r="CY1594">
        <v>10</v>
      </c>
      <c r="CZ1594">
        <v>3</v>
      </c>
      <c r="DA1594" t="s">
        <v>18182</v>
      </c>
      <c r="DB1594">
        <v>1.0609999999999999</v>
      </c>
      <c r="DC1594">
        <v>70</v>
      </c>
      <c r="DD1594">
        <v>20</v>
      </c>
      <c r="DE1594">
        <v>18.847999999999999</v>
      </c>
      <c r="DF1594">
        <v>0.55000000000000004</v>
      </c>
      <c r="DG1594">
        <v>9</v>
      </c>
      <c r="DH1594">
        <v>16.366</v>
      </c>
      <c r="DI1594" t="s">
        <v>18184</v>
      </c>
      <c r="DJ1594">
        <v>5</v>
      </c>
      <c r="DK1594">
        <v>9</v>
      </c>
      <c r="DL1594" t="s">
        <v>18182</v>
      </c>
      <c r="DM1594">
        <v>0.53700000000000003</v>
      </c>
      <c r="DN1594" s="18">
        <v>36.895277210000003</v>
      </c>
      <c r="DO1594">
        <v>8</v>
      </c>
      <c r="DP1594">
        <v>14.888</v>
      </c>
      <c r="DQ1594">
        <v>0.499</v>
      </c>
      <c r="DR1594">
        <v>7</v>
      </c>
      <c r="DS1594">
        <v>14.023</v>
      </c>
      <c r="DT1594" t="s">
        <v>18184</v>
      </c>
      <c r="DU1594">
        <v>5</v>
      </c>
      <c r="DV1594">
        <v>7</v>
      </c>
      <c r="DW1594" t="s">
        <v>18182</v>
      </c>
      <c r="DX1594">
        <v>0.80700000000000005</v>
      </c>
      <c r="DY1594" s="18">
        <v>45.968514720000002</v>
      </c>
      <c r="DZ1594">
        <v>65</v>
      </c>
      <c r="EA1594">
        <v>80.581999999999994</v>
      </c>
      <c r="EB1594">
        <v>0.72599999999999998</v>
      </c>
      <c r="EC1594">
        <v>66</v>
      </c>
      <c r="ED1594">
        <v>90.888999999999996</v>
      </c>
      <c r="EE1594" t="s">
        <v>18184</v>
      </c>
      <c r="EF1594">
        <v>5</v>
      </c>
      <c r="EG1594">
        <v>9</v>
      </c>
      <c r="EH1594" t="s">
        <v>18182</v>
      </c>
      <c r="EI1594">
        <v>10</v>
      </c>
      <c r="EJ1594">
        <v>10</v>
      </c>
      <c r="EK1594" t="s">
        <v>18182</v>
      </c>
      <c r="EL1594">
        <v>10</v>
      </c>
      <c r="EM1594">
        <v>0</v>
      </c>
      <c r="EN1594" t="s">
        <v>18182</v>
      </c>
      <c r="EO1594">
        <v>4</v>
      </c>
      <c r="EP1594">
        <v>54</v>
      </c>
      <c r="EQ1594">
        <v>5.0000000000000001E-3</v>
      </c>
      <c r="ER1594" s="1">
        <v>39880</v>
      </c>
      <c r="ES1594" t="s">
        <v>18283</v>
      </c>
      <c r="ET1594">
        <v>41275</v>
      </c>
    </row>
    <row r="1595" spans="1:150" x14ac:dyDescent="0.25">
      <c r="A1595" t="s">
        <v>14471</v>
      </c>
      <c r="B1595" t="s">
        <v>4825</v>
      </c>
      <c r="C1595" t="s">
        <v>18182</v>
      </c>
      <c r="D1595" t="s">
        <v>4826</v>
      </c>
      <c r="E1595" t="s">
        <v>4404</v>
      </c>
      <c r="F1595">
        <v>16</v>
      </c>
      <c r="G1595">
        <v>8</v>
      </c>
      <c r="H1595" t="s">
        <v>18182</v>
      </c>
      <c r="I1595">
        <v>4.7E-2</v>
      </c>
      <c r="J1595">
        <v>19</v>
      </c>
      <c r="K1595">
        <v>10</v>
      </c>
      <c r="L1595">
        <v>189</v>
      </c>
      <c r="M1595">
        <v>0.10340000000000001</v>
      </c>
      <c r="N1595">
        <v>21</v>
      </c>
      <c r="O1595">
        <v>203</v>
      </c>
      <c r="P1595" t="s">
        <v>18184</v>
      </c>
      <c r="Q1595">
        <v>5</v>
      </c>
      <c r="R1595">
        <v>10</v>
      </c>
      <c r="S1595" t="s">
        <v>18182</v>
      </c>
      <c r="T1595">
        <v>0.82669999999999999</v>
      </c>
      <c r="U1595">
        <v>19</v>
      </c>
      <c r="V1595">
        <v>167</v>
      </c>
      <c r="W1595">
        <v>202</v>
      </c>
      <c r="X1595">
        <v>0.70099999999999996</v>
      </c>
      <c r="Y1595">
        <v>143</v>
      </c>
      <c r="Z1595">
        <v>204</v>
      </c>
      <c r="AA1595" t="s">
        <v>18184</v>
      </c>
      <c r="AB1595">
        <v>5</v>
      </c>
      <c r="AC1595">
        <v>9</v>
      </c>
      <c r="AD1595" t="s">
        <v>18182</v>
      </c>
      <c r="AE1595">
        <v>5</v>
      </c>
      <c r="AF1595">
        <v>10</v>
      </c>
      <c r="AG1595" t="s">
        <v>18182</v>
      </c>
      <c r="AH1595">
        <v>0.98819999999999997</v>
      </c>
      <c r="AI1595">
        <v>25</v>
      </c>
      <c r="AJ1595">
        <v>248</v>
      </c>
      <c r="AK1595">
        <v>251</v>
      </c>
      <c r="AL1595">
        <v>0.98519999999999996</v>
      </c>
      <c r="AM1595">
        <v>267</v>
      </c>
      <c r="AN1595">
        <v>271</v>
      </c>
      <c r="AO1595" t="s">
        <v>18184</v>
      </c>
      <c r="AP1595">
        <v>7</v>
      </c>
      <c r="AQ1595">
        <v>10</v>
      </c>
      <c r="AR1595" t="s">
        <v>18182</v>
      </c>
      <c r="AS1595">
        <v>0</v>
      </c>
      <c r="AT1595">
        <v>27</v>
      </c>
      <c r="AU1595">
        <v>0</v>
      </c>
      <c r="AV1595">
        <v>267</v>
      </c>
      <c r="AW1595">
        <v>2.75E-2</v>
      </c>
      <c r="AX1595">
        <v>8</v>
      </c>
      <c r="AY1595">
        <v>291</v>
      </c>
      <c r="AZ1595" t="s">
        <v>18184</v>
      </c>
      <c r="BA1595">
        <v>7</v>
      </c>
      <c r="BB1595">
        <v>10</v>
      </c>
      <c r="BC1595" t="s">
        <v>18182</v>
      </c>
      <c r="BD1595">
        <v>10</v>
      </c>
      <c r="BE1595">
        <v>10</v>
      </c>
      <c r="BF1595" t="s">
        <v>18182</v>
      </c>
      <c r="BG1595">
        <v>0</v>
      </c>
      <c r="BH1595">
        <v>26</v>
      </c>
      <c r="BI1595">
        <v>0</v>
      </c>
      <c r="BJ1595">
        <v>1.1779999999999999</v>
      </c>
      <c r="BK1595">
        <v>1.8340000000000001</v>
      </c>
      <c r="BL1595">
        <v>3</v>
      </c>
      <c r="BM1595">
        <v>1.635</v>
      </c>
      <c r="BN1595" t="s">
        <v>18184</v>
      </c>
      <c r="BO1595">
        <v>6</v>
      </c>
      <c r="BP1595">
        <v>10</v>
      </c>
      <c r="BQ1595" t="s">
        <v>18182</v>
      </c>
      <c r="BR1595">
        <v>12</v>
      </c>
      <c r="BS1595">
        <v>10</v>
      </c>
      <c r="BT1595" t="s">
        <v>18182</v>
      </c>
      <c r="BU1595">
        <v>7</v>
      </c>
      <c r="BV1595">
        <v>0</v>
      </c>
      <c r="BW1595">
        <v>5</v>
      </c>
      <c r="BX1595" t="s">
        <v>22033</v>
      </c>
      <c r="BY1595">
        <v>12</v>
      </c>
      <c r="BZ1595">
        <v>0</v>
      </c>
      <c r="CA1595">
        <v>5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9</v>
      </c>
      <c r="CU1595" t="s">
        <v>18182</v>
      </c>
      <c r="CV1595">
        <v>9</v>
      </c>
      <c r="CW1595">
        <v>10</v>
      </c>
      <c r="CX1595" t="s">
        <v>18182</v>
      </c>
      <c r="CY1595">
        <v>10</v>
      </c>
      <c r="CZ1595">
        <v>0</v>
      </c>
      <c r="DA1595">
        <v>13</v>
      </c>
      <c r="DB1595">
        <v>0</v>
      </c>
      <c r="DC1595" t="s">
        <v>22033</v>
      </c>
      <c r="DD1595">
        <v>0</v>
      </c>
      <c r="DE1595">
        <v>0</v>
      </c>
      <c r="DF1595">
        <v>1.0509999999999999</v>
      </c>
      <c r="DG1595">
        <v>0</v>
      </c>
      <c r="DH1595">
        <v>0</v>
      </c>
      <c r="DI1595">
        <v>0</v>
      </c>
      <c r="DJ1595">
        <v>5</v>
      </c>
      <c r="DK1595">
        <v>9</v>
      </c>
      <c r="DL1595" t="s">
        <v>18182</v>
      </c>
      <c r="DM1595">
        <v>0.53</v>
      </c>
      <c r="DN1595" s="18">
        <v>15.4770705</v>
      </c>
      <c r="DO1595">
        <v>3</v>
      </c>
      <c r="DP1595">
        <v>5.1660000000000004</v>
      </c>
      <c r="DQ1595">
        <v>0.53300000000000003</v>
      </c>
      <c r="DR1595">
        <v>3</v>
      </c>
      <c r="DS1595">
        <v>5.6239999999999997</v>
      </c>
      <c r="DT1595" t="s">
        <v>18184</v>
      </c>
      <c r="DU1595">
        <v>5</v>
      </c>
      <c r="DV1595">
        <v>10</v>
      </c>
      <c r="DW1595" t="s">
        <v>18182</v>
      </c>
      <c r="DX1595">
        <v>0.25</v>
      </c>
      <c r="DY1595" s="18">
        <v>20.407939769999999</v>
      </c>
      <c r="DZ1595">
        <v>8</v>
      </c>
      <c r="EA1595">
        <v>32.021000000000001</v>
      </c>
      <c r="EB1595">
        <v>0.54800000000000004</v>
      </c>
      <c r="EC1595">
        <v>19</v>
      </c>
      <c r="ED1595">
        <v>34.683</v>
      </c>
      <c r="EE1595" t="s">
        <v>18184</v>
      </c>
      <c r="EF1595">
        <v>5</v>
      </c>
      <c r="EG1595">
        <v>10</v>
      </c>
      <c r="EH1595" t="s">
        <v>18182</v>
      </c>
      <c r="EI1595">
        <v>10</v>
      </c>
      <c r="EJ1595">
        <v>10</v>
      </c>
      <c r="EK1595" t="s">
        <v>18182</v>
      </c>
      <c r="EL1595">
        <v>10</v>
      </c>
      <c r="EM1595">
        <v>10</v>
      </c>
      <c r="EN1595" t="s">
        <v>18182</v>
      </c>
      <c r="EO1595">
        <v>4</v>
      </c>
      <c r="EP1595">
        <v>96</v>
      </c>
      <c r="EQ1595" t="s">
        <v>22035</v>
      </c>
      <c r="ER1595" s="1">
        <v>40108</v>
      </c>
      <c r="ES1595" t="s">
        <v>124</v>
      </c>
      <c r="ET1595">
        <v>40549</v>
      </c>
    </row>
    <row r="1596" spans="1:150" x14ac:dyDescent="0.25">
      <c r="A1596" t="s">
        <v>22431</v>
      </c>
      <c r="B1596" t="s">
        <v>19160</v>
      </c>
      <c r="C1596" t="s">
        <v>18182</v>
      </c>
      <c r="D1596" t="s">
        <v>4826</v>
      </c>
      <c r="E1596" t="s">
        <v>4404</v>
      </c>
      <c r="F1596">
        <v>16</v>
      </c>
      <c r="G1596">
        <v>0</v>
      </c>
      <c r="H1596">
        <v>1</v>
      </c>
      <c r="I1596">
        <v>0</v>
      </c>
      <c r="J1596" t="s">
        <v>22033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5</v>
      </c>
      <c r="R1596">
        <v>0</v>
      </c>
      <c r="S1596">
        <v>1</v>
      </c>
      <c r="T1596">
        <v>0</v>
      </c>
      <c r="U1596" t="s">
        <v>22033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5</v>
      </c>
      <c r="AC1596">
        <v>0</v>
      </c>
      <c r="AD1596">
        <v>1</v>
      </c>
      <c r="AE1596">
        <v>5</v>
      </c>
      <c r="AF1596">
        <v>10</v>
      </c>
      <c r="AG1596" t="s">
        <v>18182</v>
      </c>
      <c r="AH1596">
        <v>1</v>
      </c>
      <c r="AI1596">
        <v>12</v>
      </c>
      <c r="AJ1596">
        <v>113</v>
      </c>
      <c r="AK1596">
        <v>113</v>
      </c>
      <c r="AL1596">
        <v>0.99009999999999998</v>
      </c>
      <c r="AM1596">
        <v>100</v>
      </c>
      <c r="AN1596">
        <v>101</v>
      </c>
      <c r="AO1596" t="s">
        <v>18184</v>
      </c>
      <c r="AP1596">
        <v>7</v>
      </c>
      <c r="AQ1596">
        <v>10</v>
      </c>
      <c r="AR1596" t="s">
        <v>18182</v>
      </c>
      <c r="AS1596">
        <v>0</v>
      </c>
      <c r="AT1596">
        <v>13</v>
      </c>
      <c r="AU1596">
        <v>0</v>
      </c>
      <c r="AV1596">
        <v>125</v>
      </c>
      <c r="AW1596">
        <v>8.0999999999999996E-3</v>
      </c>
      <c r="AX1596">
        <v>1</v>
      </c>
      <c r="AY1596">
        <v>123</v>
      </c>
      <c r="AZ1596" t="s">
        <v>18184</v>
      </c>
      <c r="BA1596">
        <v>7</v>
      </c>
      <c r="BB1596">
        <v>10</v>
      </c>
      <c r="BC1596" t="s">
        <v>18182</v>
      </c>
      <c r="BD1596">
        <v>10</v>
      </c>
      <c r="BE1596">
        <v>10</v>
      </c>
      <c r="BF1596" t="s">
        <v>18182</v>
      </c>
      <c r="BG1596">
        <v>0</v>
      </c>
      <c r="BH1596">
        <v>22</v>
      </c>
      <c r="BI1596">
        <v>0</v>
      </c>
      <c r="BJ1596">
        <v>0.56000000000000005</v>
      </c>
      <c r="BK1596">
        <v>0</v>
      </c>
      <c r="BL1596">
        <v>0</v>
      </c>
      <c r="BM1596">
        <v>1.18</v>
      </c>
      <c r="BN1596" t="s">
        <v>18184</v>
      </c>
      <c r="BO1596">
        <v>6</v>
      </c>
      <c r="BP1596">
        <v>10</v>
      </c>
      <c r="BQ1596" t="s">
        <v>18182</v>
      </c>
      <c r="BR1596">
        <v>12</v>
      </c>
      <c r="BS1596">
        <v>10</v>
      </c>
      <c r="BT1596" t="s">
        <v>18182</v>
      </c>
      <c r="BU1596">
        <v>7</v>
      </c>
      <c r="BV1596">
        <v>0</v>
      </c>
      <c r="BW1596">
        <v>10</v>
      </c>
      <c r="BX1596" t="s">
        <v>22033</v>
      </c>
      <c r="BY1596" t="s">
        <v>22033</v>
      </c>
      <c r="BZ1596">
        <v>0</v>
      </c>
      <c r="CA1596">
        <v>5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1</v>
      </c>
      <c r="CV1596">
        <v>9</v>
      </c>
      <c r="CW1596">
        <v>0</v>
      </c>
      <c r="CX1596">
        <v>1</v>
      </c>
      <c r="CY1596">
        <v>10</v>
      </c>
      <c r="CZ1596">
        <v>0</v>
      </c>
      <c r="DA1596">
        <v>13</v>
      </c>
      <c r="DB1596">
        <v>0</v>
      </c>
      <c r="DC1596" t="s">
        <v>22033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5</v>
      </c>
      <c r="DK1596">
        <v>0</v>
      </c>
      <c r="DL1596">
        <v>15</v>
      </c>
      <c r="DM1596">
        <v>0</v>
      </c>
      <c r="DN1596" s="18" t="s">
        <v>22034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5</v>
      </c>
      <c r="DV1596">
        <v>10</v>
      </c>
      <c r="DW1596" t="s">
        <v>18182</v>
      </c>
      <c r="DX1596">
        <v>0.58599999999999997</v>
      </c>
      <c r="DY1596" s="18">
        <v>5.9822039699999996</v>
      </c>
      <c r="DZ1596">
        <v>7</v>
      </c>
      <c r="EA1596">
        <v>11.949</v>
      </c>
      <c r="EB1596">
        <v>0.70899999999999996</v>
      </c>
      <c r="EC1596">
        <v>8</v>
      </c>
      <c r="ED1596">
        <v>11.282</v>
      </c>
      <c r="EE1596" t="s">
        <v>18184</v>
      </c>
      <c r="EF1596">
        <v>5</v>
      </c>
      <c r="EG1596">
        <v>10</v>
      </c>
      <c r="EH1596" t="s">
        <v>18182</v>
      </c>
      <c r="EI1596">
        <v>10</v>
      </c>
      <c r="EJ1596">
        <v>10</v>
      </c>
      <c r="EK1596" t="s">
        <v>18182</v>
      </c>
      <c r="EL1596">
        <v>10</v>
      </c>
      <c r="EM1596">
        <v>0</v>
      </c>
      <c r="EN1596">
        <v>1</v>
      </c>
      <c r="EO1596">
        <v>4</v>
      </c>
      <c r="EP1596">
        <v>100</v>
      </c>
      <c r="EQ1596" t="s">
        <v>22035</v>
      </c>
      <c r="ER1596" s="1">
        <v>39975</v>
      </c>
      <c r="ES1596" t="s">
        <v>114</v>
      </c>
      <c r="ET1596">
        <v>40549</v>
      </c>
    </row>
    <row r="1597" spans="1:150" x14ac:dyDescent="0.25">
      <c r="A1597" t="s">
        <v>14472</v>
      </c>
      <c r="B1597" t="s">
        <v>4829</v>
      </c>
      <c r="C1597" t="s">
        <v>18182</v>
      </c>
      <c r="D1597" t="s">
        <v>4830</v>
      </c>
      <c r="E1597" t="s">
        <v>4404</v>
      </c>
      <c r="F1597">
        <v>16</v>
      </c>
      <c r="G1597">
        <v>5</v>
      </c>
      <c r="H1597" t="s">
        <v>18182</v>
      </c>
      <c r="I1597">
        <v>0.1089</v>
      </c>
      <c r="J1597">
        <v>35</v>
      </c>
      <c r="K1597">
        <v>33</v>
      </c>
      <c r="L1597">
        <v>303</v>
      </c>
      <c r="M1597">
        <v>6.93E-2</v>
      </c>
      <c r="N1597">
        <v>25</v>
      </c>
      <c r="O1597">
        <v>361</v>
      </c>
      <c r="P1597" t="s">
        <v>18184</v>
      </c>
      <c r="Q1597">
        <v>5</v>
      </c>
      <c r="R1597">
        <v>9</v>
      </c>
      <c r="S1597" t="s">
        <v>18182</v>
      </c>
      <c r="T1597">
        <v>0.78590000000000004</v>
      </c>
      <c r="U1597">
        <v>29</v>
      </c>
      <c r="V1597">
        <v>246</v>
      </c>
      <c r="W1597">
        <v>313</v>
      </c>
      <c r="X1597">
        <v>0.81399999999999995</v>
      </c>
      <c r="Y1597">
        <v>315</v>
      </c>
      <c r="Z1597">
        <v>387</v>
      </c>
      <c r="AA1597" t="s">
        <v>18184</v>
      </c>
      <c r="AB1597">
        <v>5</v>
      </c>
      <c r="AC1597">
        <v>7</v>
      </c>
      <c r="AD1597" t="s">
        <v>18182</v>
      </c>
      <c r="AE1597">
        <v>5</v>
      </c>
      <c r="AF1597">
        <v>8</v>
      </c>
      <c r="AG1597" t="s">
        <v>18182</v>
      </c>
      <c r="AH1597">
        <v>0.97370000000000001</v>
      </c>
      <c r="AI1597">
        <v>52</v>
      </c>
      <c r="AJ1597">
        <v>445</v>
      </c>
      <c r="AK1597">
        <v>457</v>
      </c>
      <c r="AL1597">
        <v>0.96640000000000004</v>
      </c>
      <c r="AM1597">
        <v>518</v>
      </c>
      <c r="AN1597">
        <v>536</v>
      </c>
      <c r="AO1597" t="s">
        <v>18184</v>
      </c>
      <c r="AP1597">
        <v>7</v>
      </c>
      <c r="AQ1597">
        <v>9</v>
      </c>
      <c r="AR1597" t="s">
        <v>18182</v>
      </c>
      <c r="AS1597">
        <v>1.9E-3</v>
      </c>
      <c r="AT1597">
        <v>57</v>
      </c>
      <c r="AU1597">
        <v>1</v>
      </c>
      <c r="AV1597">
        <v>516</v>
      </c>
      <c r="AW1597">
        <v>0</v>
      </c>
      <c r="AX1597">
        <v>0</v>
      </c>
      <c r="AY1597">
        <v>591</v>
      </c>
      <c r="AZ1597" t="s">
        <v>18184</v>
      </c>
      <c r="BA1597">
        <v>7</v>
      </c>
      <c r="BB1597">
        <v>10</v>
      </c>
      <c r="BC1597" t="s">
        <v>18182</v>
      </c>
      <c r="BD1597">
        <v>10</v>
      </c>
      <c r="BE1597">
        <v>8</v>
      </c>
      <c r="BF1597" t="s">
        <v>18182</v>
      </c>
      <c r="BG1597">
        <v>0.32100000000000001</v>
      </c>
      <c r="BH1597">
        <v>68</v>
      </c>
      <c r="BI1597">
        <v>1</v>
      </c>
      <c r="BJ1597">
        <v>3.1150000000000002</v>
      </c>
      <c r="BK1597">
        <v>0</v>
      </c>
      <c r="BL1597">
        <v>0</v>
      </c>
      <c r="BM1597">
        <v>2.968</v>
      </c>
      <c r="BN1597" t="s">
        <v>18184</v>
      </c>
      <c r="BO1597">
        <v>6</v>
      </c>
      <c r="BP1597">
        <v>10</v>
      </c>
      <c r="BQ1597" t="s">
        <v>18182</v>
      </c>
      <c r="BR1597">
        <v>12</v>
      </c>
      <c r="BS1597">
        <v>9</v>
      </c>
      <c r="BT1597" t="s">
        <v>18182</v>
      </c>
      <c r="BU1597">
        <v>7</v>
      </c>
      <c r="BV1597">
        <v>0</v>
      </c>
      <c r="BW1597">
        <v>5</v>
      </c>
      <c r="BX1597">
        <v>19</v>
      </c>
      <c r="BY1597">
        <v>22</v>
      </c>
      <c r="BZ1597">
        <v>0</v>
      </c>
      <c r="CA1597">
        <v>5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10</v>
      </c>
      <c r="CU1597" t="s">
        <v>18182</v>
      </c>
      <c r="CV1597">
        <v>9</v>
      </c>
      <c r="CW1597">
        <v>10</v>
      </c>
      <c r="CX1597" t="s">
        <v>18182</v>
      </c>
      <c r="CY1597">
        <v>10</v>
      </c>
      <c r="CZ1597">
        <v>10</v>
      </c>
      <c r="DA1597" t="s">
        <v>18182</v>
      </c>
      <c r="DB1597">
        <v>0.247</v>
      </c>
      <c r="DC1597">
        <v>37</v>
      </c>
      <c r="DD1597">
        <v>2</v>
      </c>
      <c r="DE1597">
        <v>8.109</v>
      </c>
      <c r="DF1597">
        <v>0.752</v>
      </c>
      <c r="DG1597">
        <v>11</v>
      </c>
      <c r="DH1597">
        <v>14.624000000000001</v>
      </c>
      <c r="DI1597" t="s">
        <v>18184</v>
      </c>
      <c r="DJ1597">
        <v>5</v>
      </c>
      <c r="DK1597">
        <v>6</v>
      </c>
      <c r="DL1597" t="s">
        <v>18182</v>
      </c>
      <c r="DM1597">
        <v>0.8</v>
      </c>
      <c r="DN1597" s="18">
        <v>26.34360027</v>
      </c>
      <c r="DO1597">
        <v>8</v>
      </c>
      <c r="DP1597">
        <v>10</v>
      </c>
      <c r="DQ1597">
        <v>1.6439999999999999</v>
      </c>
      <c r="DR1597">
        <v>21</v>
      </c>
      <c r="DS1597">
        <v>12.776999999999999</v>
      </c>
      <c r="DT1597" t="s">
        <v>18184</v>
      </c>
      <c r="DU1597">
        <v>5</v>
      </c>
      <c r="DV1597">
        <v>10</v>
      </c>
      <c r="DW1597" t="s">
        <v>18182</v>
      </c>
      <c r="DX1597">
        <v>0.60399999999999998</v>
      </c>
      <c r="DY1597" s="18">
        <v>34.696783029999999</v>
      </c>
      <c r="DZ1597">
        <v>37</v>
      </c>
      <c r="EA1597">
        <v>61.284999999999997</v>
      </c>
      <c r="EB1597">
        <v>0.91900000000000004</v>
      </c>
      <c r="EC1597">
        <v>63</v>
      </c>
      <c r="ED1597">
        <v>68.540999999999997</v>
      </c>
      <c r="EE1597" t="s">
        <v>18184</v>
      </c>
      <c r="EF1597">
        <v>5</v>
      </c>
      <c r="EG1597">
        <v>10</v>
      </c>
      <c r="EH1597" t="s">
        <v>18182</v>
      </c>
      <c r="EI1597">
        <v>10</v>
      </c>
      <c r="EJ1597">
        <v>10</v>
      </c>
      <c r="EK1597" t="s">
        <v>18182</v>
      </c>
      <c r="EL1597">
        <v>10</v>
      </c>
      <c r="EM1597">
        <v>5</v>
      </c>
      <c r="EN1597" t="s">
        <v>18182</v>
      </c>
      <c r="EO1597">
        <v>4</v>
      </c>
      <c r="EP1597">
        <v>84</v>
      </c>
      <c r="EQ1597" t="s">
        <v>22035</v>
      </c>
      <c r="ER1597" s="1">
        <v>40291</v>
      </c>
      <c r="ES1597" t="s">
        <v>124</v>
      </c>
      <c r="ET1597" t="s">
        <v>19161</v>
      </c>
    </row>
    <row r="1598" spans="1:150" x14ac:dyDescent="0.25">
      <c r="A1598" t="s">
        <v>14473</v>
      </c>
      <c r="B1598" t="s">
        <v>4833</v>
      </c>
      <c r="C1598" t="s">
        <v>18182</v>
      </c>
      <c r="D1598" t="s">
        <v>4031</v>
      </c>
      <c r="E1598" t="s">
        <v>4404</v>
      </c>
      <c r="F1598">
        <v>16</v>
      </c>
      <c r="G1598">
        <v>6</v>
      </c>
      <c r="H1598" t="s">
        <v>18182</v>
      </c>
      <c r="I1598">
        <v>8.9599999999999999E-2</v>
      </c>
      <c r="J1598">
        <v>43</v>
      </c>
      <c r="K1598">
        <v>37</v>
      </c>
      <c r="L1598">
        <v>413</v>
      </c>
      <c r="M1598">
        <v>6.3E-2</v>
      </c>
      <c r="N1598">
        <v>24</v>
      </c>
      <c r="O1598">
        <v>381</v>
      </c>
      <c r="P1598" t="s">
        <v>18184</v>
      </c>
      <c r="Q1598">
        <v>5</v>
      </c>
      <c r="R1598">
        <v>10</v>
      </c>
      <c r="S1598" t="s">
        <v>18182</v>
      </c>
      <c r="T1598">
        <v>0.81</v>
      </c>
      <c r="U1598">
        <v>39</v>
      </c>
      <c r="V1598">
        <v>341</v>
      </c>
      <c r="W1598">
        <v>421</v>
      </c>
      <c r="X1598">
        <v>0.8649</v>
      </c>
      <c r="Y1598">
        <v>352</v>
      </c>
      <c r="Z1598">
        <v>407</v>
      </c>
      <c r="AA1598" t="s">
        <v>18184</v>
      </c>
      <c r="AB1598">
        <v>5</v>
      </c>
      <c r="AC1598">
        <v>8</v>
      </c>
      <c r="AD1598" t="s">
        <v>18182</v>
      </c>
      <c r="AE1598">
        <v>5</v>
      </c>
      <c r="AF1598">
        <v>9</v>
      </c>
      <c r="AG1598" t="s">
        <v>18182</v>
      </c>
      <c r="AH1598">
        <v>0.98340000000000005</v>
      </c>
      <c r="AI1598">
        <v>98</v>
      </c>
      <c r="AJ1598">
        <v>891</v>
      </c>
      <c r="AK1598">
        <v>906</v>
      </c>
      <c r="AL1598">
        <v>0.98740000000000006</v>
      </c>
      <c r="AM1598">
        <v>864</v>
      </c>
      <c r="AN1598">
        <v>875</v>
      </c>
      <c r="AO1598" t="s">
        <v>18184</v>
      </c>
      <c r="AP1598">
        <v>7</v>
      </c>
      <c r="AQ1598">
        <v>9</v>
      </c>
      <c r="AR1598" t="s">
        <v>18182</v>
      </c>
      <c r="AS1598">
        <v>1.1000000000000001E-3</v>
      </c>
      <c r="AT1598">
        <v>98</v>
      </c>
      <c r="AU1598">
        <v>1</v>
      </c>
      <c r="AV1598">
        <v>933</v>
      </c>
      <c r="AW1598">
        <v>0</v>
      </c>
      <c r="AX1598">
        <v>0</v>
      </c>
      <c r="AY1598">
        <v>911</v>
      </c>
      <c r="AZ1598" t="s">
        <v>18184</v>
      </c>
      <c r="BA1598">
        <v>7</v>
      </c>
      <c r="BB1598">
        <v>10</v>
      </c>
      <c r="BC1598" t="s">
        <v>18182</v>
      </c>
      <c r="BD1598">
        <v>10</v>
      </c>
      <c r="BE1598">
        <v>7</v>
      </c>
      <c r="BF1598" t="s">
        <v>18182</v>
      </c>
      <c r="BG1598">
        <v>0.52200000000000002</v>
      </c>
      <c r="BH1598">
        <v>95</v>
      </c>
      <c r="BI1598">
        <v>2</v>
      </c>
      <c r="BJ1598">
        <v>3.835</v>
      </c>
      <c r="BK1598">
        <v>1.339</v>
      </c>
      <c r="BL1598">
        <v>5</v>
      </c>
      <c r="BM1598">
        <v>3.734</v>
      </c>
      <c r="BN1598" t="s">
        <v>18184</v>
      </c>
      <c r="BO1598">
        <v>6</v>
      </c>
      <c r="BP1598">
        <v>10</v>
      </c>
      <c r="BQ1598" t="s">
        <v>18182</v>
      </c>
      <c r="BR1598">
        <v>12</v>
      </c>
      <c r="BS1598">
        <v>8</v>
      </c>
      <c r="BT1598" t="s">
        <v>18182</v>
      </c>
      <c r="BU1598">
        <v>7</v>
      </c>
      <c r="BV1598">
        <v>10</v>
      </c>
      <c r="BW1598" t="s">
        <v>18182</v>
      </c>
      <c r="BX1598">
        <v>41</v>
      </c>
      <c r="BY1598">
        <v>33</v>
      </c>
      <c r="BZ1598" t="s">
        <v>18184</v>
      </c>
      <c r="CA1598">
        <v>5</v>
      </c>
      <c r="CB1598">
        <v>0.86380000000000001</v>
      </c>
      <c r="CC1598">
        <v>0.89280000000000004</v>
      </c>
      <c r="CD1598" t="s">
        <v>18184</v>
      </c>
      <c r="CE1598">
        <v>0.74329999999999996</v>
      </c>
      <c r="CF1598">
        <v>0.81969999999999998</v>
      </c>
      <c r="CG1598" t="s">
        <v>18184</v>
      </c>
      <c r="CH1598">
        <v>0.86199999999999999</v>
      </c>
      <c r="CI1598">
        <v>0.88539999999999996</v>
      </c>
      <c r="CJ1598" t="s">
        <v>18184</v>
      </c>
      <c r="CK1598">
        <v>0.83040000000000003</v>
      </c>
      <c r="CL1598">
        <v>0.80679999999999996</v>
      </c>
      <c r="CM1598" t="s">
        <v>18184</v>
      </c>
      <c r="CN1598">
        <v>0.7157</v>
      </c>
      <c r="CO1598">
        <v>0.92579999999999996</v>
      </c>
      <c r="CP1598" t="s">
        <v>18184</v>
      </c>
      <c r="CQ1598">
        <v>0.83009999999999995</v>
      </c>
      <c r="CR1598">
        <v>0.94940000000000002</v>
      </c>
      <c r="CS1598" t="s">
        <v>18184</v>
      </c>
      <c r="CT1598">
        <v>10</v>
      </c>
      <c r="CU1598" t="s">
        <v>18182</v>
      </c>
      <c r="CV1598">
        <v>9</v>
      </c>
      <c r="CW1598">
        <v>10</v>
      </c>
      <c r="CX1598" t="s">
        <v>18182</v>
      </c>
      <c r="CY1598">
        <v>10</v>
      </c>
      <c r="CZ1598">
        <v>5</v>
      </c>
      <c r="DA1598" t="s">
        <v>18182</v>
      </c>
      <c r="DB1598">
        <v>0.94099999999999995</v>
      </c>
      <c r="DC1598">
        <v>77</v>
      </c>
      <c r="DD1598">
        <v>19</v>
      </c>
      <c r="DE1598">
        <v>20.181999999999999</v>
      </c>
      <c r="DF1598">
        <v>0.55600000000000005</v>
      </c>
      <c r="DG1598">
        <v>10</v>
      </c>
      <c r="DH1598">
        <v>17.978999999999999</v>
      </c>
      <c r="DI1598" t="s">
        <v>18184</v>
      </c>
      <c r="DJ1598">
        <v>5</v>
      </c>
      <c r="DK1598">
        <v>8</v>
      </c>
      <c r="DL1598" t="s">
        <v>18182</v>
      </c>
      <c r="DM1598">
        <v>0.624</v>
      </c>
      <c r="DN1598" s="18">
        <v>47.624914439999998</v>
      </c>
      <c r="DO1598">
        <v>11</v>
      </c>
      <c r="DP1598">
        <v>17.625</v>
      </c>
      <c r="DQ1598">
        <v>0.89500000000000002</v>
      </c>
      <c r="DR1598">
        <v>16</v>
      </c>
      <c r="DS1598">
        <v>17.879000000000001</v>
      </c>
      <c r="DT1598" t="s">
        <v>18184</v>
      </c>
      <c r="DU1598">
        <v>5</v>
      </c>
      <c r="DV1598">
        <v>7</v>
      </c>
      <c r="DW1598" t="s">
        <v>18182</v>
      </c>
      <c r="DX1598">
        <v>0.82299999999999995</v>
      </c>
      <c r="DY1598" s="18">
        <v>54.360027379999998</v>
      </c>
      <c r="DZ1598">
        <v>86</v>
      </c>
      <c r="EA1598">
        <v>104.44199999999999</v>
      </c>
      <c r="EB1598">
        <v>0.78600000000000003</v>
      </c>
      <c r="EC1598">
        <v>79</v>
      </c>
      <c r="ED1598">
        <v>100.497</v>
      </c>
      <c r="EE1598" t="s">
        <v>18184</v>
      </c>
      <c r="EF1598">
        <v>5</v>
      </c>
      <c r="EG1598">
        <v>10</v>
      </c>
      <c r="EH1598" t="s">
        <v>18182</v>
      </c>
      <c r="EI1598">
        <v>10</v>
      </c>
      <c r="EJ1598">
        <v>10</v>
      </c>
      <c r="EK1598" t="s">
        <v>18182</v>
      </c>
      <c r="EL1598">
        <v>10</v>
      </c>
      <c r="EM1598">
        <v>5</v>
      </c>
      <c r="EN1598" t="s">
        <v>18182</v>
      </c>
      <c r="EO1598">
        <v>4</v>
      </c>
      <c r="EP1598">
        <v>82</v>
      </c>
      <c r="EQ1598" t="s">
        <v>22035</v>
      </c>
      <c r="ER1598" s="1">
        <v>40717</v>
      </c>
      <c r="ES1598" t="s">
        <v>124</v>
      </c>
      <c r="ET1598">
        <v>42005</v>
      </c>
    </row>
    <row r="1599" spans="1:150" x14ac:dyDescent="0.25">
      <c r="A1599" t="s">
        <v>22432</v>
      </c>
      <c r="B1599" t="s">
        <v>19162</v>
      </c>
      <c r="C1599" t="s">
        <v>18182</v>
      </c>
      <c r="D1599" t="s">
        <v>4691</v>
      </c>
      <c r="E1599" t="s">
        <v>4404</v>
      </c>
      <c r="F1599">
        <v>16</v>
      </c>
      <c r="G1599">
        <v>0</v>
      </c>
      <c r="H1599">
        <v>1</v>
      </c>
      <c r="I1599">
        <v>0</v>
      </c>
      <c r="J1599" t="s">
        <v>22033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5</v>
      </c>
      <c r="R1599">
        <v>0</v>
      </c>
      <c r="S1599">
        <v>1</v>
      </c>
      <c r="T1599">
        <v>0</v>
      </c>
      <c r="U1599" t="s">
        <v>22033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5</v>
      </c>
      <c r="AC1599">
        <v>0</v>
      </c>
      <c r="AD1599">
        <v>1</v>
      </c>
      <c r="AE1599">
        <v>5</v>
      </c>
      <c r="AF1599">
        <v>0</v>
      </c>
      <c r="AG1599">
        <v>1</v>
      </c>
      <c r="AH1599">
        <v>0</v>
      </c>
      <c r="AI1599" t="s">
        <v>22033</v>
      </c>
      <c r="AJ1599">
        <v>0</v>
      </c>
      <c r="AK1599">
        <v>0</v>
      </c>
      <c r="AL1599">
        <v>0.97870000000000001</v>
      </c>
      <c r="AM1599">
        <v>0</v>
      </c>
      <c r="AN1599">
        <v>0</v>
      </c>
      <c r="AO1599">
        <v>0</v>
      </c>
      <c r="AP1599">
        <v>7</v>
      </c>
      <c r="AQ1599">
        <v>0</v>
      </c>
      <c r="AR1599">
        <v>1</v>
      </c>
      <c r="AS1599">
        <v>0</v>
      </c>
      <c r="AT1599" t="s">
        <v>22033</v>
      </c>
      <c r="AU1599">
        <v>0</v>
      </c>
      <c r="AV1599">
        <v>0</v>
      </c>
      <c r="AW1599">
        <v>2.1299999999999999E-2</v>
      </c>
      <c r="AX1599">
        <v>0</v>
      </c>
      <c r="AY1599">
        <v>0</v>
      </c>
      <c r="AZ1599">
        <v>0</v>
      </c>
      <c r="BA1599">
        <v>7</v>
      </c>
      <c r="BB1599">
        <v>10</v>
      </c>
      <c r="BC1599" t="s">
        <v>18182</v>
      </c>
      <c r="BD1599">
        <v>10</v>
      </c>
      <c r="BE1599">
        <v>0</v>
      </c>
      <c r="BF1599" t="s">
        <v>18182</v>
      </c>
      <c r="BG1599">
        <v>0</v>
      </c>
      <c r="BH1599">
        <v>14</v>
      </c>
      <c r="BI1599">
        <v>0</v>
      </c>
      <c r="BJ1599">
        <v>0</v>
      </c>
      <c r="BK1599">
        <v>0</v>
      </c>
      <c r="BL1599">
        <v>0</v>
      </c>
      <c r="BM1599">
        <v>0.218</v>
      </c>
      <c r="BN1599" t="s">
        <v>18184</v>
      </c>
      <c r="BO1599">
        <v>6</v>
      </c>
      <c r="BP1599">
        <v>2</v>
      </c>
      <c r="BQ1599" t="s">
        <v>18182</v>
      </c>
      <c r="BR1599">
        <v>9</v>
      </c>
      <c r="BS1599">
        <v>1</v>
      </c>
      <c r="BT1599" t="s">
        <v>18182</v>
      </c>
      <c r="BU1599">
        <v>7</v>
      </c>
      <c r="BV1599">
        <v>0</v>
      </c>
      <c r="BW1599">
        <v>10</v>
      </c>
      <c r="BX1599" t="s">
        <v>22033</v>
      </c>
      <c r="BY1599" t="s">
        <v>22033</v>
      </c>
      <c r="BZ1599">
        <v>0</v>
      </c>
      <c r="CA1599">
        <v>5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1</v>
      </c>
      <c r="CV1599">
        <v>9</v>
      </c>
      <c r="CW1599">
        <v>0</v>
      </c>
      <c r="CX1599">
        <v>1</v>
      </c>
      <c r="CY1599">
        <v>10</v>
      </c>
      <c r="CZ1599">
        <v>0</v>
      </c>
      <c r="DA1599">
        <v>13</v>
      </c>
      <c r="DB1599">
        <v>0</v>
      </c>
      <c r="DC1599" t="s">
        <v>22033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5</v>
      </c>
      <c r="DK1599">
        <v>0</v>
      </c>
      <c r="DL1599">
        <v>15</v>
      </c>
      <c r="DM1599">
        <v>0</v>
      </c>
      <c r="DN1599" s="18" t="s">
        <v>22034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5</v>
      </c>
      <c r="DV1599">
        <v>0</v>
      </c>
      <c r="DW1599">
        <v>18</v>
      </c>
      <c r="DX1599">
        <v>0</v>
      </c>
      <c r="DY1599" s="18" t="s">
        <v>22036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5</v>
      </c>
      <c r="EG1599">
        <v>0</v>
      </c>
      <c r="EH1599">
        <v>1</v>
      </c>
      <c r="EI1599">
        <v>10</v>
      </c>
      <c r="EJ1599">
        <v>0</v>
      </c>
      <c r="EK1599">
        <v>1</v>
      </c>
      <c r="EL1599">
        <v>10</v>
      </c>
      <c r="EM1599">
        <v>0</v>
      </c>
      <c r="EN1599">
        <v>1</v>
      </c>
      <c r="EO1599">
        <v>4</v>
      </c>
      <c r="EP1599">
        <v>0</v>
      </c>
      <c r="EQ1599" t="s">
        <v>22035</v>
      </c>
      <c r="ER1599" s="1">
        <v>40738</v>
      </c>
      <c r="ES1599" t="s">
        <v>114</v>
      </c>
      <c r="ET1599" t="s">
        <v>19163</v>
      </c>
    </row>
    <row r="1600" spans="1:150" x14ac:dyDescent="0.25">
      <c r="A1600" t="s">
        <v>22433</v>
      </c>
      <c r="B1600" t="s">
        <v>4835</v>
      </c>
      <c r="C1600" t="s">
        <v>18182</v>
      </c>
      <c r="D1600" t="s">
        <v>4836</v>
      </c>
      <c r="E1600" t="s">
        <v>4404</v>
      </c>
      <c r="F1600">
        <v>16</v>
      </c>
      <c r="G1600">
        <v>6</v>
      </c>
      <c r="H1600" t="s">
        <v>18182</v>
      </c>
      <c r="I1600">
        <v>8.9899999999999994E-2</v>
      </c>
      <c r="J1600">
        <v>18</v>
      </c>
      <c r="K1600">
        <v>18</v>
      </c>
      <c r="L1600">
        <v>155</v>
      </c>
      <c r="M1600">
        <v>0.1042</v>
      </c>
      <c r="N1600">
        <v>15</v>
      </c>
      <c r="O1600">
        <v>144</v>
      </c>
      <c r="P1600" t="s">
        <v>18184</v>
      </c>
      <c r="Q1600">
        <v>5</v>
      </c>
      <c r="R1600">
        <v>8</v>
      </c>
      <c r="S1600" t="s">
        <v>18182</v>
      </c>
      <c r="T1600">
        <v>0.7429</v>
      </c>
      <c r="U1600">
        <v>16</v>
      </c>
      <c r="V1600">
        <v>117</v>
      </c>
      <c r="W1600">
        <v>165</v>
      </c>
      <c r="X1600">
        <v>0.75760000000000005</v>
      </c>
      <c r="Y1600">
        <v>125</v>
      </c>
      <c r="Z1600">
        <v>165</v>
      </c>
      <c r="AA1600" t="s">
        <v>18184</v>
      </c>
      <c r="AB1600">
        <v>5</v>
      </c>
      <c r="AC1600">
        <v>7</v>
      </c>
      <c r="AD1600" t="s">
        <v>18182</v>
      </c>
      <c r="AE1600">
        <v>5</v>
      </c>
      <c r="AF1600">
        <v>3</v>
      </c>
      <c r="AG1600" t="s">
        <v>18182</v>
      </c>
      <c r="AH1600">
        <v>0.92679999999999996</v>
      </c>
      <c r="AI1600">
        <v>33</v>
      </c>
      <c r="AJ1600">
        <v>329</v>
      </c>
      <c r="AK1600">
        <v>355</v>
      </c>
      <c r="AL1600">
        <v>0.89019999999999999</v>
      </c>
      <c r="AM1600">
        <v>227</v>
      </c>
      <c r="AN1600">
        <v>255</v>
      </c>
      <c r="AO1600" t="s">
        <v>18183</v>
      </c>
      <c r="AP1600">
        <v>7</v>
      </c>
      <c r="AQ1600">
        <v>6</v>
      </c>
      <c r="AR1600" t="s">
        <v>18182</v>
      </c>
      <c r="AS1600">
        <v>1.01E-2</v>
      </c>
      <c r="AT1600">
        <v>43</v>
      </c>
      <c r="AU1600">
        <v>4</v>
      </c>
      <c r="AV1600">
        <v>398</v>
      </c>
      <c r="AW1600">
        <v>1.52E-2</v>
      </c>
      <c r="AX1600">
        <v>5</v>
      </c>
      <c r="AY1600">
        <v>330</v>
      </c>
      <c r="AZ1600" t="s">
        <v>18184</v>
      </c>
      <c r="BA1600">
        <v>7</v>
      </c>
      <c r="BB1600">
        <v>10</v>
      </c>
      <c r="BC1600" t="s">
        <v>18182</v>
      </c>
      <c r="BD1600">
        <v>10</v>
      </c>
      <c r="BE1600">
        <v>10</v>
      </c>
      <c r="BF1600" t="s">
        <v>18182</v>
      </c>
      <c r="BG1600">
        <v>0</v>
      </c>
      <c r="BH1600">
        <v>36</v>
      </c>
      <c r="BI1600">
        <v>0</v>
      </c>
      <c r="BJ1600">
        <v>1.831</v>
      </c>
      <c r="BK1600">
        <v>0.68600000000000005</v>
      </c>
      <c r="BL1600">
        <v>1</v>
      </c>
      <c r="BM1600">
        <v>1.4570000000000001</v>
      </c>
      <c r="BN1600" t="s">
        <v>18184</v>
      </c>
      <c r="BO1600">
        <v>6</v>
      </c>
      <c r="BP1600">
        <v>10</v>
      </c>
      <c r="BQ1600" t="s">
        <v>18182</v>
      </c>
      <c r="BR1600">
        <v>12</v>
      </c>
      <c r="BS1600">
        <v>10</v>
      </c>
      <c r="BT1600" t="s">
        <v>18182</v>
      </c>
      <c r="BU1600">
        <v>7</v>
      </c>
      <c r="BV1600">
        <v>0</v>
      </c>
      <c r="BW1600">
        <v>5</v>
      </c>
      <c r="BX1600" t="s">
        <v>22033</v>
      </c>
      <c r="BY1600">
        <v>13</v>
      </c>
      <c r="BZ1600">
        <v>0</v>
      </c>
      <c r="CA1600">
        <v>5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8</v>
      </c>
      <c r="CU1600" t="s">
        <v>18182</v>
      </c>
      <c r="CV1600">
        <v>9</v>
      </c>
      <c r="CW1600">
        <v>10</v>
      </c>
      <c r="CX1600" t="s">
        <v>18182</v>
      </c>
      <c r="CY1600">
        <v>10</v>
      </c>
      <c r="CZ1600">
        <v>6</v>
      </c>
      <c r="DA1600" t="s">
        <v>18182</v>
      </c>
      <c r="DB1600">
        <v>0.877</v>
      </c>
      <c r="DC1600">
        <v>31</v>
      </c>
      <c r="DD1600">
        <v>7</v>
      </c>
      <c r="DE1600">
        <v>7.29</v>
      </c>
      <c r="DF1600">
        <v>0.40600000000000003</v>
      </c>
      <c r="DG1600">
        <v>2</v>
      </c>
      <c r="DH1600">
        <v>4.9219999999999997</v>
      </c>
      <c r="DI1600" t="s">
        <v>18184</v>
      </c>
      <c r="DJ1600">
        <v>5</v>
      </c>
      <c r="DK1600">
        <v>10</v>
      </c>
      <c r="DL1600" t="s">
        <v>18182</v>
      </c>
      <c r="DM1600">
        <v>0.14099999999999999</v>
      </c>
      <c r="DN1600" s="18">
        <v>19.107460639999999</v>
      </c>
      <c r="DO1600">
        <v>1</v>
      </c>
      <c r="DP1600">
        <v>7.1109999999999998</v>
      </c>
      <c r="DQ1600">
        <v>0.14799999999999999</v>
      </c>
      <c r="DR1600">
        <v>1</v>
      </c>
      <c r="DS1600">
        <v>6.7709999999999999</v>
      </c>
      <c r="DT1600" t="s">
        <v>18184</v>
      </c>
      <c r="DU1600">
        <v>5</v>
      </c>
      <c r="DV1600">
        <v>7</v>
      </c>
      <c r="DW1600" t="s">
        <v>18182</v>
      </c>
      <c r="DX1600">
        <v>0.81</v>
      </c>
      <c r="DY1600" s="18">
        <v>25.0568104</v>
      </c>
      <c r="DZ1600">
        <v>34</v>
      </c>
      <c r="EA1600">
        <v>41.957000000000001</v>
      </c>
      <c r="EB1600">
        <v>0.69299999999999995</v>
      </c>
      <c r="EC1600">
        <v>26</v>
      </c>
      <c r="ED1600">
        <v>37.51</v>
      </c>
      <c r="EE1600" t="s">
        <v>18184</v>
      </c>
      <c r="EF1600">
        <v>5</v>
      </c>
      <c r="EG1600">
        <v>10</v>
      </c>
      <c r="EH1600" t="s">
        <v>18182</v>
      </c>
      <c r="EI1600">
        <v>10</v>
      </c>
      <c r="EJ1600">
        <v>10</v>
      </c>
      <c r="EK1600" t="s">
        <v>18182</v>
      </c>
      <c r="EL1600">
        <v>10</v>
      </c>
      <c r="EM1600">
        <v>9</v>
      </c>
      <c r="EN1600" t="s">
        <v>18182</v>
      </c>
      <c r="EO1600">
        <v>4</v>
      </c>
      <c r="EP1600">
        <v>72</v>
      </c>
      <c r="EQ1600" t="s">
        <v>22035</v>
      </c>
      <c r="ER1600" s="1">
        <v>40753</v>
      </c>
      <c r="ES1600" t="s">
        <v>124</v>
      </c>
      <c r="ET1600">
        <v>40643</v>
      </c>
    </row>
    <row r="1601" spans="1:150" x14ac:dyDescent="0.25">
      <c r="A1601" t="s">
        <v>22434</v>
      </c>
      <c r="B1601" t="s">
        <v>4978</v>
      </c>
      <c r="C1601" t="s">
        <v>18182</v>
      </c>
      <c r="D1601" t="s">
        <v>4513</v>
      </c>
      <c r="E1601" t="s">
        <v>4404</v>
      </c>
      <c r="F1601">
        <v>16</v>
      </c>
      <c r="G1601">
        <v>9</v>
      </c>
      <c r="H1601" t="s">
        <v>18182</v>
      </c>
      <c r="I1601">
        <v>4.2000000000000003E-2</v>
      </c>
      <c r="J1601">
        <v>30</v>
      </c>
      <c r="K1601">
        <v>10</v>
      </c>
      <c r="L1601">
        <v>238</v>
      </c>
      <c r="M1601">
        <v>9.5500000000000002E-2</v>
      </c>
      <c r="N1601">
        <v>19</v>
      </c>
      <c r="O1601">
        <v>199</v>
      </c>
      <c r="P1601" t="s">
        <v>18184</v>
      </c>
      <c r="Q1601">
        <v>5</v>
      </c>
      <c r="R1601">
        <v>0</v>
      </c>
      <c r="S1601" t="s">
        <v>18182</v>
      </c>
      <c r="T1601">
        <v>0.51590000000000003</v>
      </c>
      <c r="U1601">
        <v>26</v>
      </c>
      <c r="V1601">
        <v>130</v>
      </c>
      <c r="W1601">
        <v>252</v>
      </c>
      <c r="X1601">
        <v>0.57769999999999999</v>
      </c>
      <c r="Y1601">
        <v>119</v>
      </c>
      <c r="Z1601">
        <v>206</v>
      </c>
      <c r="AA1601" t="s">
        <v>18184</v>
      </c>
      <c r="AB1601">
        <v>5</v>
      </c>
      <c r="AC1601">
        <v>5</v>
      </c>
      <c r="AD1601" t="s">
        <v>18182</v>
      </c>
      <c r="AE1601">
        <v>5</v>
      </c>
      <c r="AF1601">
        <v>9</v>
      </c>
      <c r="AG1601" t="s">
        <v>18182</v>
      </c>
      <c r="AH1601">
        <v>0.98280000000000001</v>
      </c>
      <c r="AI1601">
        <v>67</v>
      </c>
      <c r="AJ1601">
        <v>570</v>
      </c>
      <c r="AK1601">
        <v>580</v>
      </c>
      <c r="AL1601">
        <v>0.98429999999999995</v>
      </c>
      <c r="AM1601">
        <v>438</v>
      </c>
      <c r="AN1601">
        <v>445</v>
      </c>
      <c r="AO1601" t="s">
        <v>18184</v>
      </c>
      <c r="AP1601">
        <v>7</v>
      </c>
      <c r="AQ1601">
        <v>5</v>
      </c>
      <c r="AR1601" t="s">
        <v>18182</v>
      </c>
      <c r="AS1601">
        <v>1.14E-2</v>
      </c>
      <c r="AT1601">
        <v>69</v>
      </c>
      <c r="AU1601">
        <v>7</v>
      </c>
      <c r="AV1601">
        <v>613</v>
      </c>
      <c r="AW1601">
        <v>0</v>
      </c>
      <c r="AX1601">
        <v>0</v>
      </c>
      <c r="AY1601">
        <v>476</v>
      </c>
      <c r="AZ1601" t="s">
        <v>18184</v>
      </c>
      <c r="BA1601">
        <v>7</v>
      </c>
      <c r="BB1601">
        <v>10</v>
      </c>
      <c r="BC1601" t="s">
        <v>18182</v>
      </c>
      <c r="BD1601">
        <v>10</v>
      </c>
      <c r="BE1601">
        <v>6</v>
      </c>
      <c r="BF1601" t="s">
        <v>18182</v>
      </c>
      <c r="BG1601">
        <v>0.65100000000000002</v>
      </c>
      <c r="BH1601">
        <v>87</v>
      </c>
      <c r="BI1601">
        <v>2</v>
      </c>
      <c r="BJ1601">
        <v>3.0750000000000002</v>
      </c>
      <c r="BK1601">
        <v>1.4770000000000001</v>
      </c>
      <c r="BL1601">
        <v>4</v>
      </c>
      <c r="BM1601">
        <v>2.7090000000000001</v>
      </c>
      <c r="BN1601" t="s">
        <v>18184</v>
      </c>
      <c r="BO1601">
        <v>6</v>
      </c>
      <c r="BP1601">
        <v>10</v>
      </c>
      <c r="BQ1601" t="s">
        <v>18182</v>
      </c>
      <c r="BR1601">
        <v>12</v>
      </c>
      <c r="BS1601">
        <v>8</v>
      </c>
      <c r="BT1601" t="s">
        <v>18182</v>
      </c>
      <c r="BU1601">
        <v>7</v>
      </c>
      <c r="BV1601">
        <v>0</v>
      </c>
      <c r="BW1601">
        <v>5</v>
      </c>
      <c r="BX1601">
        <v>20</v>
      </c>
      <c r="BY1601" t="s">
        <v>22033</v>
      </c>
      <c r="BZ1601">
        <v>0</v>
      </c>
      <c r="CA1601">
        <v>5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10</v>
      </c>
      <c r="CU1601" t="s">
        <v>18182</v>
      </c>
      <c r="CV1601">
        <v>9</v>
      </c>
      <c r="CW1601">
        <v>10</v>
      </c>
      <c r="CX1601" t="s">
        <v>18182</v>
      </c>
      <c r="CY1601">
        <v>10</v>
      </c>
      <c r="CZ1601">
        <v>7</v>
      </c>
      <c r="DA1601" t="s">
        <v>18182</v>
      </c>
      <c r="DB1601">
        <v>0.80900000000000005</v>
      </c>
      <c r="DC1601">
        <v>74</v>
      </c>
      <c r="DD1601">
        <v>16</v>
      </c>
      <c r="DE1601">
        <v>19.789000000000001</v>
      </c>
      <c r="DF1601">
        <v>1.004</v>
      </c>
      <c r="DG1601">
        <v>14</v>
      </c>
      <c r="DH1601">
        <v>13.941000000000001</v>
      </c>
      <c r="DI1601" t="s">
        <v>18184</v>
      </c>
      <c r="DJ1601">
        <v>5</v>
      </c>
      <c r="DK1601">
        <v>6</v>
      </c>
      <c r="DL1601" t="s">
        <v>18182</v>
      </c>
      <c r="DM1601">
        <v>0.81899999999999995</v>
      </c>
      <c r="DN1601" s="18">
        <v>29.661875429999998</v>
      </c>
      <c r="DO1601">
        <v>9</v>
      </c>
      <c r="DP1601">
        <v>10.991</v>
      </c>
      <c r="DQ1601">
        <v>0.71</v>
      </c>
      <c r="DR1601">
        <v>6</v>
      </c>
      <c r="DS1601">
        <v>8.4559999999999995</v>
      </c>
      <c r="DT1601" t="s">
        <v>18184</v>
      </c>
      <c r="DU1601">
        <v>5</v>
      </c>
      <c r="DV1601">
        <v>4</v>
      </c>
      <c r="DW1601" t="s">
        <v>18182</v>
      </c>
      <c r="DX1601">
        <v>1.0409999999999999</v>
      </c>
      <c r="DY1601" s="18">
        <v>39.052703630000003</v>
      </c>
      <c r="DZ1601">
        <v>75</v>
      </c>
      <c r="EA1601">
        <v>72.073999999999998</v>
      </c>
      <c r="EB1601">
        <v>1.1140000000000001</v>
      </c>
      <c r="EC1601">
        <v>56</v>
      </c>
      <c r="ED1601">
        <v>50.277999999999999</v>
      </c>
      <c r="EE1601" t="s">
        <v>18184</v>
      </c>
      <c r="EF1601">
        <v>5</v>
      </c>
      <c r="EG1601">
        <v>10</v>
      </c>
      <c r="EH1601" t="s">
        <v>18182</v>
      </c>
      <c r="EI1601">
        <v>10</v>
      </c>
      <c r="EJ1601">
        <v>10</v>
      </c>
      <c r="EK1601" t="s">
        <v>18182</v>
      </c>
      <c r="EL1601">
        <v>10</v>
      </c>
      <c r="EM1601">
        <v>10</v>
      </c>
      <c r="EN1601" t="s">
        <v>18182</v>
      </c>
      <c r="EO1601">
        <v>4</v>
      </c>
      <c r="EP1601">
        <v>69</v>
      </c>
      <c r="EQ1601" t="s">
        <v>22035</v>
      </c>
      <c r="ER1601" s="1">
        <v>41691</v>
      </c>
      <c r="ES1601" t="s">
        <v>124</v>
      </c>
      <c r="ET1601" t="s">
        <v>9868</v>
      </c>
    </row>
    <row r="1602" spans="1:150" x14ac:dyDescent="0.25">
      <c r="A1602" t="s">
        <v>14536</v>
      </c>
      <c r="B1602" t="s">
        <v>4979</v>
      </c>
      <c r="C1602" t="s">
        <v>18182</v>
      </c>
      <c r="D1602" t="s">
        <v>4403</v>
      </c>
      <c r="E1602" t="s">
        <v>4404</v>
      </c>
      <c r="F1602">
        <v>16</v>
      </c>
      <c r="G1602">
        <v>10</v>
      </c>
      <c r="H1602" t="s">
        <v>18182</v>
      </c>
      <c r="I1602">
        <v>1.43E-2</v>
      </c>
      <c r="J1602">
        <v>16</v>
      </c>
      <c r="K1602">
        <v>2</v>
      </c>
      <c r="L1602">
        <v>140</v>
      </c>
      <c r="M1602">
        <v>2.46E-2</v>
      </c>
      <c r="N1602">
        <v>3</v>
      </c>
      <c r="O1602">
        <v>122</v>
      </c>
      <c r="P1602" t="s">
        <v>18184</v>
      </c>
      <c r="Q1602">
        <v>5</v>
      </c>
      <c r="R1602">
        <v>8</v>
      </c>
      <c r="S1602" t="s">
        <v>18182</v>
      </c>
      <c r="T1602">
        <v>0.75960000000000005</v>
      </c>
      <c r="U1602">
        <v>16</v>
      </c>
      <c r="V1602">
        <v>120</v>
      </c>
      <c r="W1602">
        <v>163</v>
      </c>
      <c r="X1602">
        <v>0.64029999999999998</v>
      </c>
      <c r="Y1602">
        <v>89</v>
      </c>
      <c r="Z1602">
        <v>139</v>
      </c>
      <c r="AA1602" t="s">
        <v>18184</v>
      </c>
      <c r="AB1602">
        <v>5</v>
      </c>
      <c r="AC1602">
        <v>9</v>
      </c>
      <c r="AD1602" t="s">
        <v>18182</v>
      </c>
      <c r="AE1602">
        <v>5</v>
      </c>
      <c r="AF1602">
        <v>7</v>
      </c>
      <c r="AG1602" t="s">
        <v>18182</v>
      </c>
      <c r="AH1602">
        <v>0.96450000000000002</v>
      </c>
      <c r="AI1602">
        <v>43</v>
      </c>
      <c r="AJ1602">
        <v>353</v>
      </c>
      <c r="AK1602">
        <v>366</v>
      </c>
      <c r="AL1602">
        <v>0.96540000000000004</v>
      </c>
      <c r="AM1602">
        <v>307</v>
      </c>
      <c r="AN1602">
        <v>318</v>
      </c>
      <c r="AO1602" t="s">
        <v>18184</v>
      </c>
      <c r="AP1602">
        <v>7</v>
      </c>
      <c r="AQ1602">
        <v>8</v>
      </c>
      <c r="AR1602" t="s">
        <v>18182</v>
      </c>
      <c r="AS1602">
        <v>2.8999999999999998E-3</v>
      </c>
      <c r="AT1602">
        <v>39</v>
      </c>
      <c r="AU1602">
        <v>1</v>
      </c>
      <c r="AV1602">
        <v>347</v>
      </c>
      <c r="AW1602">
        <v>1.2500000000000001E-2</v>
      </c>
      <c r="AX1602">
        <v>4</v>
      </c>
      <c r="AY1602">
        <v>320</v>
      </c>
      <c r="AZ1602" t="s">
        <v>18184</v>
      </c>
      <c r="BA1602">
        <v>7</v>
      </c>
      <c r="BB1602">
        <v>10</v>
      </c>
      <c r="BC1602" t="s">
        <v>18182</v>
      </c>
      <c r="BD1602">
        <v>10</v>
      </c>
      <c r="BE1602">
        <v>10</v>
      </c>
      <c r="BF1602" t="s">
        <v>18182</v>
      </c>
      <c r="BG1602">
        <v>0</v>
      </c>
      <c r="BH1602">
        <v>69</v>
      </c>
      <c r="BI1602">
        <v>0</v>
      </c>
      <c r="BJ1602">
        <v>1.3240000000000001</v>
      </c>
      <c r="BK1602">
        <v>0.64900000000000002</v>
      </c>
      <c r="BL1602">
        <v>1</v>
      </c>
      <c r="BM1602">
        <v>1.54</v>
      </c>
      <c r="BN1602" t="s">
        <v>18184</v>
      </c>
      <c r="BO1602">
        <v>6</v>
      </c>
      <c r="BP1602">
        <v>10</v>
      </c>
      <c r="BQ1602" t="s">
        <v>18182</v>
      </c>
      <c r="BR1602">
        <v>12</v>
      </c>
      <c r="BS1602">
        <v>10</v>
      </c>
      <c r="BT1602" t="s">
        <v>18182</v>
      </c>
      <c r="BU1602">
        <v>7</v>
      </c>
      <c r="BV1602">
        <v>0</v>
      </c>
      <c r="BW1602">
        <v>5</v>
      </c>
      <c r="BX1602" t="s">
        <v>22033</v>
      </c>
      <c r="BY1602" t="s">
        <v>22033</v>
      </c>
      <c r="BZ1602">
        <v>0</v>
      </c>
      <c r="CA1602">
        <v>5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6</v>
      </c>
      <c r="CU1602" t="s">
        <v>18182</v>
      </c>
      <c r="CV1602">
        <v>9</v>
      </c>
      <c r="CW1602">
        <v>10</v>
      </c>
      <c r="CX1602" t="s">
        <v>18182</v>
      </c>
      <c r="CY1602">
        <v>10</v>
      </c>
      <c r="CZ1602">
        <v>0</v>
      </c>
      <c r="DA1602" t="s">
        <v>18182</v>
      </c>
      <c r="DB1602">
        <v>1.46</v>
      </c>
      <c r="DC1602">
        <v>38</v>
      </c>
      <c r="DD1602">
        <v>16</v>
      </c>
      <c r="DE1602">
        <v>10.349</v>
      </c>
      <c r="DF1602">
        <v>0.55400000000000005</v>
      </c>
      <c r="DG1602">
        <v>3</v>
      </c>
      <c r="DH1602">
        <v>5.4119999999999999</v>
      </c>
      <c r="DI1602" t="s">
        <v>18184</v>
      </c>
      <c r="DJ1602">
        <v>5</v>
      </c>
      <c r="DK1602">
        <v>8</v>
      </c>
      <c r="DL1602" t="s">
        <v>18182</v>
      </c>
      <c r="DM1602">
        <v>0.63400000000000001</v>
      </c>
      <c r="DN1602" s="18">
        <v>13.552361400000001</v>
      </c>
      <c r="DO1602">
        <v>4</v>
      </c>
      <c r="DP1602">
        <v>5.1740000000000004</v>
      </c>
      <c r="DQ1602">
        <v>1.677</v>
      </c>
      <c r="DR1602">
        <v>8</v>
      </c>
      <c r="DS1602">
        <v>4.7709999999999999</v>
      </c>
      <c r="DT1602" t="s">
        <v>18184</v>
      </c>
      <c r="DU1602">
        <v>5</v>
      </c>
      <c r="DV1602">
        <v>1</v>
      </c>
      <c r="DW1602" t="s">
        <v>18182</v>
      </c>
      <c r="DX1602">
        <v>1.2450000000000001</v>
      </c>
      <c r="DY1602" s="18">
        <v>19.101984940000001</v>
      </c>
      <c r="DZ1602">
        <v>43</v>
      </c>
      <c r="EA1602">
        <v>34.549999999999997</v>
      </c>
      <c r="EB1602">
        <v>0.82</v>
      </c>
      <c r="EC1602">
        <v>23</v>
      </c>
      <c r="ED1602">
        <v>28.047000000000001</v>
      </c>
      <c r="EE1602" t="s">
        <v>18184</v>
      </c>
      <c r="EF1602">
        <v>5</v>
      </c>
      <c r="EG1602">
        <v>10</v>
      </c>
      <c r="EH1602" t="s">
        <v>18182</v>
      </c>
      <c r="EI1602">
        <v>10</v>
      </c>
      <c r="EJ1602">
        <v>10</v>
      </c>
      <c r="EK1602" t="s">
        <v>18182</v>
      </c>
      <c r="EL1602">
        <v>10</v>
      </c>
      <c r="EM1602">
        <v>7</v>
      </c>
      <c r="EN1602" t="s">
        <v>18182</v>
      </c>
      <c r="EO1602">
        <v>4</v>
      </c>
      <c r="EP1602">
        <v>64</v>
      </c>
      <c r="EQ1602" t="s">
        <v>22035</v>
      </c>
      <c r="ER1602" s="1">
        <v>42080</v>
      </c>
      <c r="ES1602" t="s">
        <v>124</v>
      </c>
      <c r="ET1602">
        <v>42008</v>
      </c>
    </row>
    <row r="1603" spans="1:150" x14ac:dyDescent="0.25">
      <c r="A1603" t="s">
        <v>14537</v>
      </c>
      <c r="B1603" t="s">
        <v>4980</v>
      </c>
      <c r="C1603" t="s">
        <v>18182</v>
      </c>
      <c r="D1603" t="s">
        <v>4515</v>
      </c>
      <c r="E1603" t="s">
        <v>4404</v>
      </c>
      <c r="F1603">
        <v>16</v>
      </c>
      <c r="G1603">
        <v>2</v>
      </c>
      <c r="H1603" t="s">
        <v>18182</v>
      </c>
      <c r="I1603">
        <v>0.23810000000000001</v>
      </c>
      <c r="J1603">
        <v>21</v>
      </c>
      <c r="K1603">
        <v>45</v>
      </c>
      <c r="L1603">
        <v>189</v>
      </c>
      <c r="M1603">
        <v>0.3125</v>
      </c>
      <c r="N1603">
        <v>45</v>
      </c>
      <c r="O1603">
        <v>144</v>
      </c>
      <c r="P1603" t="s">
        <v>18183</v>
      </c>
      <c r="Q1603">
        <v>5</v>
      </c>
      <c r="R1603">
        <v>5</v>
      </c>
      <c r="S1603" t="s">
        <v>18182</v>
      </c>
      <c r="T1603">
        <v>0.68030000000000002</v>
      </c>
      <c r="U1603">
        <v>25</v>
      </c>
      <c r="V1603">
        <v>150</v>
      </c>
      <c r="W1603">
        <v>222</v>
      </c>
      <c r="X1603">
        <v>0.61019999999999996</v>
      </c>
      <c r="Y1603">
        <v>108</v>
      </c>
      <c r="Z1603">
        <v>177</v>
      </c>
      <c r="AA1603" t="s">
        <v>18184</v>
      </c>
      <c r="AB1603">
        <v>5</v>
      </c>
      <c r="AC1603">
        <v>3</v>
      </c>
      <c r="AD1603" t="s">
        <v>18182</v>
      </c>
      <c r="AE1603">
        <v>5</v>
      </c>
      <c r="AF1603">
        <v>9</v>
      </c>
      <c r="AG1603" t="s">
        <v>18182</v>
      </c>
      <c r="AH1603">
        <v>0.9819</v>
      </c>
      <c r="AI1603">
        <v>38</v>
      </c>
      <c r="AJ1603">
        <v>271</v>
      </c>
      <c r="AK1603">
        <v>276</v>
      </c>
      <c r="AL1603">
        <v>0.97570000000000001</v>
      </c>
      <c r="AM1603">
        <v>201</v>
      </c>
      <c r="AN1603">
        <v>206</v>
      </c>
      <c r="AO1603" t="s">
        <v>18184</v>
      </c>
      <c r="AP1603">
        <v>7</v>
      </c>
      <c r="AQ1603">
        <v>8</v>
      </c>
      <c r="AR1603" t="s">
        <v>18182</v>
      </c>
      <c r="AS1603">
        <v>3.5999999999999999E-3</v>
      </c>
      <c r="AT1603">
        <v>37</v>
      </c>
      <c r="AU1603">
        <v>1</v>
      </c>
      <c r="AV1603">
        <v>274</v>
      </c>
      <c r="AW1603">
        <v>4.4999999999999997E-3</v>
      </c>
      <c r="AX1603">
        <v>1</v>
      </c>
      <c r="AY1603">
        <v>220</v>
      </c>
      <c r="AZ1603" t="s">
        <v>18184</v>
      </c>
      <c r="BA1603">
        <v>7</v>
      </c>
      <c r="BB1603">
        <v>10</v>
      </c>
      <c r="BC1603" t="s">
        <v>18182</v>
      </c>
      <c r="BD1603">
        <v>10</v>
      </c>
      <c r="BE1603">
        <v>10</v>
      </c>
      <c r="BF1603" t="s">
        <v>18182</v>
      </c>
      <c r="BG1603">
        <v>0</v>
      </c>
      <c r="BH1603">
        <v>50</v>
      </c>
      <c r="BI1603">
        <v>0</v>
      </c>
      <c r="BJ1603">
        <v>2.371</v>
      </c>
      <c r="BK1603">
        <v>0.46300000000000002</v>
      </c>
      <c r="BL1603">
        <v>1</v>
      </c>
      <c r="BM1603">
        <v>2.1619999999999999</v>
      </c>
      <c r="BN1603" t="s">
        <v>18184</v>
      </c>
      <c r="BO1603">
        <v>6</v>
      </c>
      <c r="BP1603">
        <v>10</v>
      </c>
      <c r="BQ1603" t="s">
        <v>18182</v>
      </c>
      <c r="BR1603">
        <v>12</v>
      </c>
      <c r="BS1603">
        <v>10</v>
      </c>
      <c r="BT1603" t="s">
        <v>18182</v>
      </c>
      <c r="BU1603">
        <v>7</v>
      </c>
      <c r="BV1603">
        <v>0</v>
      </c>
      <c r="BW1603">
        <v>10</v>
      </c>
      <c r="BX1603">
        <v>12</v>
      </c>
      <c r="BY1603" t="s">
        <v>22033</v>
      </c>
      <c r="BZ1603">
        <v>0</v>
      </c>
      <c r="CA1603">
        <v>5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10</v>
      </c>
      <c r="CU1603" t="s">
        <v>18182</v>
      </c>
      <c r="CV1603">
        <v>9</v>
      </c>
      <c r="CW1603">
        <v>10</v>
      </c>
      <c r="CX1603" t="s">
        <v>18182</v>
      </c>
      <c r="CY1603">
        <v>10</v>
      </c>
      <c r="CZ1603">
        <v>5</v>
      </c>
      <c r="DA1603" t="s">
        <v>18182</v>
      </c>
      <c r="DB1603">
        <v>0.94699999999999995</v>
      </c>
      <c r="DC1603">
        <v>20</v>
      </c>
      <c r="DD1603">
        <v>6</v>
      </c>
      <c r="DE1603">
        <v>4.6769999999999996</v>
      </c>
      <c r="DF1603">
        <v>0.55300000000000005</v>
      </c>
      <c r="DG1603">
        <v>3</v>
      </c>
      <c r="DH1603">
        <v>5.4219999999999997</v>
      </c>
      <c r="DI1603" t="s">
        <v>18184</v>
      </c>
      <c r="DJ1603">
        <v>5</v>
      </c>
      <c r="DK1603">
        <v>10</v>
      </c>
      <c r="DL1603" t="s">
        <v>18182</v>
      </c>
      <c r="DM1603">
        <v>0.312</v>
      </c>
      <c r="DN1603" s="18">
        <v>16.290212180000001</v>
      </c>
      <c r="DO1603">
        <v>2</v>
      </c>
      <c r="DP1603">
        <v>6.4130000000000003</v>
      </c>
      <c r="DQ1603">
        <v>0.69</v>
      </c>
      <c r="DR1603">
        <v>4</v>
      </c>
      <c r="DS1603">
        <v>5.8</v>
      </c>
      <c r="DT1603" t="s">
        <v>18184</v>
      </c>
      <c r="DU1603">
        <v>5</v>
      </c>
      <c r="DV1603">
        <v>10</v>
      </c>
      <c r="DW1603" t="s">
        <v>18182</v>
      </c>
      <c r="DX1603">
        <v>0.62</v>
      </c>
      <c r="DY1603" s="18">
        <v>17.36071184</v>
      </c>
      <c r="DZ1603">
        <v>21</v>
      </c>
      <c r="EA1603">
        <v>33.869</v>
      </c>
      <c r="EB1603">
        <v>0.61199999999999999</v>
      </c>
      <c r="EC1603">
        <v>19</v>
      </c>
      <c r="ED1603">
        <v>31.06</v>
      </c>
      <c r="EE1603" t="s">
        <v>18184</v>
      </c>
      <c r="EF1603">
        <v>5</v>
      </c>
      <c r="EG1603">
        <v>9</v>
      </c>
      <c r="EH1603" t="s">
        <v>18182</v>
      </c>
      <c r="EI1603">
        <v>10</v>
      </c>
      <c r="EJ1603">
        <v>10</v>
      </c>
      <c r="EK1603" t="s">
        <v>18182</v>
      </c>
      <c r="EL1603">
        <v>10</v>
      </c>
      <c r="EM1603">
        <v>9</v>
      </c>
      <c r="EN1603" t="s">
        <v>18182</v>
      </c>
      <c r="EO1603">
        <v>4</v>
      </c>
      <c r="EP1603">
        <v>78</v>
      </c>
      <c r="EQ1603" t="s">
        <v>22035</v>
      </c>
      <c r="ER1603" s="1">
        <v>42200</v>
      </c>
      <c r="ES1603" t="s">
        <v>167</v>
      </c>
      <c r="ET1603" t="s">
        <v>19164</v>
      </c>
    </row>
    <row r="1604" spans="1:150" x14ac:dyDescent="0.25">
      <c r="A1604" t="s">
        <v>14538</v>
      </c>
      <c r="B1604" t="s">
        <v>4982</v>
      </c>
      <c r="C1604" t="s">
        <v>18182</v>
      </c>
      <c r="D1604" t="s">
        <v>4983</v>
      </c>
      <c r="E1604" t="s">
        <v>4404</v>
      </c>
      <c r="F1604">
        <v>16</v>
      </c>
      <c r="G1604">
        <v>0</v>
      </c>
      <c r="H1604" t="s">
        <v>18182</v>
      </c>
      <c r="I1604">
        <v>0.2278</v>
      </c>
      <c r="J1604">
        <v>51</v>
      </c>
      <c r="K1604">
        <v>105</v>
      </c>
      <c r="L1604">
        <v>461</v>
      </c>
      <c r="M1604">
        <v>0.18540000000000001</v>
      </c>
      <c r="N1604">
        <v>84</v>
      </c>
      <c r="O1604">
        <v>453</v>
      </c>
      <c r="P1604" t="s">
        <v>18184</v>
      </c>
      <c r="Q1604">
        <v>5</v>
      </c>
      <c r="R1604">
        <v>2</v>
      </c>
      <c r="S1604" t="s">
        <v>18182</v>
      </c>
      <c r="T1604">
        <v>0.58679999999999999</v>
      </c>
      <c r="U1604">
        <v>49</v>
      </c>
      <c r="V1604">
        <v>294</v>
      </c>
      <c r="W1604">
        <v>501</v>
      </c>
      <c r="X1604">
        <v>0.60329999999999995</v>
      </c>
      <c r="Y1604">
        <v>289</v>
      </c>
      <c r="Z1604">
        <v>479</v>
      </c>
      <c r="AA1604" t="s">
        <v>18184</v>
      </c>
      <c r="AB1604">
        <v>5</v>
      </c>
      <c r="AC1604">
        <v>1</v>
      </c>
      <c r="AD1604" t="s">
        <v>18182</v>
      </c>
      <c r="AE1604">
        <v>5</v>
      </c>
      <c r="AF1604">
        <v>4</v>
      </c>
      <c r="AG1604" t="s">
        <v>18182</v>
      </c>
      <c r="AH1604">
        <v>0.94350000000000001</v>
      </c>
      <c r="AI1604">
        <v>72</v>
      </c>
      <c r="AJ1604">
        <v>618</v>
      </c>
      <c r="AK1604">
        <v>655</v>
      </c>
      <c r="AL1604">
        <v>0.90790000000000004</v>
      </c>
      <c r="AM1604">
        <v>542</v>
      </c>
      <c r="AN1604">
        <v>597</v>
      </c>
      <c r="AO1604" t="s">
        <v>18184</v>
      </c>
      <c r="AP1604">
        <v>7</v>
      </c>
      <c r="AQ1604">
        <v>10</v>
      </c>
      <c r="AR1604" t="s">
        <v>18182</v>
      </c>
      <c r="AS1604">
        <v>0</v>
      </c>
      <c r="AT1604">
        <v>74</v>
      </c>
      <c r="AU1604">
        <v>0</v>
      </c>
      <c r="AV1604">
        <v>688</v>
      </c>
      <c r="AW1604">
        <v>6.4000000000000003E-3</v>
      </c>
      <c r="AX1604">
        <v>4</v>
      </c>
      <c r="AY1604">
        <v>624</v>
      </c>
      <c r="AZ1604" t="s">
        <v>18184</v>
      </c>
      <c r="BA1604">
        <v>7</v>
      </c>
      <c r="BB1604">
        <v>10</v>
      </c>
      <c r="BC1604" t="s">
        <v>18182</v>
      </c>
      <c r="BD1604">
        <v>10</v>
      </c>
      <c r="BE1604">
        <v>5</v>
      </c>
      <c r="BF1604" t="s">
        <v>18182</v>
      </c>
      <c r="BG1604">
        <v>0.82</v>
      </c>
      <c r="BH1604">
        <v>81</v>
      </c>
      <c r="BI1604">
        <v>5</v>
      </c>
      <c r="BJ1604">
        <v>6.0990000000000002</v>
      </c>
      <c r="BK1604">
        <v>0.94699999999999995</v>
      </c>
      <c r="BL1604">
        <v>5</v>
      </c>
      <c r="BM1604">
        <v>5.2789999999999999</v>
      </c>
      <c r="BN1604" t="s">
        <v>18184</v>
      </c>
      <c r="BO1604">
        <v>6</v>
      </c>
      <c r="BP1604">
        <v>10</v>
      </c>
      <c r="BQ1604" t="s">
        <v>18182</v>
      </c>
      <c r="BR1604">
        <v>12</v>
      </c>
      <c r="BS1604">
        <v>7</v>
      </c>
      <c r="BT1604" t="s">
        <v>18182</v>
      </c>
      <c r="BU1604">
        <v>7</v>
      </c>
      <c r="BV1604">
        <v>0</v>
      </c>
      <c r="BW1604">
        <v>5</v>
      </c>
      <c r="BX1604">
        <v>21</v>
      </c>
      <c r="BY1604">
        <v>30</v>
      </c>
      <c r="BZ1604">
        <v>0</v>
      </c>
      <c r="CA1604">
        <v>5</v>
      </c>
      <c r="CB1604">
        <v>0</v>
      </c>
      <c r="CC1604">
        <v>0.81479999999999997</v>
      </c>
      <c r="CD1604">
        <v>0</v>
      </c>
      <c r="CE1604">
        <v>0</v>
      </c>
      <c r="CF1604">
        <v>0.68130000000000002</v>
      </c>
      <c r="CG1604">
        <v>0</v>
      </c>
      <c r="CH1604">
        <v>0</v>
      </c>
      <c r="CI1604">
        <v>0.83609999999999995</v>
      </c>
      <c r="CJ1604">
        <v>0</v>
      </c>
      <c r="CK1604">
        <v>0</v>
      </c>
      <c r="CL1604">
        <v>0.75209999999999999</v>
      </c>
      <c r="CM1604">
        <v>0</v>
      </c>
      <c r="CN1604">
        <v>0</v>
      </c>
      <c r="CO1604">
        <v>0.72709999999999997</v>
      </c>
      <c r="CP1604">
        <v>0</v>
      </c>
      <c r="CQ1604">
        <v>0</v>
      </c>
      <c r="CR1604">
        <v>0.92230000000000001</v>
      </c>
      <c r="CS1604">
        <v>0</v>
      </c>
      <c r="CT1604">
        <v>10</v>
      </c>
      <c r="CU1604" t="s">
        <v>18182</v>
      </c>
      <c r="CV1604">
        <v>9</v>
      </c>
      <c r="CW1604">
        <v>10</v>
      </c>
      <c r="CX1604" t="s">
        <v>18182</v>
      </c>
      <c r="CY1604">
        <v>10</v>
      </c>
      <c r="CZ1604">
        <v>4</v>
      </c>
      <c r="DA1604" t="s">
        <v>18182</v>
      </c>
      <c r="DB1604">
        <v>1.0249999999999999</v>
      </c>
      <c r="DC1604">
        <v>77</v>
      </c>
      <c r="DD1604">
        <v>23</v>
      </c>
      <c r="DE1604">
        <v>22.443000000000001</v>
      </c>
      <c r="DF1604">
        <v>1.179</v>
      </c>
      <c r="DG1604">
        <v>23</v>
      </c>
      <c r="DH1604">
        <v>19.506</v>
      </c>
      <c r="DI1604" t="s">
        <v>18184</v>
      </c>
      <c r="DJ1604">
        <v>5</v>
      </c>
      <c r="DK1604">
        <v>10</v>
      </c>
      <c r="DL1604" t="s">
        <v>18182</v>
      </c>
      <c r="DM1604">
        <v>0.38600000000000001</v>
      </c>
      <c r="DN1604" s="18">
        <v>27.61943874</v>
      </c>
      <c r="DO1604">
        <v>4</v>
      </c>
      <c r="DP1604">
        <v>10.358000000000001</v>
      </c>
      <c r="DQ1604">
        <v>1.5169999999999999</v>
      </c>
      <c r="DR1604">
        <v>13</v>
      </c>
      <c r="DS1604">
        <v>8.5690000000000008</v>
      </c>
      <c r="DT1604" t="s">
        <v>18184</v>
      </c>
      <c r="DU1604">
        <v>5</v>
      </c>
      <c r="DV1604">
        <v>5</v>
      </c>
      <c r="DW1604" t="s">
        <v>18182</v>
      </c>
      <c r="DX1604">
        <v>0.98199999999999998</v>
      </c>
      <c r="DY1604" s="18">
        <v>45.303216970000001</v>
      </c>
      <c r="DZ1604">
        <v>75</v>
      </c>
      <c r="EA1604">
        <v>76.366</v>
      </c>
      <c r="EB1604">
        <v>1.002</v>
      </c>
      <c r="EC1604">
        <v>72</v>
      </c>
      <c r="ED1604">
        <v>71.876999999999995</v>
      </c>
      <c r="EE1604" t="s">
        <v>18184</v>
      </c>
      <c r="EF1604">
        <v>5</v>
      </c>
      <c r="EG1604">
        <v>10</v>
      </c>
      <c r="EH1604" t="s">
        <v>18182</v>
      </c>
      <c r="EI1604">
        <v>10</v>
      </c>
      <c r="EJ1604">
        <v>10</v>
      </c>
      <c r="EK1604" t="s">
        <v>18182</v>
      </c>
      <c r="EL1604">
        <v>10</v>
      </c>
      <c r="EM1604">
        <v>0</v>
      </c>
      <c r="EN1604" t="s">
        <v>18182</v>
      </c>
      <c r="EO1604">
        <v>4</v>
      </c>
      <c r="EP1604">
        <v>55</v>
      </c>
      <c r="EQ1604">
        <v>5.0000000000000001E-3</v>
      </c>
      <c r="ER1604" s="1">
        <v>42264</v>
      </c>
      <c r="ES1604" t="s">
        <v>643</v>
      </c>
      <c r="ET1604">
        <v>42495</v>
      </c>
    </row>
    <row r="1605" spans="1:150" x14ac:dyDescent="0.25">
      <c r="A1605" t="s">
        <v>22435</v>
      </c>
      <c r="B1605" t="s">
        <v>19135</v>
      </c>
      <c r="C1605" t="s">
        <v>18182</v>
      </c>
      <c r="D1605" t="s">
        <v>4403</v>
      </c>
      <c r="E1605" t="s">
        <v>4404</v>
      </c>
      <c r="F1605">
        <v>16</v>
      </c>
      <c r="G1605">
        <v>0</v>
      </c>
      <c r="H1605">
        <v>1</v>
      </c>
      <c r="I1605">
        <v>0</v>
      </c>
      <c r="J1605" t="s">
        <v>22033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5</v>
      </c>
      <c r="R1605">
        <v>0</v>
      </c>
      <c r="S1605">
        <v>1</v>
      </c>
      <c r="T1605">
        <v>0</v>
      </c>
      <c r="U1605" t="s">
        <v>22033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5</v>
      </c>
      <c r="AC1605">
        <v>0</v>
      </c>
      <c r="AD1605">
        <v>1</v>
      </c>
      <c r="AE1605">
        <v>5</v>
      </c>
      <c r="AF1605">
        <v>6</v>
      </c>
      <c r="AG1605" t="s">
        <v>18182</v>
      </c>
      <c r="AH1605">
        <v>0.95450000000000002</v>
      </c>
      <c r="AI1605">
        <v>65</v>
      </c>
      <c r="AJ1605">
        <v>420</v>
      </c>
      <c r="AK1605">
        <v>440</v>
      </c>
      <c r="AL1605">
        <v>0</v>
      </c>
      <c r="AM1605">
        <v>0</v>
      </c>
      <c r="AN1605">
        <v>0</v>
      </c>
      <c r="AO1605" t="s">
        <v>18184</v>
      </c>
      <c r="AP1605">
        <v>7</v>
      </c>
      <c r="AQ1605">
        <v>0</v>
      </c>
      <c r="AR1605" t="s">
        <v>18182</v>
      </c>
      <c r="AS1605">
        <v>2.69E-2</v>
      </c>
      <c r="AT1605">
        <v>66</v>
      </c>
      <c r="AU1605">
        <v>13</v>
      </c>
      <c r="AV1605">
        <v>483</v>
      </c>
      <c r="AW1605">
        <v>0</v>
      </c>
      <c r="AX1605">
        <v>0</v>
      </c>
      <c r="AY1605">
        <v>0</v>
      </c>
      <c r="AZ1605" t="s">
        <v>18184</v>
      </c>
      <c r="BA1605">
        <v>7</v>
      </c>
      <c r="BB1605">
        <v>0</v>
      </c>
      <c r="BC1605">
        <v>7</v>
      </c>
      <c r="BD1605">
        <v>10</v>
      </c>
      <c r="BE1605">
        <v>0</v>
      </c>
      <c r="BF1605" t="s">
        <v>18282</v>
      </c>
      <c r="BG1605">
        <v>0</v>
      </c>
      <c r="BH1605" t="s">
        <v>22033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6</v>
      </c>
      <c r="BP1605">
        <v>0</v>
      </c>
      <c r="BQ1605" t="s">
        <v>18282</v>
      </c>
      <c r="BR1605">
        <v>0</v>
      </c>
      <c r="BS1605">
        <v>0</v>
      </c>
      <c r="BT1605" t="s">
        <v>18282</v>
      </c>
      <c r="BU1605">
        <v>7</v>
      </c>
      <c r="BV1605">
        <v>0</v>
      </c>
      <c r="BW1605" t="s">
        <v>18737</v>
      </c>
      <c r="BX1605">
        <v>0</v>
      </c>
      <c r="BY1605">
        <v>0</v>
      </c>
      <c r="BZ1605">
        <v>0</v>
      </c>
      <c r="CA1605">
        <v>5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7</v>
      </c>
      <c r="CU1605" t="s">
        <v>18182</v>
      </c>
      <c r="CV1605">
        <v>9</v>
      </c>
      <c r="CW1605">
        <v>10</v>
      </c>
      <c r="CX1605" t="s">
        <v>18182</v>
      </c>
      <c r="CY1605">
        <v>10</v>
      </c>
      <c r="CZ1605">
        <v>5</v>
      </c>
      <c r="DA1605" t="s">
        <v>18182</v>
      </c>
      <c r="DB1605">
        <v>0.97599999999999998</v>
      </c>
      <c r="DC1605">
        <v>48</v>
      </c>
      <c r="DD1605">
        <v>12</v>
      </c>
      <c r="DE1605">
        <v>12.292999999999999</v>
      </c>
      <c r="DF1605">
        <v>0</v>
      </c>
      <c r="DG1605">
        <v>0</v>
      </c>
      <c r="DH1605">
        <v>0</v>
      </c>
      <c r="DI1605" t="s">
        <v>18184</v>
      </c>
      <c r="DJ1605">
        <v>5</v>
      </c>
      <c r="DK1605">
        <v>3</v>
      </c>
      <c r="DL1605" t="s">
        <v>18182</v>
      </c>
      <c r="DM1605">
        <v>1.19</v>
      </c>
      <c r="DN1605" s="18">
        <v>16.38056126</v>
      </c>
      <c r="DO1605">
        <v>8</v>
      </c>
      <c r="DP1605">
        <v>5.4859999999999998</v>
      </c>
      <c r="DQ1605">
        <v>0</v>
      </c>
      <c r="DR1605">
        <v>0</v>
      </c>
      <c r="DS1605">
        <v>0</v>
      </c>
      <c r="DT1605" t="s">
        <v>18184</v>
      </c>
      <c r="DU1605">
        <v>5</v>
      </c>
      <c r="DV1605">
        <v>1</v>
      </c>
      <c r="DW1605" t="s">
        <v>18182</v>
      </c>
      <c r="DX1605">
        <v>1.2150000000000001</v>
      </c>
      <c r="DY1605" s="18">
        <v>19.75906913</v>
      </c>
      <c r="DZ1605">
        <v>45</v>
      </c>
      <c r="EA1605">
        <v>37.043999999999997</v>
      </c>
      <c r="EB1605">
        <v>0</v>
      </c>
      <c r="EC1605">
        <v>0</v>
      </c>
      <c r="ED1605">
        <v>0</v>
      </c>
      <c r="EE1605" t="s">
        <v>18184</v>
      </c>
      <c r="EF1605">
        <v>5</v>
      </c>
      <c r="EG1605">
        <v>10</v>
      </c>
      <c r="EH1605" t="s">
        <v>18182</v>
      </c>
      <c r="EI1605">
        <v>10</v>
      </c>
      <c r="EJ1605">
        <v>9</v>
      </c>
      <c r="EK1605" t="s">
        <v>18182</v>
      </c>
      <c r="EL1605">
        <v>10</v>
      </c>
      <c r="EM1605">
        <v>0</v>
      </c>
      <c r="EN1605" t="s">
        <v>18374</v>
      </c>
      <c r="EO1605">
        <v>4</v>
      </c>
      <c r="EP1605">
        <v>44</v>
      </c>
      <c r="EQ1605">
        <v>0.01</v>
      </c>
      <c r="ER1605" s="1">
        <v>43126</v>
      </c>
      <c r="ES1605" t="s">
        <v>114</v>
      </c>
      <c r="ET1605">
        <v>0</v>
      </c>
    </row>
    <row r="1606" spans="1:150" x14ac:dyDescent="0.25">
      <c r="A1606" t="s">
        <v>14292</v>
      </c>
      <c r="B1606" t="s">
        <v>19135</v>
      </c>
      <c r="C1606" t="s">
        <v>18182</v>
      </c>
      <c r="D1606" t="s">
        <v>4407</v>
      </c>
      <c r="E1606" t="s">
        <v>4404</v>
      </c>
      <c r="F1606">
        <v>16</v>
      </c>
      <c r="G1606">
        <v>10</v>
      </c>
      <c r="H1606" t="s">
        <v>18182</v>
      </c>
      <c r="I1606">
        <v>3.09E-2</v>
      </c>
      <c r="J1606">
        <v>17</v>
      </c>
      <c r="K1606">
        <v>3</v>
      </c>
      <c r="L1606">
        <v>97</v>
      </c>
      <c r="M1606">
        <v>0</v>
      </c>
      <c r="N1606">
        <v>0</v>
      </c>
      <c r="O1606">
        <v>0</v>
      </c>
      <c r="P1606" t="s">
        <v>18184</v>
      </c>
      <c r="Q1606">
        <v>5</v>
      </c>
      <c r="R1606">
        <v>10</v>
      </c>
      <c r="S1606" t="s">
        <v>18182</v>
      </c>
      <c r="T1606">
        <v>0.82889999999999997</v>
      </c>
      <c r="U1606">
        <v>18</v>
      </c>
      <c r="V1606">
        <v>126</v>
      </c>
      <c r="W1606">
        <v>152</v>
      </c>
      <c r="X1606">
        <v>0</v>
      </c>
      <c r="Y1606">
        <v>0</v>
      </c>
      <c r="Z1606">
        <v>0</v>
      </c>
      <c r="AA1606" t="s">
        <v>18184</v>
      </c>
      <c r="AB1606">
        <v>5</v>
      </c>
      <c r="AC1606">
        <v>10</v>
      </c>
      <c r="AD1606" t="s">
        <v>18182</v>
      </c>
      <c r="AE1606">
        <v>5</v>
      </c>
      <c r="AF1606">
        <v>8</v>
      </c>
      <c r="AG1606" t="s">
        <v>18182</v>
      </c>
      <c r="AH1606">
        <v>0.96919999999999995</v>
      </c>
      <c r="AI1606">
        <v>29</v>
      </c>
      <c r="AJ1606">
        <v>189</v>
      </c>
      <c r="AK1606">
        <v>195</v>
      </c>
      <c r="AL1606">
        <v>0</v>
      </c>
      <c r="AM1606">
        <v>0</v>
      </c>
      <c r="AN1606">
        <v>0</v>
      </c>
      <c r="AO1606" t="s">
        <v>18184</v>
      </c>
      <c r="AP1606">
        <v>7</v>
      </c>
      <c r="AQ1606">
        <v>8</v>
      </c>
      <c r="AR1606" t="s">
        <v>18182</v>
      </c>
      <c r="AS1606">
        <v>5.1000000000000004E-3</v>
      </c>
      <c r="AT1606">
        <v>25</v>
      </c>
      <c r="AU1606">
        <v>1</v>
      </c>
      <c r="AV1606">
        <v>190</v>
      </c>
      <c r="AW1606">
        <v>0</v>
      </c>
      <c r="AX1606">
        <v>0</v>
      </c>
      <c r="AY1606">
        <v>0</v>
      </c>
      <c r="AZ1606" t="s">
        <v>18184</v>
      </c>
      <c r="BA1606">
        <v>7</v>
      </c>
      <c r="BB1606">
        <v>0</v>
      </c>
      <c r="BC1606">
        <v>7</v>
      </c>
      <c r="BD1606">
        <v>10</v>
      </c>
      <c r="BE1606">
        <v>0</v>
      </c>
      <c r="BF1606" t="s">
        <v>18282</v>
      </c>
      <c r="BG1606">
        <v>0</v>
      </c>
      <c r="BH1606">
        <v>40</v>
      </c>
      <c r="BI1606">
        <v>0</v>
      </c>
      <c r="BJ1606">
        <v>1.2829999999999999</v>
      </c>
      <c r="BK1606">
        <v>0</v>
      </c>
      <c r="BL1606">
        <v>0</v>
      </c>
      <c r="BM1606">
        <v>0</v>
      </c>
      <c r="BN1606">
        <v>0</v>
      </c>
      <c r="BO1606">
        <v>6</v>
      </c>
      <c r="BP1606">
        <v>0</v>
      </c>
      <c r="BQ1606">
        <v>7</v>
      </c>
      <c r="BR1606">
        <v>12</v>
      </c>
      <c r="BS1606">
        <v>0</v>
      </c>
      <c r="BT1606" t="s">
        <v>18282</v>
      </c>
      <c r="BU1606">
        <v>7</v>
      </c>
      <c r="BV1606">
        <v>0</v>
      </c>
      <c r="BW1606">
        <v>7</v>
      </c>
      <c r="BX1606">
        <v>0</v>
      </c>
      <c r="BY1606">
        <v>0</v>
      </c>
      <c r="BZ1606">
        <v>0</v>
      </c>
      <c r="CA1606">
        <v>5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10</v>
      </c>
      <c r="CU1606" t="s">
        <v>18182</v>
      </c>
      <c r="CV1606">
        <v>9</v>
      </c>
      <c r="CW1606">
        <v>10</v>
      </c>
      <c r="CX1606" t="s">
        <v>18182</v>
      </c>
      <c r="CY1606">
        <v>10</v>
      </c>
      <c r="CZ1606">
        <v>7</v>
      </c>
      <c r="DA1606" t="s">
        <v>18182</v>
      </c>
      <c r="DB1606">
        <v>0.78800000000000003</v>
      </c>
      <c r="DC1606">
        <v>14</v>
      </c>
      <c r="DD1606">
        <v>4</v>
      </c>
      <c r="DE1606">
        <v>3.7069999999999999</v>
      </c>
      <c r="DF1606">
        <v>0</v>
      </c>
      <c r="DG1606">
        <v>0</v>
      </c>
      <c r="DH1606">
        <v>0</v>
      </c>
      <c r="DI1606" t="s">
        <v>18184</v>
      </c>
      <c r="DJ1606">
        <v>5</v>
      </c>
      <c r="DK1606">
        <v>0</v>
      </c>
      <c r="DL1606">
        <v>15</v>
      </c>
      <c r="DM1606">
        <v>0</v>
      </c>
      <c r="DN1606" s="18" t="s">
        <v>22034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5</v>
      </c>
      <c r="DV1606">
        <v>10</v>
      </c>
      <c r="DW1606" t="s">
        <v>18182</v>
      </c>
      <c r="DX1606">
        <v>0.55600000000000005</v>
      </c>
      <c r="DY1606" s="18">
        <v>9.3196440799999998</v>
      </c>
      <c r="DZ1606">
        <v>11</v>
      </c>
      <c r="EA1606">
        <v>19.785</v>
      </c>
      <c r="EB1606">
        <v>0</v>
      </c>
      <c r="EC1606">
        <v>0</v>
      </c>
      <c r="ED1606">
        <v>0</v>
      </c>
      <c r="EE1606" t="s">
        <v>18184</v>
      </c>
      <c r="EF1606">
        <v>5</v>
      </c>
      <c r="EG1606">
        <v>10</v>
      </c>
      <c r="EH1606" t="s">
        <v>18182</v>
      </c>
      <c r="EI1606">
        <v>10</v>
      </c>
      <c r="EJ1606">
        <v>10</v>
      </c>
      <c r="EK1606" t="s">
        <v>18182</v>
      </c>
      <c r="EL1606">
        <v>10</v>
      </c>
      <c r="EM1606">
        <v>9</v>
      </c>
      <c r="EN1606" t="s">
        <v>18182</v>
      </c>
      <c r="EO1606">
        <v>4</v>
      </c>
      <c r="EP1606">
        <v>88</v>
      </c>
      <c r="EQ1606" t="s">
        <v>22035</v>
      </c>
      <c r="ER1606" s="1">
        <v>43146</v>
      </c>
      <c r="ES1606" t="s">
        <v>114</v>
      </c>
      <c r="ET1606" t="s">
        <v>4409</v>
      </c>
    </row>
    <row r="1607" spans="1:150" x14ac:dyDescent="0.25">
      <c r="A1607" t="s">
        <v>22436</v>
      </c>
      <c r="B1607" t="s">
        <v>3133</v>
      </c>
      <c r="C1607">
        <v>140018</v>
      </c>
      <c r="D1607" t="s">
        <v>2625</v>
      </c>
      <c r="E1607" t="s">
        <v>2626</v>
      </c>
      <c r="F1607">
        <v>10</v>
      </c>
      <c r="G1607">
        <v>4</v>
      </c>
      <c r="H1607" t="s">
        <v>18182</v>
      </c>
      <c r="I1607">
        <v>0.1134</v>
      </c>
      <c r="J1607">
        <v>45</v>
      </c>
      <c r="K1607">
        <v>49</v>
      </c>
      <c r="L1607">
        <v>432</v>
      </c>
      <c r="M1607">
        <v>0.16339999999999999</v>
      </c>
      <c r="N1607">
        <v>76</v>
      </c>
      <c r="O1607">
        <v>465</v>
      </c>
      <c r="P1607" t="s">
        <v>18184</v>
      </c>
      <c r="Q1607">
        <v>5</v>
      </c>
      <c r="R1607">
        <v>1</v>
      </c>
      <c r="S1607" t="s">
        <v>18182</v>
      </c>
      <c r="T1607">
        <v>0.54200000000000004</v>
      </c>
      <c r="U1607">
        <v>45</v>
      </c>
      <c r="V1607">
        <v>258</v>
      </c>
      <c r="W1607">
        <v>476</v>
      </c>
      <c r="X1607">
        <v>0.57640000000000002</v>
      </c>
      <c r="Y1607">
        <v>279</v>
      </c>
      <c r="Z1607">
        <v>484</v>
      </c>
      <c r="AA1607" t="s">
        <v>18184</v>
      </c>
      <c r="AB1607">
        <v>5</v>
      </c>
      <c r="AC1607">
        <v>3</v>
      </c>
      <c r="AD1607" t="s">
        <v>18182</v>
      </c>
      <c r="AE1607">
        <v>5</v>
      </c>
      <c r="AF1607">
        <v>1</v>
      </c>
      <c r="AG1607" t="s">
        <v>18182</v>
      </c>
      <c r="AH1607">
        <v>0.91769999999999996</v>
      </c>
      <c r="AI1607">
        <v>97</v>
      </c>
      <c r="AJ1607">
        <v>870</v>
      </c>
      <c r="AK1607">
        <v>948</v>
      </c>
      <c r="AL1607">
        <v>0.96689999999999998</v>
      </c>
      <c r="AM1607">
        <v>964</v>
      </c>
      <c r="AN1607">
        <v>997</v>
      </c>
      <c r="AO1607" t="s">
        <v>18184</v>
      </c>
      <c r="AP1607">
        <v>7</v>
      </c>
      <c r="AQ1607">
        <v>8</v>
      </c>
      <c r="AR1607" t="s">
        <v>18182</v>
      </c>
      <c r="AS1607">
        <v>4.1999999999999997E-3</v>
      </c>
      <c r="AT1607">
        <v>95</v>
      </c>
      <c r="AU1607">
        <v>4</v>
      </c>
      <c r="AV1607">
        <v>947</v>
      </c>
      <c r="AW1607">
        <v>8.9999999999999993E-3</v>
      </c>
      <c r="AX1607">
        <v>9</v>
      </c>
      <c r="AY1607">
        <v>996</v>
      </c>
      <c r="AZ1607" t="s">
        <v>18184</v>
      </c>
      <c r="BA1607">
        <v>7</v>
      </c>
      <c r="BB1607">
        <v>0</v>
      </c>
      <c r="BC1607" t="s">
        <v>18182</v>
      </c>
      <c r="BD1607">
        <v>10</v>
      </c>
      <c r="BE1607">
        <v>0</v>
      </c>
      <c r="BF1607" t="s">
        <v>18182</v>
      </c>
      <c r="BG1607">
        <v>0</v>
      </c>
      <c r="BH1607">
        <v>108</v>
      </c>
      <c r="BI1607">
        <v>0</v>
      </c>
      <c r="BJ1607">
        <v>0</v>
      </c>
      <c r="BK1607">
        <v>0.32400000000000001</v>
      </c>
      <c r="BL1607">
        <v>2</v>
      </c>
      <c r="BM1607">
        <v>6.1710000000000003</v>
      </c>
      <c r="BN1607" t="s">
        <v>18184</v>
      </c>
      <c r="BO1607">
        <v>6</v>
      </c>
      <c r="BP1607">
        <v>2</v>
      </c>
      <c r="BQ1607" t="s">
        <v>18182</v>
      </c>
      <c r="BR1607">
        <v>9</v>
      </c>
      <c r="BS1607">
        <v>1</v>
      </c>
      <c r="BT1607" t="s">
        <v>18182</v>
      </c>
      <c r="BU1607">
        <v>7</v>
      </c>
      <c r="BV1607">
        <v>0</v>
      </c>
      <c r="BW1607">
        <v>5</v>
      </c>
      <c r="BX1607">
        <v>26</v>
      </c>
      <c r="BY1607">
        <v>19</v>
      </c>
      <c r="BZ1607">
        <v>0</v>
      </c>
      <c r="CA1607">
        <v>5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10</v>
      </c>
      <c r="CU1607" t="s">
        <v>18182</v>
      </c>
      <c r="CV1607">
        <v>9</v>
      </c>
      <c r="CW1607">
        <v>10</v>
      </c>
      <c r="CX1607" t="s">
        <v>18182</v>
      </c>
      <c r="CY1607">
        <v>10</v>
      </c>
      <c r="CZ1607">
        <v>8</v>
      </c>
      <c r="DA1607" t="s">
        <v>18182</v>
      </c>
      <c r="DB1607">
        <v>0.70599999999999996</v>
      </c>
      <c r="DC1607">
        <v>57</v>
      </c>
      <c r="DD1607">
        <v>10</v>
      </c>
      <c r="DE1607">
        <v>14.16</v>
      </c>
      <c r="DF1607">
        <v>0.90100000000000002</v>
      </c>
      <c r="DG1607">
        <v>12</v>
      </c>
      <c r="DH1607">
        <v>13.314</v>
      </c>
      <c r="DI1607" t="s">
        <v>18184</v>
      </c>
      <c r="DJ1607">
        <v>5</v>
      </c>
      <c r="DK1607">
        <v>9</v>
      </c>
      <c r="DL1607" t="s">
        <v>18182</v>
      </c>
      <c r="DM1607">
        <v>0.495</v>
      </c>
      <c r="DN1607" s="18">
        <v>35.025325119999998</v>
      </c>
      <c r="DO1607">
        <v>6</v>
      </c>
      <c r="DP1607">
        <v>12.132</v>
      </c>
      <c r="DQ1607">
        <v>0.32900000000000001</v>
      </c>
      <c r="DR1607">
        <v>4</v>
      </c>
      <c r="DS1607">
        <v>12.170999999999999</v>
      </c>
      <c r="DT1607" t="s">
        <v>18184</v>
      </c>
      <c r="DU1607">
        <v>5</v>
      </c>
      <c r="DV1607">
        <v>6</v>
      </c>
      <c r="DW1607" t="s">
        <v>18182</v>
      </c>
      <c r="DX1607">
        <v>0.86699999999999999</v>
      </c>
      <c r="DY1607" s="18">
        <v>42.84462697</v>
      </c>
      <c r="DZ1607">
        <v>62</v>
      </c>
      <c r="EA1607">
        <v>71.488</v>
      </c>
      <c r="EB1607">
        <v>0.67300000000000004</v>
      </c>
      <c r="EC1607">
        <v>51</v>
      </c>
      <c r="ED1607">
        <v>75.763000000000005</v>
      </c>
      <c r="EE1607" t="s">
        <v>18184</v>
      </c>
      <c r="EF1607">
        <v>5</v>
      </c>
      <c r="EG1607">
        <v>10</v>
      </c>
      <c r="EH1607" t="s">
        <v>18182</v>
      </c>
      <c r="EI1607">
        <v>10</v>
      </c>
      <c r="EJ1607">
        <v>10</v>
      </c>
      <c r="EK1607" t="s">
        <v>18182</v>
      </c>
      <c r="EL1607">
        <v>10</v>
      </c>
      <c r="EM1607">
        <v>2</v>
      </c>
      <c r="EN1607" t="s">
        <v>18182</v>
      </c>
      <c r="EO1607">
        <v>4</v>
      </c>
      <c r="EP1607">
        <v>47</v>
      </c>
      <c r="EQ1607">
        <v>0.01</v>
      </c>
      <c r="ER1607" s="1">
        <v>32874</v>
      </c>
      <c r="ES1607" t="s">
        <v>18185</v>
      </c>
      <c r="ET1607" t="s">
        <v>19165</v>
      </c>
    </row>
    <row r="1608" spans="1:150" x14ac:dyDescent="0.25">
      <c r="A1608" t="s">
        <v>22437</v>
      </c>
      <c r="B1608" t="s">
        <v>3134</v>
      </c>
      <c r="C1608">
        <v>140124</v>
      </c>
      <c r="D1608" t="s">
        <v>2625</v>
      </c>
      <c r="E1608" t="s">
        <v>2626</v>
      </c>
      <c r="F1608">
        <v>10</v>
      </c>
      <c r="G1608">
        <v>0</v>
      </c>
      <c r="H1608">
        <v>1</v>
      </c>
      <c r="I1608">
        <v>0</v>
      </c>
      <c r="J1608" t="s">
        <v>22033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5</v>
      </c>
      <c r="R1608">
        <v>0</v>
      </c>
      <c r="S1608">
        <v>1</v>
      </c>
      <c r="T1608">
        <v>0</v>
      </c>
      <c r="U1608" t="s">
        <v>22033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5</v>
      </c>
      <c r="AC1608">
        <v>0</v>
      </c>
      <c r="AD1608">
        <v>1</v>
      </c>
      <c r="AE1608">
        <v>5</v>
      </c>
      <c r="AF1608">
        <v>6</v>
      </c>
      <c r="AG1608" t="s">
        <v>18182</v>
      </c>
      <c r="AH1608">
        <v>0.93589999999999995</v>
      </c>
      <c r="AI1608">
        <v>26</v>
      </c>
      <c r="AJ1608">
        <v>183</v>
      </c>
      <c r="AK1608">
        <v>196</v>
      </c>
      <c r="AL1608">
        <v>0.83960000000000001</v>
      </c>
      <c r="AM1608">
        <v>157</v>
      </c>
      <c r="AN1608">
        <v>187</v>
      </c>
      <c r="AO1608" t="s">
        <v>18183</v>
      </c>
      <c r="AP1608">
        <v>7</v>
      </c>
      <c r="AQ1608">
        <v>10</v>
      </c>
      <c r="AR1608" t="s">
        <v>18182</v>
      </c>
      <c r="AS1608">
        <v>0</v>
      </c>
      <c r="AT1608">
        <v>25</v>
      </c>
      <c r="AU1608">
        <v>0</v>
      </c>
      <c r="AV1608">
        <v>195</v>
      </c>
      <c r="AW1608">
        <v>5.4999999999999997E-3</v>
      </c>
      <c r="AX1608">
        <v>1</v>
      </c>
      <c r="AY1608">
        <v>183</v>
      </c>
      <c r="AZ1608" t="s">
        <v>18184</v>
      </c>
      <c r="BA1608">
        <v>7</v>
      </c>
      <c r="BB1608">
        <v>10</v>
      </c>
      <c r="BC1608" t="s">
        <v>18182</v>
      </c>
      <c r="BD1608">
        <v>10</v>
      </c>
      <c r="BE1608">
        <v>10</v>
      </c>
      <c r="BF1608" t="s">
        <v>18182</v>
      </c>
      <c r="BG1608">
        <v>0</v>
      </c>
      <c r="BH1608">
        <v>38</v>
      </c>
      <c r="BI1608">
        <v>0</v>
      </c>
      <c r="BJ1608">
        <v>2.2440000000000002</v>
      </c>
      <c r="BK1608">
        <v>1.0589999999999999</v>
      </c>
      <c r="BL1608">
        <v>4</v>
      </c>
      <c r="BM1608">
        <v>3.7759999999999998</v>
      </c>
      <c r="BN1608" t="s">
        <v>18184</v>
      </c>
      <c r="BO1608">
        <v>6</v>
      </c>
      <c r="BP1608">
        <v>10</v>
      </c>
      <c r="BQ1608" t="s">
        <v>18182</v>
      </c>
      <c r="BR1608">
        <v>12</v>
      </c>
      <c r="BS1608">
        <v>10</v>
      </c>
      <c r="BT1608" t="s">
        <v>18182</v>
      </c>
      <c r="BU1608">
        <v>7</v>
      </c>
      <c r="BV1608">
        <v>0</v>
      </c>
      <c r="BW1608">
        <v>10</v>
      </c>
      <c r="BX1608">
        <v>0</v>
      </c>
      <c r="BY1608">
        <v>0</v>
      </c>
      <c r="BZ1608">
        <v>0</v>
      </c>
      <c r="CA1608">
        <v>5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1</v>
      </c>
      <c r="CV1608">
        <v>9</v>
      </c>
      <c r="CW1608">
        <v>0</v>
      </c>
      <c r="CX1608">
        <v>1</v>
      </c>
      <c r="CY1608">
        <v>10</v>
      </c>
      <c r="CZ1608">
        <v>0</v>
      </c>
      <c r="DA1608">
        <v>13</v>
      </c>
      <c r="DB1608">
        <v>0</v>
      </c>
      <c r="DC1608" t="s">
        <v>22033</v>
      </c>
      <c r="DD1608">
        <v>0</v>
      </c>
      <c r="DE1608">
        <v>0</v>
      </c>
      <c r="DF1608">
        <v>1.7270000000000001</v>
      </c>
      <c r="DG1608">
        <v>0</v>
      </c>
      <c r="DH1608">
        <v>0</v>
      </c>
      <c r="DI1608">
        <v>0</v>
      </c>
      <c r="DJ1608">
        <v>5</v>
      </c>
      <c r="DK1608">
        <v>0</v>
      </c>
      <c r="DL1608">
        <v>15</v>
      </c>
      <c r="DM1608">
        <v>0</v>
      </c>
      <c r="DN1608" s="18" t="s">
        <v>22034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5</v>
      </c>
      <c r="DV1608">
        <v>0</v>
      </c>
      <c r="DW1608">
        <v>18</v>
      </c>
      <c r="DX1608">
        <v>0</v>
      </c>
      <c r="DY1608" s="18" t="s">
        <v>22036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5</v>
      </c>
      <c r="EG1608">
        <v>10</v>
      </c>
      <c r="EH1608" t="s">
        <v>18182</v>
      </c>
      <c r="EI1608">
        <v>10</v>
      </c>
      <c r="EJ1608">
        <v>10</v>
      </c>
      <c r="EK1608" t="s">
        <v>18182</v>
      </c>
      <c r="EL1608">
        <v>10</v>
      </c>
      <c r="EM1608">
        <v>5</v>
      </c>
      <c r="EN1608" t="s">
        <v>18182</v>
      </c>
      <c r="EO1608">
        <v>4</v>
      </c>
      <c r="EP1608">
        <v>81</v>
      </c>
      <c r="EQ1608" t="s">
        <v>22035</v>
      </c>
      <c r="ER1608" s="1">
        <v>29221</v>
      </c>
      <c r="ES1608" t="s">
        <v>18185</v>
      </c>
      <c r="ET1608">
        <v>29312</v>
      </c>
    </row>
    <row r="1609" spans="1:150" x14ac:dyDescent="0.25">
      <c r="A1609" t="s">
        <v>13769</v>
      </c>
      <c r="B1609" t="s">
        <v>3160</v>
      </c>
      <c r="C1609">
        <v>140150</v>
      </c>
      <c r="D1609" t="s">
        <v>2625</v>
      </c>
      <c r="E1609" t="s">
        <v>2626</v>
      </c>
      <c r="F1609">
        <v>10</v>
      </c>
      <c r="G1609">
        <v>1</v>
      </c>
      <c r="H1609" t="s">
        <v>18182</v>
      </c>
      <c r="I1609">
        <v>0.16700000000000001</v>
      </c>
      <c r="J1609">
        <v>105</v>
      </c>
      <c r="K1609">
        <v>155</v>
      </c>
      <c r="L1609">
        <v>928</v>
      </c>
      <c r="M1609">
        <v>0.14449999999999999</v>
      </c>
      <c r="N1609">
        <v>147</v>
      </c>
      <c r="O1609">
        <v>1017</v>
      </c>
      <c r="P1609" t="s">
        <v>18184</v>
      </c>
      <c r="Q1609">
        <v>5</v>
      </c>
      <c r="R1609">
        <v>2</v>
      </c>
      <c r="S1609" t="s">
        <v>18182</v>
      </c>
      <c r="T1609">
        <v>0.57040000000000002</v>
      </c>
      <c r="U1609">
        <v>96</v>
      </c>
      <c r="V1609">
        <v>555</v>
      </c>
      <c r="W1609">
        <v>973</v>
      </c>
      <c r="X1609">
        <v>0.58819999999999995</v>
      </c>
      <c r="Y1609">
        <v>627</v>
      </c>
      <c r="Z1609">
        <v>1066</v>
      </c>
      <c r="AA1609" t="s">
        <v>18184</v>
      </c>
      <c r="AB1609">
        <v>5</v>
      </c>
      <c r="AC1609">
        <v>1</v>
      </c>
      <c r="AD1609" t="s">
        <v>18182</v>
      </c>
      <c r="AE1609">
        <v>5</v>
      </c>
      <c r="AF1609">
        <v>3</v>
      </c>
      <c r="AG1609" t="s">
        <v>18182</v>
      </c>
      <c r="AH1609">
        <v>0.92930000000000001</v>
      </c>
      <c r="AI1609">
        <v>172</v>
      </c>
      <c r="AJ1609">
        <v>1486</v>
      </c>
      <c r="AK1609">
        <v>1599</v>
      </c>
      <c r="AL1609">
        <v>0.91349999999999998</v>
      </c>
      <c r="AM1609">
        <v>1542</v>
      </c>
      <c r="AN1609">
        <v>1688</v>
      </c>
      <c r="AO1609" t="s">
        <v>18184</v>
      </c>
      <c r="AP1609">
        <v>7</v>
      </c>
      <c r="AQ1609">
        <v>8</v>
      </c>
      <c r="AR1609" t="s">
        <v>18182</v>
      </c>
      <c r="AS1609">
        <v>5.1999999999999998E-3</v>
      </c>
      <c r="AT1609">
        <v>181</v>
      </c>
      <c r="AU1609">
        <v>9</v>
      </c>
      <c r="AV1609">
        <v>1742</v>
      </c>
      <c r="AW1609">
        <v>2.7000000000000001E-3</v>
      </c>
      <c r="AX1609">
        <v>5</v>
      </c>
      <c r="AY1609">
        <v>1833</v>
      </c>
      <c r="AZ1609" t="s">
        <v>18184</v>
      </c>
      <c r="BA1609">
        <v>7</v>
      </c>
      <c r="BB1609">
        <v>10</v>
      </c>
      <c r="BC1609" t="s">
        <v>18182</v>
      </c>
      <c r="BD1609">
        <v>10</v>
      </c>
      <c r="BE1609">
        <v>7</v>
      </c>
      <c r="BF1609" t="s">
        <v>18182</v>
      </c>
      <c r="BG1609">
        <v>0.373</v>
      </c>
      <c r="BH1609">
        <v>189</v>
      </c>
      <c r="BI1609">
        <v>4</v>
      </c>
      <c r="BJ1609">
        <v>10.724</v>
      </c>
      <c r="BK1609">
        <v>0.90600000000000003</v>
      </c>
      <c r="BL1609">
        <v>10</v>
      </c>
      <c r="BM1609">
        <v>11.037000000000001</v>
      </c>
      <c r="BN1609" t="s">
        <v>18184</v>
      </c>
      <c r="BO1609">
        <v>6</v>
      </c>
      <c r="BP1609">
        <v>10</v>
      </c>
      <c r="BQ1609" t="s">
        <v>18182</v>
      </c>
      <c r="BR1609">
        <v>12</v>
      </c>
      <c r="BS1609">
        <v>8</v>
      </c>
      <c r="BT1609" t="s">
        <v>18182</v>
      </c>
      <c r="BU1609">
        <v>7</v>
      </c>
      <c r="BV1609">
        <v>0</v>
      </c>
      <c r="BW1609">
        <v>5</v>
      </c>
      <c r="BX1609">
        <v>20</v>
      </c>
      <c r="BY1609">
        <v>26</v>
      </c>
      <c r="BZ1609">
        <v>0</v>
      </c>
      <c r="CA1609">
        <v>5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10</v>
      </c>
      <c r="CU1609" t="s">
        <v>18182</v>
      </c>
      <c r="CV1609">
        <v>9</v>
      </c>
      <c r="CW1609">
        <v>10</v>
      </c>
      <c r="CX1609" t="s">
        <v>18182</v>
      </c>
      <c r="CY1609">
        <v>10</v>
      </c>
      <c r="CZ1609">
        <v>4</v>
      </c>
      <c r="DA1609" t="s">
        <v>18182</v>
      </c>
      <c r="DB1609">
        <v>1.04</v>
      </c>
      <c r="DC1609">
        <v>125</v>
      </c>
      <c r="DD1609">
        <v>35</v>
      </c>
      <c r="DE1609">
        <v>33.655000000000001</v>
      </c>
      <c r="DF1609">
        <v>1.1240000000000001</v>
      </c>
      <c r="DG1609">
        <v>51</v>
      </c>
      <c r="DH1609">
        <v>45.360999999999997</v>
      </c>
      <c r="DI1609" t="s">
        <v>18184</v>
      </c>
      <c r="DJ1609">
        <v>5</v>
      </c>
      <c r="DK1609">
        <v>9</v>
      </c>
      <c r="DL1609" t="s">
        <v>18182</v>
      </c>
      <c r="DM1609">
        <v>0.47899999999999998</v>
      </c>
      <c r="DN1609" s="18">
        <v>40.24093087</v>
      </c>
      <c r="DO1609">
        <v>6</v>
      </c>
      <c r="DP1609">
        <v>12.538</v>
      </c>
      <c r="DQ1609">
        <v>0.746</v>
      </c>
      <c r="DR1609">
        <v>12</v>
      </c>
      <c r="DS1609">
        <v>16.082000000000001</v>
      </c>
      <c r="DT1609" t="s">
        <v>18184</v>
      </c>
      <c r="DU1609">
        <v>5</v>
      </c>
      <c r="DV1609">
        <v>8</v>
      </c>
      <c r="DW1609" t="s">
        <v>18182</v>
      </c>
      <c r="DX1609">
        <v>0.77800000000000002</v>
      </c>
      <c r="DY1609" s="18">
        <v>101.45653660000001</v>
      </c>
      <c r="DZ1609">
        <v>139</v>
      </c>
      <c r="EA1609">
        <v>178.589</v>
      </c>
      <c r="EB1609">
        <v>0.95599999999999996</v>
      </c>
      <c r="EC1609">
        <v>173</v>
      </c>
      <c r="ED1609">
        <v>181.02199999999999</v>
      </c>
      <c r="EE1609" t="s">
        <v>18184</v>
      </c>
      <c r="EF1609">
        <v>5</v>
      </c>
      <c r="EG1609">
        <v>10</v>
      </c>
      <c r="EH1609" t="s">
        <v>18182</v>
      </c>
      <c r="EI1609">
        <v>10</v>
      </c>
      <c r="EJ1609">
        <v>10</v>
      </c>
      <c r="EK1609" t="s">
        <v>18182</v>
      </c>
      <c r="EL1609">
        <v>10</v>
      </c>
      <c r="EM1609">
        <v>2</v>
      </c>
      <c r="EN1609" t="s">
        <v>18182</v>
      </c>
      <c r="EO1609">
        <v>4</v>
      </c>
      <c r="EP1609">
        <v>56</v>
      </c>
      <c r="EQ1609">
        <v>5.0000000000000001E-3</v>
      </c>
      <c r="ER1609" s="1">
        <v>24838</v>
      </c>
      <c r="ES1609" t="s">
        <v>18185</v>
      </c>
      <c r="ET1609" t="s">
        <v>11667</v>
      </c>
    </row>
    <row r="1610" spans="1:150" x14ac:dyDescent="0.25">
      <c r="A1610" t="s">
        <v>13770</v>
      </c>
      <c r="B1610" t="s">
        <v>3161</v>
      </c>
      <c r="C1610">
        <v>140276</v>
      </c>
      <c r="D1610" t="s">
        <v>3162</v>
      </c>
      <c r="E1610" t="s">
        <v>2626</v>
      </c>
      <c r="F1610">
        <v>10</v>
      </c>
      <c r="G1610">
        <v>3</v>
      </c>
      <c r="H1610" t="s">
        <v>18182</v>
      </c>
      <c r="I1610">
        <v>0.1303</v>
      </c>
      <c r="J1610">
        <v>120</v>
      </c>
      <c r="K1610">
        <v>138</v>
      </c>
      <c r="L1610">
        <v>1059</v>
      </c>
      <c r="M1610">
        <v>9.4200000000000006E-2</v>
      </c>
      <c r="N1610">
        <v>113</v>
      </c>
      <c r="O1610">
        <v>1199</v>
      </c>
      <c r="P1610" t="s">
        <v>18184</v>
      </c>
      <c r="Q1610">
        <v>5</v>
      </c>
      <c r="R1610">
        <v>1</v>
      </c>
      <c r="S1610" t="s">
        <v>18182</v>
      </c>
      <c r="T1610">
        <v>0.55000000000000004</v>
      </c>
      <c r="U1610">
        <v>113</v>
      </c>
      <c r="V1610">
        <v>622</v>
      </c>
      <c r="W1610">
        <v>1131</v>
      </c>
      <c r="X1610">
        <v>0.57299999999999995</v>
      </c>
      <c r="Y1610">
        <v>726</v>
      </c>
      <c r="Z1610">
        <v>1267</v>
      </c>
      <c r="AA1610" t="s">
        <v>18184</v>
      </c>
      <c r="AB1610">
        <v>5</v>
      </c>
      <c r="AC1610">
        <v>2</v>
      </c>
      <c r="AD1610" t="s">
        <v>18182</v>
      </c>
      <c r="AE1610">
        <v>5</v>
      </c>
      <c r="AF1610">
        <v>3</v>
      </c>
      <c r="AG1610" t="s">
        <v>18182</v>
      </c>
      <c r="AH1610">
        <v>0.93489999999999995</v>
      </c>
      <c r="AI1610">
        <v>198</v>
      </c>
      <c r="AJ1610">
        <v>1739</v>
      </c>
      <c r="AK1610">
        <v>1860</v>
      </c>
      <c r="AL1610">
        <v>0.95930000000000004</v>
      </c>
      <c r="AM1610">
        <v>1766</v>
      </c>
      <c r="AN1610">
        <v>1841</v>
      </c>
      <c r="AO1610" t="s">
        <v>18184</v>
      </c>
      <c r="AP1610">
        <v>7</v>
      </c>
      <c r="AQ1610">
        <v>9</v>
      </c>
      <c r="AR1610" t="s">
        <v>18182</v>
      </c>
      <c r="AS1610">
        <v>5.0000000000000001E-4</v>
      </c>
      <c r="AT1610">
        <v>200</v>
      </c>
      <c r="AU1610">
        <v>1</v>
      </c>
      <c r="AV1610">
        <v>1924</v>
      </c>
      <c r="AW1610">
        <v>3.0999999999999999E-3</v>
      </c>
      <c r="AX1610">
        <v>6</v>
      </c>
      <c r="AY1610">
        <v>1928</v>
      </c>
      <c r="AZ1610" t="s">
        <v>18184</v>
      </c>
      <c r="BA1610">
        <v>7</v>
      </c>
      <c r="BB1610">
        <v>10</v>
      </c>
      <c r="BC1610" t="s">
        <v>18182</v>
      </c>
      <c r="BD1610">
        <v>10</v>
      </c>
      <c r="BE1610">
        <v>8</v>
      </c>
      <c r="BF1610" t="s">
        <v>18182</v>
      </c>
      <c r="BG1610">
        <v>0.27600000000000002</v>
      </c>
      <c r="BH1610">
        <v>198</v>
      </c>
      <c r="BI1610">
        <v>3</v>
      </c>
      <c r="BJ1610">
        <v>10.858000000000001</v>
      </c>
      <c r="BK1610">
        <v>0.873</v>
      </c>
      <c r="BL1610">
        <v>9</v>
      </c>
      <c r="BM1610">
        <v>10.305</v>
      </c>
      <c r="BN1610" t="s">
        <v>18184</v>
      </c>
      <c r="BO1610">
        <v>6</v>
      </c>
      <c r="BP1610">
        <v>10</v>
      </c>
      <c r="BQ1610" t="s">
        <v>18182</v>
      </c>
      <c r="BR1610">
        <v>12</v>
      </c>
      <c r="BS1610">
        <v>9</v>
      </c>
      <c r="BT1610" t="s">
        <v>18182</v>
      </c>
      <c r="BU1610">
        <v>7</v>
      </c>
      <c r="BV1610">
        <v>7</v>
      </c>
      <c r="BW1610" t="s">
        <v>18182</v>
      </c>
      <c r="BX1610">
        <v>31</v>
      </c>
      <c r="BY1610">
        <v>31</v>
      </c>
      <c r="BZ1610" t="s">
        <v>18184</v>
      </c>
      <c r="CA1610">
        <v>5</v>
      </c>
      <c r="CB1610">
        <v>0.57569999999999999</v>
      </c>
      <c r="CC1610">
        <v>0.68710000000000004</v>
      </c>
      <c r="CD1610" t="s">
        <v>18184</v>
      </c>
      <c r="CE1610">
        <v>0.7006</v>
      </c>
      <c r="CF1610">
        <v>0.70109999999999995</v>
      </c>
      <c r="CG1610" t="s">
        <v>18184</v>
      </c>
      <c r="CH1610">
        <v>0.89219999999999999</v>
      </c>
      <c r="CI1610">
        <v>0.89639999999999997</v>
      </c>
      <c r="CJ1610" t="s">
        <v>18184</v>
      </c>
      <c r="CK1610">
        <v>0.55310000000000004</v>
      </c>
      <c r="CL1610">
        <v>0.61990000000000001</v>
      </c>
      <c r="CM1610" t="s">
        <v>18184</v>
      </c>
      <c r="CN1610">
        <v>0.75749999999999995</v>
      </c>
      <c r="CO1610">
        <v>0.80310000000000004</v>
      </c>
      <c r="CP1610" t="s">
        <v>18184</v>
      </c>
      <c r="CQ1610">
        <v>0.85319999999999996</v>
      </c>
      <c r="CR1610">
        <v>0.8609</v>
      </c>
      <c r="CS1610" t="s">
        <v>18184</v>
      </c>
      <c r="CT1610">
        <v>10</v>
      </c>
      <c r="CU1610" t="s">
        <v>18182</v>
      </c>
      <c r="CV1610">
        <v>9</v>
      </c>
      <c r="CW1610">
        <v>10</v>
      </c>
      <c r="CX1610" t="s">
        <v>18182</v>
      </c>
      <c r="CY1610">
        <v>10</v>
      </c>
      <c r="CZ1610">
        <v>8</v>
      </c>
      <c r="DA1610" t="s">
        <v>18182</v>
      </c>
      <c r="DB1610">
        <v>0.73099999999999998</v>
      </c>
      <c r="DC1610">
        <v>127</v>
      </c>
      <c r="DD1610">
        <v>23</v>
      </c>
      <c r="DE1610">
        <v>31.454999999999998</v>
      </c>
      <c r="DF1610">
        <v>0.999</v>
      </c>
      <c r="DG1610">
        <v>40</v>
      </c>
      <c r="DH1610">
        <v>40.048999999999999</v>
      </c>
      <c r="DI1610" t="s">
        <v>18184</v>
      </c>
      <c r="DJ1610">
        <v>5</v>
      </c>
      <c r="DK1610">
        <v>7</v>
      </c>
      <c r="DL1610" t="s">
        <v>18182</v>
      </c>
      <c r="DM1610">
        <v>0.76700000000000002</v>
      </c>
      <c r="DN1610" s="18">
        <v>88.503764540000006</v>
      </c>
      <c r="DO1610">
        <v>24</v>
      </c>
      <c r="DP1610">
        <v>31.309000000000001</v>
      </c>
      <c r="DQ1610">
        <v>0.60699999999999998</v>
      </c>
      <c r="DR1610">
        <v>20</v>
      </c>
      <c r="DS1610">
        <v>32.962000000000003</v>
      </c>
      <c r="DT1610" t="s">
        <v>18184</v>
      </c>
      <c r="DU1610">
        <v>5</v>
      </c>
      <c r="DV1610">
        <v>8</v>
      </c>
      <c r="DW1610" t="s">
        <v>18182</v>
      </c>
      <c r="DX1610">
        <v>0.746</v>
      </c>
      <c r="DY1610" s="18">
        <v>113.37987680000001</v>
      </c>
      <c r="DZ1610">
        <v>139</v>
      </c>
      <c r="EA1610">
        <v>186.32599999999999</v>
      </c>
      <c r="EB1610">
        <v>0.82199999999999995</v>
      </c>
      <c r="EC1610">
        <v>169</v>
      </c>
      <c r="ED1610">
        <v>205.71299999999999</v>
      </c>
      <c r="EE1610" t="s">
        <v>18184</v>
      </c>
      <c r="EF1610">
        <v>5</v>
      </c>
      <c r="EG1610">
        <v>10</v>
      </c>
      <c r="EH1610" t="s">
        <v>18182</v>
      </c>
      <c r="EI1610">
        <v>10</v>
      </c>
      <c r="EJ1610">
        <v>10</v>
      </c>
      <c r="EK1610" t="s">
        <v>18182</v>
      </c>
      <c r="EL1610">
        <v>10</v>
      </c>
      <c r="EM1610">
        <v>9</v>
      </c>
      <c r="EN1610" t="s">
        <v>18182</v>
      </c>
      <c r="EO1610">
        <v>4</v>
      </c>
      <c r="EP1610">
        <v>66</v>
      </c>
      <c r="EQ1610" t="s">
        <v>22035</v>
      </c>
      <c r="ER1610" s="1">
        <v>25241</v>
      </c>
      <c r="ES1610" t="s">
        <v>18185</v>
      </c>
      <c r="ET1610">
        <v>42682</v>
      </c>
    </row>
    <row r="1611" spans="1:150" x14ac:dyDescent="0.25">
      <c r="A1611" t="s">
        <v>13771</v>
      </c>
      <c r="B1611" t="s">
        <v>3163</v>
      </c>
      <c r="C1611" t="s">
        <v>18182</v>
      </c>
      <c r="D1611" t="s">
        <v>2625</v>
      </c>
      <c r="E1611" t="s">
        <v>2626</v>
      </c>
      <c r="F1611">
        <v>10</v>
      </c>
      <c r="G1611">
        <v>8</v>
      </c>
      <c r="H1611" t="s">
        <v>18182</v>
      </c>
      <c r="I1611">
        <v>5.4300000000000001E-2</v>
      </c>
      <c r="J1611">
        <v>85</v>
      </c>
      <c r="K1611">
        <v>41</v>
      </c>
      <c r="L1611">
        <v>755</v>
      </c>
      <c r="M1611">
        <v>8.7400000000000005E-2</v>
      </c>
      <c r="N1611">
        <v>64</v>
      </c>
      <c r="O1611">
        <v>732</v>
      </c>
      <c r="P1611" t="s">
        <v>18184</v>
      </c>
      <c r="Q1611">
        <v>5</v>
      </c>
      <c r="R1611">
        <v>9</v>
      </c>
      <c r="S1611" t="s">
        <v>18182</v>
      </c>
      <c r="T1611">
        <v>0.77170000000000005</v>
      </c>
      <c r="U1611">
        <v>82</v>
      </c>
      <c r="V1611">
        <v>639</v>
      </c>
      <c r="W1611">
        <v>828</v>
      </c>
      <c r="X1611">
        <v>0.77780000000000005</v>
      </c>
      <c r="Y1611">
        <v>623</v>
      </c>
      <c r="Z1611">
        <v>801</v>
      </c>
      <c r="AA1611" t="s">
        <v>18184</v>
      </c>
      <c r="AB1611">
        <v>5</v>
      </c>
      <c r="AC1611">
        <v>8</v>
      </c>
      <c r="AD1611" t="s">
        <v>18182</v>
      </c>
      <c r="AE1611">
        <v>5</v>
      </c>
      <c r="AF1611">
        <v>10</v>
      </c>
      <c r="AG1611" t="s">
        <v>18182</v>
      </c>
      <c r="AH1611">
        <v>0.99590000000000001</v>
      </c>
      <c r="AI1611">
        <v>180</v>
      </c>
      <c r="AJ1611">
        <v>1713</v>
      </c>
      <c r="AK1611">
        <v>1720</v>
      </c>
      <c r="AL1611">
        <v>0.99399999999999999</v>
      </c>
      <c r="AM1611">
        <v>1663</v>
      </c>
      <c r="AN1611">
        <v>1673</v>
      </c>
      <c r="AO1611" t="s">
        <v>18184</v>
      </c>
      <c r="AP1611">
        <v>7</v>
      </c>
      <c r="AQ1611">
        <v>8</v>
      </c>
      <c r="AR1611" t="s">
        <v>18182</v>
      </c>
      <c r="AS1611">
        <v>2.8999999999999998E-3</v>
      </c>
      <c r="AT1611">
        <v>177</v>
      </c>
      <c r="AU1611">
        <v>5</v>
      </c>
      <c r="AV1611">
        <v>1738</v>
      </c>
      <c r="AW1611">
        <v>5.9999999999999995E-4</v>
      </c>
      <c r="AX1611">
        <v>1</v>
      </c>
      <c r="AY1611">
        <v>1692</v>
      </c>
      <c r="AZ1611" t="s">
        <v>18184</v>
      </c>
      <c r="BA1611">
        <v>7</v>
      </c>
      <c r="BB1611">
        <v>10</v>
      </c>
      <c r="BC1611" t="s">
        <v>18182</v>
      </c>
      <c r="BD1611">
        <v>10</v>
      </c>
      <c r="BE1611">
        <v>6</v>
      </c>
      <c r="BF1611" t="s">
        <v>18182</v>
      </c>
      <c r="BG1611">
        <v>0.70499999999999996</v>
      </c>
      <c r="BH1611">
        <v>193</v>
      </c>
      <c r="BI1611">
        <v>6</v>
      </c>
      <c r="BJ1611">
        <v>8.51</v>
      </c>
      <c r="BK1611">
        <v>0.66600000000000004</v>
      </c>
      <c r="BL1611">
        <v>6</v>
      </c>
      <c r="BM1611">
        <v>9.0079999999999991</v>
      </c>
      <c r="BN1611" t="s">
        <v>18184</v>
      </c>
      <c r="BO1611">
        <v>6</v>
      </c>
      <c r="BP1611">
        <v>10</v>
      </c>
      <c r="BQ1611" t="s">
        <v>18182</v>
      </c>
      <c r="BR1611">
        <v>12</v>
      </c>
      <c r="BS1611">
        <v>8</v>
      </c>
      <c r="BT1611" t="s">
        <v>18182</v>
      </c>
      <c r="BU1611">
        <v>7</v>
      </c>
      <c r="BV1611">
        <v>6</v>
      </c>
      <c r="BW1611" t="s">
        <v>18182</v>
      </c>
      <c r="BX1611">
        <v>62</v>
      </c>
      <c r="BY1611">
        <v>81</v>
      </c>
      <c r="BZ1611" t="s">
        <v>18184</v>
      </c>
      <c r="CA1611">
        <v>5</v>
      </c>
      <c r="CB1611">
        <v>0.66220000000000001</v>
      </c>
      <c r="CC1611">
        <v>0.69469999999999998</v>
      </c>
      <c r="CD1611" t="s">
        <v>18184</v>
      </c>
      <c r="CE1611">
        <v>0.70820000000000005</v>
      </c>
      <c r="CF1611">
        <v>0.64659999999999995</v>
      </c>
      <c r="CG1611" t="s">
        <v>18184</v>
      </c>
      <c r="CH1611">
        <v>0.81479999999999997</v>
      </c>
      <c r="CI1611">
        <v>0.86370000000000002</v>
      </c>
      <c r="CJ1611" t="s">
        <v>18184</v>
      </c>
      <c r="CK1611">
        <v>0.56320000000000003</v>
      </c>
      <c r="CL1611">
        <v>0.59350000000000003</v>
      </c>
      <c r="CM1611" t="s">
        <v>18184</v>
      </c>
      <c r="CN1611">
        <v>0.72750000000000004</v>
      </c>
      <c r="CO1611">
        <v>0.67579999999999996</v>
      </c>
      <c r="CP1611" t="s">
        <v>18184</v>
      </c>
      <c r="CQ1611">
        <v>0.68630000000000002</v>
      </c>
      <c r="CR1611">
        <v>0.69350000000000001</v>
      </c>
      <c r="CS1611" t="s">
        <v>18184</v>
      </c>
      <c r="CT1611">
        <v>10</v>
      </c>
      <c r="CU1611" t="s">
        <v>18182</v>
      </c>
      <c r="CV1611">
        <v>9</v>
      </c>
      <c r="CW1611">
        <v>10</v>
      </c>
      <c r="CX1611" t="s">
        <v>18182</v>
      </c>
      <c r="CY1611">
        <v>10</v>
      </c>
      <c r="CZ1611">
        <v>5</v>
      </c>
      <c r="DA1611" t="s">
        <v>18182</v>
      </c>
      <c r="DB1611">
        <v>0.91800000000000004</v>
      </c>
      <c r="DC1611">
        <v>99</v>
      </c>
      <c r="DD1611">
        <v>23</v>
      </c>
      <c r="DE1611">
        <v>25.062999999999999</v>
      </c>
      <c r="DF1611">
        <v>0.496</v>
      </c>
      <c r="DG1611">
        <v>11</v>
      </c>
      <c r="DH1611">
        <v>22.18</v>
      </c>
      <c r="DI1611" t="s">
        <v>18184</v>
      </c>
      <c r="DJ1611">
        <v>5</v>
      </c>
      <c r="DK1611">
        <v>9</v>
      </c>
      <c r="DL1611" t="s">
        <v>18182</v>
      </c>
      <c r="DM1611">
        <v>0.45900000000000002</v>
      </c>
      <c r="DN1611" s="18">
        <v>63.052703630000003</v>
      </c>
      <c r="DO1611">
        <v>11</v>
      </c>
      <c r="DP1611">
        <v>23.957000000000001</v>
      </c>
      <c r="DQ1611">
        <v>0.47</v>
      </c>
      <c r="DR1611">
        <v>11</v>
      </c>
      <c r="DS1611">
        <v>23.402000000000001</v>
      </c>
      <c r="DT1611" t="s">
        <v>18184</v>
      </c>
      <c r="DU1611">
        <v>5</v>
      </c>
      <c r="DV1611">
        <v>8</v>
      </c>
      <c r="DW1611" t="s">
        <v>18182</v>
      </c>
      <c r="DX1611">
        <v>0.76700000000000002</v>
      </c>
      <c r="DY1611" s="18">
        <v>82.989733060000006</v>
      </c>
      <c r="DZ1611">
        <v>114</v>
      </c>
      <c r="EA1611">
        <v>148.61500000000001</v>
      </c>
      <c r="EB1611">
        <v>0.746</v>
      </c>
      <c r="EC1611">
        <v>99</v>
      </c>
      <c r="ED1611">
        <v>132.69900000000001</v>
      </c>
      <c r="EE1611" t="s">
        <v>18184</v>
      </c>
      <c r="EF1611">
        <v>5</v>
      </c>
      <c r="EG1611">
        <v>10</v>
      </c>
      <c r="EH1611" t="s">
        <v>18182</v>
      </c>
      <c r="EI1611">
        <v>10</v>
      </c>
      <c r="EJ1611">
        <v>10</v>
      </c>
      <c r="EK1611" t="s">
        <v>18182</v>
      </c>
      <c r="EL1611">
        <v>10</v>
      </c>
      <c r="EM1611">
        <v>5</v>
      </c>
      <c r="EN1611" t="s">
        <v>18182</v>
      </c>
      <c r="EO1611">
        <v>4</v>
      </c>
      <c r="EP1611">
        <v>78</v>
      </c>
      <c r="EQ1611" t="s">
        <v>22035</v>
      </c>
      <c r="ER1611" s="1">
        <v>26671</v>
      </c>
      <c r="ES1611" t="s">
        <v>124</v>
      </c>
      <c r="ET1611" t="s">
        <v>19166</v>
      </c>
    </row>
    <row r="1612" spans="1:150" x14ac:dyDescent="0.25">
      <c r="A1612" t="s">
        <v>22438</v>
      </c>
      <c r="B1612" t="s">
        <v>2669</v>
      </c>
      <c r="C1612" t="s">
        <v>18182</v>
      </c>
      <c r="D1612" t="s">
        <v>2625</v>
      </c>
      <c r="E1612" t="s">
        <v>2626</v>
      </c>
      <c r="F1612">
        <v>10</v>
      </c>
      <c r="G1612">
        <v>4</v>
      </c>
      <c r="H1612" t="s">
        <v>18182</v>
      </c>
      <c r="I1612">
        <v>0.1234</v>
      </c>
      <c r="J1612">
        <v>35</v>
      </c>
      <c r="K1612">
        <v>38</v>
      </c>
      <c r="L1612">
        <v>308</v>
      </c>
      <c r="M1612">
        <v>5.7099999999999998E-2</v>
      </c>
      <c r="N1612">
        <v>21</v>
      </c>
      <c r="O1612">
        <v>368</v>
      </c>
      <c r="P1612" t="s">
        <v>18184</v>
      </c>
      <c r="Q1612">
        <v>5</v>
      </c>
      <c r="R1612">
        <v>0</v>
      </c>
      <c r="S1612" t="s">
        <v>18182</v>
      </c>
      <c r="T1612">
        <v>0.41189999999999999</v>
      </c>
      <c r="U1612">
        <v>34</v>
      </c>
      <c r="V1612">
        <v>138</v>
      </c>
      <c r="W1612">
        <v>335</v>
      </c>
      <c r="X1612">
        <v>0.63009999999999999</v>
      </c>
      <c r="Y1612">
        <v>247</v>
      </c>
      <c r="Z1612">
        <v>392</v>
      </c>
      <c r="AA1612" t="s">
        <v>18184</v>
      </c>
      <c r="AB1612">
        <v>5</v>
      </c>
      <c r="AC1612">
        <v>2</v>
      </c>
      <c r="AD1612" t="s">
        <v>18182</v>
      </c>
      <c r="AE1612">
        <v>5</v>
      </c>
      <c r="AF1612">
        <v>10</v>
      </c>
      <c r="AG1612" t="s">
        <v>18182</v>
      </c>
      <c r="AH1612">
        <v>0.99309999999999998</v>
      </c>
      <c r="AI1612">
        <v>62</v>
      </c>
      <c r="AJ1612">
        <v>576</v>
      </c>
      <c r="AK1612">
        <v>580</v>
      </c>
      <c r="AL1612">
        <v>0.9849</v>
      </c>
      <c r="AM1612">
        <v>785</v>
      </c>
      <c r="AN1612">
        <v>797</v>
      </c>
      <c r="AO1612" t="s">
        <v>18184</v>
      </c>
      <c r="AP1612">
        <v>7</v>
      </c>
      <c r="AQ1612">
        <v>10</v>
      </c>
      <c r="AR1612" t="s">
        <v>18182</v>
      </c>
      <c r="AS1612">
        <v>0</v>
      </c>
      <c r="AT1612">
        <v>63</v>
      </c>
      <c r="AU1612">
        <v>0</v>
      </c>
      <c r="AV1612">
        <v>589</v>
      </c>
      <c r="AW1612">
        <v>1.1999999999999999E-3</v>
      </c>
      <c r="AX1612">
        <v>1</v>
      </c>
      <c r="AY1612">
        <v>810</v>
      </c>
      <c r="AZ1612" t="s">
        <v>18184</v>
      </c>
      <c r="BA1612">
        <v>7</v>
      </c>
      <c r="BB1612">
        <v>10</v>
      </c>
      <c r="BC1612" t="s">
        <v>18182</v>
      </c>
      <c r="BD1612">
        <v>10</v>
      </c>
      <c r="BE1612">
        <v>2</v>
      </c>
      <c r="BF1612" t="s">
        <v>18182</v>
      </c>
      <c r="BG1612">
        <v>1.383</v>
      </c>
      <c r="BH1612">
        <v>114</v>
      </c>
      <c r="BI1612">
        <v>5</v>
      </c>
      <c r="BJ1612">
        <v>3.6150000000000002</v>
      </c>
      <c r="BK1612">
        <v>0.3</v>
      </c>
      <c r="BL1612">
        <v>1</v>
      </c>
      <c r="BM1612">
        <v>3.335</v>
      </c>
      <c r="BN1612" t="s">
        <v>18184</v>
      </c>
      <c r="BO1612">
        <v>6</v>
      </c>
      <c r="BP1612">
        <v>10</v>
      </c>
      <c r="BQ1612" t="s">
        <v>18182</v>
      </c>
      <c r="BR1612">
        <v>12</v>
      </c>
      <c r="BS1612">
        <v>5</v>
      </c>
      <c r="BT1612" t="s">
        <v>18182</v>
      </c>
      <c r="BU1612">
        <v>7</v>
      </c>
      <c r="BV1612">
        <v>0</v>
      </c>
      <c r="BW1612">
        <v>5</v>
      </c>
      <c r="BX1612">
        <v>24</v>
      </c>
      <c r="BY1612">
        <v>37</v>
      </c>
      <c r="BZ1612">
        <v>0</v>
      </c>
      <c r="CA1612">
        <v>5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10</v>
      </c>
      <c r="CU1612" t="s">
        <v>18182</v>
      </c>
      <c r="CV1612">
        <v>9</v>
      </c>
      <c r="CW1612">
        <v>10</v>
      </c>
      <c r="CX1612" t="s">
        <v>18182</v>
      </c>
      <c r="CY1612">
        <v>10</v>
      </c>
      <c r="CZ1612">
        <v>1</v>
      </c>
      <c r="DA1612" t="s">
        <v>18182</v>
      </c>
      <c r="DB1612">
        <v>1.2050000000000001</v>
      </c>
      <c r="DC1612">
        <v>52</v>
      </c>
      <c r="DD1612">
        <v>16</v>
      </c>
      <c r="DE1612">
        <v>13.281000000000001</v>
      </c>
      <c r="DF1612">
        <v>1.171</v>
      </c>
      <c r="DG1612">
        <v>16</v>
      </c>
      <c r="DH1612">
        <v>13.667</v>
      </c>
      <c r="DI1612" t="s">
        <v>18184</v>
      </c>
      <c r="DJ1612">
        <v>5</v>
      </c>
      <c r="DK1612">
        <v>9</v>
      </c>
      <c r="DL1612" t="s">
        <v>18182</v>
      </c>
      <c r="DM1612">
        <v>0.53300000000000003</v>
      </c>
      <c r="DN1612" s="18">
        <v>20.476386040000001</v>
      </c>
      <c r="DO1612">
        <v>4</v>
      </c>
      <c r="DP1612">
        <v>7.3819999999999997</v>
      </c>
      <c r="DQ1612">
        <v>0.97099999999999997</v>
      </c>
      <c r="DR1612">
        <v>11</v>
      </c>
      <c r="DS1612">
        <v>11.334</v>
      </c>
      <c r="DT1612" t="s">
        <v>18184</v>
      </c>
      <c r="DU1612">
        <v>5</v>
      </c>
      <c r="DV1612">
        <v>2</v>
      </c>
      <c r="DW1612" t="s">
        <v>18182</v>
      </c>
      <c r="DX1612">
        <v>1.1779999999999999</v>
      </c>
      <c r="DY1612" s="18">
        <v>30.773442849999999</v>
      </c>
      <c r="DZ1612">
        <v>64</v>
      </c>
      <c r="EA1612">
        <v>54.338999999999999</v>
      </c>
      <c r="EB1612">
        <v>0.85199999999999998</v>
      </c>
      <c r="EC1612">
        <v>60</v>
      </c>
      <c r="ED1612">
        <v>70.424000000000007</v>
      </c>
      <c r="EE1612" t="s">
        <v>18184</v>
      </c>
      <c r="EF1612">
        <v>5</v>
      </c>
      <c r="EG1612">
        <v>10</v>
      </c>
      <c r="EH1612" t="s">
        <v>18182</v>
      </c>
      <c r="EI1612">
        <v>10</v>
      </c>
      <c r="EJ1612">
        <v>10</v>
      </c>
      <c r="EK1612" t="s">
        <v>18182</v>
      </c>
      <c r="EL1612">
        <v>10</v>
      </c>
      <c r="EM1612">
        <v>7</v>
      </c>
      <c r="EN1612" t="s">
        <v>18182</v>
      </c>
      <c r="EO1612">
        <v>4</v>
      </c>
      <c r="EP1612">
        <v>56</v>
      </c>
      <c r="EQ1612">
        <v>5.0000000000000001E-3</v>
      </c>
      <c r="ER1612" s="1">
        <v>26671</v>
      </c>
      <c r="ES1612" t="s">
        <v>124</v>
      </c>
      <c r="ET1612">
        <v>43436</v>
      </c>
    </row>
    <row r="1613" spans="1:150" x14ac:dyDescent="0.25">
      <c r="A1613" t="s">
        <v>13606</v>
      </c>
      <c r="B1613" t="s">
        <v>2695</v>
      </c>
      <c r="C1613" t="s">
        <v>18182</v>
      </c>
      <c r="D1613" t="s">
        <v>2696</v>
      </c>
      <c r="E1613" t="s">
        <v>2626</v>
      </c>
      <c r="F1613">
        <v>10</v>
      </c>
      <c r="G1613">
        <v>8</v>
      </c>
      <c r="H1613" t="s">
        <v>18182</v>
      </c>
      <c r="I1613">
        <v>6.1899999999999997E-2</v>
      </c>
      <c r="J1613">
        <v>50</v>
      </c>
      <c r="K1613">
        <v>25</v>
      </c>
      <c r="L1613">
        <v>404</v>
      </c>
      <c r="M1613">
        <v>0.1736</v>
      </c>
      <c r="N1613">
        <v>88</v>
      </c>
      <c r="O1613">
        <v>507</v>
      </c>
      <c r="P1613" t="s">
        <v>18184</v>
      </c>
      <c r="Q1613">
        <v>5</v>
      </c>
      <c r="R1613">
        <v>9</v>
      </c>
      <c r="S1613" t="s">
        <v>18182</v>
      </c>
      <c r="T1613">
        <v>0.78269999999999995</v>
      </c>
      <c r="U1613">
        <v>47</v>
      </c>
      <c r="V1613">
        <v>353</v>
      </c>
      <c r="W1613">
        <v>451</v>
      </c>
      <c r="X1613">
        <v>0.60819999999999996</v>
      </c>
      <c r="Y1613">
        <v>340</v>
      </c>
      <c r="Z1613">
        <v>559</v>
      </c>
      <c r="AA1613" t="s">
        <v>18184</v>
      </c>
      <c r="AB1613">
        <v>5</v>
      </c>
      <c r="AC1613">
        <v>8</v>
      </c>
      <c r="AD1613" t="s">
        <v>18182</v>
      </c>
      <c r="AE1613">
        <v>5</v>
      </c>
      <c r="AF1613">
        <v>10</v>
      </c>
      <c r="AG1613" t="s">
        <v>18182</v>
      </c>
      <c r="AH1613">
        <v>0.98609999999999998</v>
      </c>
      <c r="AI1613">
        <v>77</v>
      </c>
      <c r="AJ1613">
        <v>637</v>
      </c>
      <c r="AK1613">
        <v>646</v>
      </c>
      <c r="AL1613">
        <v>0.99329999999999996</v>
      </c>
      <c r="AM1613">
        <v>739</v>
      </c>
      <c r="AN1613">
        <v>744</v>
      </c>
      <c r="AO1613" t="s">
        <v>18184</v>
      </c>
      <c r="AP1613">
        <v>7</v>
      </c>
      <c r="AQ1613">
        <v>3</v>
      </c>
      <c r="AR1613" t="s">
        <v>18182</v>
      </c>
      <c r="AS1613">
        <v>1.8100000000000002E-2</v>
      </c>
      <c r="AT1613">
        <v>75</v>
      </c>
      <c r="AU1613">
        <v>12</v>
      </c>
      <c r="AV1613">
        <v>663</v>
      </c>
      <c r="AW1613">
        <v>5.3E-3</v>
      </c>
      <c r="AX1613">
        <v>4</v>
      </c>
      <c r="AY1613">
        <v>756</v>
      </c>
      <c r="AZ1613" t="s">
        <v>18184</v>
      </c>
      <c r="BA1613">
        <v>7</v>
      </c>
      <c r="BB1613">
        <v>10</v>
      </c>
      <c r="BC1613" t="s">
        <v>18182</v>
      </c>
      <c r="BD1613">
        <v>10</v>
      </c>
      <c r="BE1613">
        <v>3</v>
      </c>
      <c r="BF1613" t="s">
        <v>18182</v>
      </c>
      <c r="BG1613">
        <v>1.2390000000000001</v>
      </c>
      <c r="BH1613">
        <v>111</v>
      </c>
      <c r="BI1613">
        <v>5</v>
      </c>
      <c r="BJ1613">
        <v>4.0350000000000001</v>
      </c>
      <c r="BK1613">
        <v>0.16200000000000001</v>
      </c>
      <c r="BL1613">
        <v>1</v>
      </c>
      <c r="BM1613">
        <v>6.1539999999999999</v>
      </c>
      <c r="BN1613" t="s">
        <v>18184</v>
      </c>
      <c r="BO1613">
        <v>6</v>
      </c>
      <c r="BP1613">
        <v>10</v>
      </c>
      <c r="BQ1613" t="s">
        <v>18182</v>
      </c>
      <c r="BR1613">
        <v>12</v>
      </c>
      <c r="BS1613">
        <v>6</v>
      </c>
      <c r="BT1613" t="s">
        <v>18182</v>
      </c>
      <c r="BU1613">
        <v>7</v>
      </c>
      <c r="BV1613">
        <v>0</v>
      </c>
      <c r="BW1613">
        <v>5</v>
      </c>
      <c r="BX1613">
        <v>16</v>
      </c>
      <c r="BY1613">
        <v>36</v>
      </c>
      <c r="BZ1613">
        <v>0</v>
      </c>
      <c r="CA1613">
        <v>5</v>
      </c>
      <c r="CB1613">
        <v>0</v>
      </c>
      <c r="CC1613">
        <v>0.64219999999999999</v>
      </c>
      <c r="CD1613">
        <v>0</v>
      </c>
      <c r="CE1613">
        <v>0</v>
      </c>
      <c r="CF1613">
        <v>0.60229999999999995</v>
      </c>
      <c r="CG1613">
        <v>0</v>
      </c>
      <c r="CH1613">
        <v>0</v>
      </c>
      <c r="CI1613">
        <v>0.83360000000000001</v>
      </c>
      <c r="CJ1613">
        <v>0</v>
      </c>
      <c r="CK1613">
        <v>0</v>
      </c>
      <c r="CL1613">
        <v>0.6089</v>
      </c>
      <c r="CM1613">
        <v>0</v>
      </c>
      <c r="CN1613">
        <v>0</v>
      </c>
      <c r="CO1613">
        <v>0.46560000000000001</v>
      </c>
      <c r="CP1613">
        <v>0</v>
      </c>
      <c r="CQ1613">
        <v>0</v>
      </c>
      <c r="CR1613">
        <v>0.63539999999999996</v>
      </c>
      <c r="CS1613">
        <v>0</v>
      </c>
      <c r="CT1613">
        <v>9</v>
      </c>
      <c r="CU1613" t="s">
        <v>18182</v>
      </c>
      <c r="CV1613">
        <v>9</v>
      </c>
      <c r="CW1613">
        <v>10</v>
      </c>
      <c r="CX1613" t="s">
        <v>18182</v>
      </c>
      <c r="CY1613">
        <v>10</v>
      </c>
      <c r="CZ1613">
        <v>1</v>
      </c>
      <c r="DA1613" t="s">
        <v>18182</v>
      </c>
      <c r="DB1613">
        <v>1.236</v>
      </c>
      <c r="DC1613">
        <v>74</v>
      </c>
      <c r="DD1613">
        <v>22</v>
      </c>
      <c r="DE1613">
        <v>17.797000000000001</v>
      </c>
      <c r="DF1613">
        <v>0.79100000000000004</v>
      </c>
      <c r="DG1613">
        <v>13</v>
      </c>
      <c r="DH1613">
        <v>16.425999999999998</v>
      </c>
      <c r="DI1613" t="s">
        <v>18184</v>
      </c>
      <c r="DJ1613">
        <v>5</v>
      </c>
      <c r="DK1613">
        <v>8</v>
      </c>
      <c r="DL1613" t="s">
        <v>18182</v>
      </c>
      <c r="DM1613">
        <v>0.57699999999999996</v>
      </c>
      <c r="DN1613" s="18">
        <v>27.512662559999999</v>
      </c>
      <c r="DO1613">
        <v>6</v>
      </c>
      <c r="DP1613">
        <v>10.401999999999999</v>
      </c>
      <c r="DQ1613">
        <v>0.65</v>
      </c>
      <c r="DR1613">
        <v>9</v>
      </c>
      <c r="DS1613">
        <v>13.846</v>
      </c>
      <c r="DT1613" t="s">
        <v>18184</v>
      </c>
      <c r="DU1613">
        <v>5</v>
      </c>
      <c r="DV1613">
        <v>0</v>
      </c>
      <c r="DW1613" t="s">
        <v>18182</v>
      </c>
      <c r="DX1613">
        <v>1.4419999999999999</v>
      </c>
      <c r="DY1613" s="18">
        <v>39.37850787</v>
      </c>
      <c r="DZ1613">
        <v>92</v>
      </c>
      <c r="EA1613">
        <v>63.786999999999999</v>
      </c>
      <c r="EB1613">
        <v>0.69499999999999995</v>
      </c>
      <c r="EC1613">
        <v>74</v>
      </c>
      <c r="ED1613">
        <v>106.465</v>
      </c>
      <c r="EE1613" t="s">
        <v>18184</v>
      </c>
      <c r="EF1613">
        <v>5</v>
      </c>
      <c r="EG1613">
        <v>10</v>
      </c>
      <c r="EH1613" t="s">
        <v>18182</v>
      </c>
      <c r="EI1613">
        <v>10</v>
      </c>
      <c r="EJ1613">
        <v>10</v>
      </c>
      <c r="EK1613" t="s">
        <v>18182</v>
      </c>
      <c r="EL1613">
        <v>10</v>
      </c>
      <c r="EM1613">
        <v>3</v>
      </c>
      <c r="EN1613" t="s">
        <v>18182</v>
      </c>
      <c r="EO1613">
        <v>4</v>
      </c>
      <c r="EP1613">
        <v>60</v>
      </c>
      <c r="EQ1613" t="s">
        <v>22035</v>
      </c>
      <c r="ER1613" s="1">
        <v>36526</v>
      </c>
      <c r="ES1613" t="s">
        <v>124</v>
      </c>
      <c r="ET1613" t="s">
        <v>19167</v>
      </c>
    </row>
    <row r="1614" spans="1:150" x14ac:dyDescent="0.25">
      <c r="A1614" t="s">
        <v>13607</v>
      </c>
      <c r="B1614" t="s">
        <v>2698</v>
      </c>
      <c r="C1614" t="s">
        <v>18182</v>
      </c>
      <c r="D1614" t="s">
        <v>2699</v>
      </c>
      <c r="E1614" t="s">
        <v>2626</v>
      </c>
      <c r="F1614">
        <v>10</v>
      </c>
      <c r="G1614">
        <v>8</v>
      </c>
      <c r="H1614" t="s">
        <v>18182</v>
      </c>
      <c r="I1614">
        <v>5.1900000000000002E-2</v>
      </c>
      <c r="J1614">
        <v>49</v>
      </c>
      <c r="K1614">
        <v>23</v>
      </c>
      <c r="L1614">
        <v>443</v>
      </c>
      <c r="M1614">
        <v>0.12239999999999999</v>
      </c>
      <c r="N1614">
        <v>59</v>
      </c>
      <c r="O1614">
        <v>482</v>
      </c>
      <c r="P1614" t="s">
        <v>18184</v>
      </c>
      <c r="Q1614">
        <v>5</v>
      </c>
      <c r="R1614">
        <v>10</v>
      </c>
      <c r="S1614" t="s">
        <v>18182</v>
      </c>
      <c r="T1614">
        <v>0.80430000000000001</v>
      </c>
      <c r="U1614">
        <v>42</v>
      </c>
      <c r="V1614">
        <v>370</v>
      </c>
      <c r="W1614">
        <v>460</v>
      </c>
      <c r="X1614">
        <v>0.70209999999999995</v>
      </c>
      <c r="Y1614">
        <v>363</v>
      </c>
      <c r="Z1614">
        <v>517</v>
      </c>
      <c r="AA1614" t="s">
        <v>18184</v>
      </c>
      <c r="AB1614">
        <v>5</v>
      </c>
      <c r="AC1614">
        <v>9</v>
      </c>
      <c r="AD1614" t="s">
        <v>18182</v>
      </c>
      <c r="AE1614">
        <v>5</v>
      </c>
      <c r="AF1614">
        <v>7</v>
      </c>
      <c r="AG1614" t="s">
        <v>18182</v>
      </c>
      <c r="AH1614">
        <v>0.9667</v>
      </c>
      <c r="AI1614">
        <v>73</v>
      </c>
      <c r="AJ1614">
        <v>696</v>
      </c>
      <c r="AK1614">
        <v>720</v>
      </c>
      <c r="AL1614">
        <v>0.98470000000000002</v>
      </c>
      <c r="AM1614">
        <v>709</v>
      </c>
      <c r="AN1614">
        <v>720</v>
      </c>
      <c r="AO1614" t="s">
        <v>18184</v>
      </c>
      <c r="AP1614">
        <v>7</v>
      </c>
      <c r="AQ1614">
        <v>4</v>
      </c>
      <c r="AR1614" t="s">
        <v>18182</v>
      </c>
      <c r="AS1614">
        <v>1.52E-2</v>
      </c>
      <c r="AT1614">
        <v>73</v>
      </c>
      <c r="AU1614">
        <v>11</v>
      </c>
      <c r="AV1614">
        <v>724</v>
      </c>
      <c r="AW1614">
        <v>0</v>
      </c>
      <c r="AX1614">
        <v>0</v>
      </c>
      <c r="AY1614">
        <v>733</v>
      </c>
      <c r="AZ1614" t="s">
        <v>18184</v>
      </c>
      <c r="BA1614">
        <v>7</v>
      </c>
      <c r="BB1614">
        <v>10</v>
      </c>
      <c r="BC1614" t="s">
        <v>18182</v>
      </c>
      <c r="BD1614">
        <v>10</v>
      </c>
      <c r="BE1614">
        <v>8</v>
      </c>
      <c r="BF1614" t="s">
        <v>18182</v>
      </c>
      <c r="BG1614">
        <v>0.24099999999999999</v>
      </c>
      <c r="BH1614">
        <v>86</v>
      </c>
      <c r="BI1614">
        <v>1</v>
      </c>
      <c r="BJ1614">
        <v>4.1509999999999998</v>
      </c>
      <c r="BK1614">
        <v>0.80300000000000005</v>
      </c>
      <c r="BL1614">
        <v>4</v>
      </c>
      <c r="BM1614">
        <v>4.9820000000000002</v>
      </c>
      <c r="BN1614" t="s">
        <v>18184</v>
      </c>
      <c r="BO1614">
        <v>6</v>
      </c>
      <c r="BP1614">
        <v>10</v>
      </c>
      <c r="BQ1614" t="s">
        <v>18182</v>
      </c>
      <c r="BR1614">
        <v>12</v>
      </c>
      <c r="BS1614">
        <v>9</v>
      </c>
      <c r="BT1614" t="s">
        <v>18182</v>
      </c>
      <c r="BU1614">
        <v>7</v>
      </c>
      <c r="BV1614">
        <v>0</v>
      </c>
      <c r="BW1614">
        <v>5</v>
      </c>
      <c r="BX1614">
        <v>22</v>
      </c>
      <c r="BY1614">
        <v>29</v>
      </c>
      <c r="BZ1614">
        <v>0</v>
      </c>
      <c r="CA1614">
        <v>5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10</v>
      </c>
      <c r="CU1614" t="s">
        <v>18182</v>
      </c>
      <c r="CV1614">
        <v>9</v>
      </c>
      <c r="CW1614">
        <v>10</v>
      </c>
      <c r="CX1614" t="s">
        <v>18182</v>
      </c>
      <c r="CY1614">
        <v>10</v>
      </c>
      <c r="CZ1614">
        <v>0</v>
      </c>
      <c r="DA1614" t="s">
        <v>18182</v>
      </c>
      <c r="DB1614">
        <v>1.3520000000000001</v>
      </c>
      <c r="DC1614">
        <v>53</v>
      </c>
      <c r="DD1614">
        <v>15</v>
      </c>
      <c r="DE1614">
        <v>11.093</v>
      </c>
      <c r="DF1614">
        <v>0.84199999999999997</v>
      </c>
      <c r="DG1614">
        <v>16</v>
      </c>
      <c r="DH1614">
        <v>18.992999999999999</v>
      </c>
      <c r="DI1614" t="s">
        <v>18184</v>
      </c>
      <c r="DJ1614">
        <v>5</v>
      </c>
      <c r="DK1614">
        <v>2</v>
      </c>
      <c r="DL1614" t="s">
        <v>18182</v>
      </c>
      <c r="DM1614">
        <v>1.3089999999999999</v>
      </c>
      <c r="DN1614" s="18">
        <v>30.4202601</v>
      </c>
      <c r="DO1614">
        <v>15</v>
      </c>
      <c r="DP1614">
        <v>11.462</v>
      </c>
      <c r="DQ1614">
        <v>0.5</v>
      </c>
      <c r="DR1614">
        <v>7</v>
      </c>
      <c r="DS1614">
        <v>13.992000000000001</v>
      </c>
      <c r="DT1614" t="s">
        <v>18184</v>
      </c>
      <c r="DU1614">
        <v>5</v>
      </c>
      <c r="DV1614">
        <v>8</v>
      </c>
      <c r="DW1614" t="s">
        <v>18182</v>
      </c>
      <c r="DX1614">
        <v>0.79</v>
      </c>
      <c r="DY1614" s="18">
        <v>40.755646820000003</v>
      </c>
      <c r="DZ1614">
        <v>63</v>
      </c>
      <c r="EA1614">
        <v>79.710999999999999</v>
      </c>
      <c r="EB1614">
        <v>0.96799999999999997</v>
      </c>
      <c r="EC1614">
        <v>87</v>
      </c>
      <c r="ED1614">
        <v>89.876999999999995</v>
      </c>
      <c r="EE1614" t="s">
        <v>18184</v>
      </c>
      <c r="EF1614">
        <v>5</v>
      </c>
      <c r="EG1614">
        <v>10</v>
      </c>
      <c r="EH1614" t="s">
        <v>18182</v>
      </c>
      <c r="EI1614">
        <v>10</v>
      </c>
      <c r="EJ1614">
        <v>10</v>
      </c>
      <c r="EK1614" t="s">
        <v>18182</v>
      </c>
      <c r="EL1614">
        <v>10</v>
      </c>
      <c r="EM1614">
        <v>0</v>
      </c>
      <c r="EN1614" t="s">
        <v>18182</v>
      </c>
      <c r="EO1614">
        <v>4</v>
      </c>
      <c r="EP1614">
        <v>62</v>
      </c>
      <c r="EQ1614" t="s">
        <v>22035</v>
      </c>
      <c r="ER1614" s="1">
        <v>29221</v>
      </c>
      <c r="ES1614" t="s">
        <v>124</v>
      </c>
      <c r="ET1614" t="s">
        <v>19168</v>
      </c>
    </row>
    <row r="1615" spans="1:150" x14ac:dyDescent="0.25">
      <c r="A1615" t="s">
        <v>13608</v>
      </c>
      <c r="B1615" t="s">
        <v>19169</v>
      </c>
      <c r="C1615" t="s">
        <v>18182</v>
      </c>
      <c r="D1615" t="s">
        <v>2625</v>
      </c>
      <c r="E1615" t="s">
        <v>2626</v>
      </c>
      <c r="F1615">
        <v>10</v>
      </c>
      <c r="G1615">
        <v>6</v>
      </c>
      <c r="H1615" t="s">
        <v>18182</v>
      </c>
      <c r="I1615">
        <v>8.9399999999999993E-2</v>
      </c>
      <c r="J1615">
        <v>71</v>
      </c>
      <c r="K1615">
        <v>60</v>
      </c>
      <c r="L1615">
        <v>671</v>
      </c>
      <c r="M1615">
        <v>9.3799999999999994E-2</v>
      </c>
      <c r="N1615">
        <v>71</v>
      </c>
      <c r="O1615">
        <v>757</v>
      </c>
      <c r="P1615" t="s">
        <v>18184</v>
      </c>
      <c r="Q1615">
        <v>5</v>
      </c>
      <c r="R1615">
        <v>5</v>
      </c>
      <c r="S1615" t="s">
        <v>18182</v>
      </c>
      <c r="T1615">
        <v>0.67359999999999998</v>
      </c>
      <c r="U1615">
        <v>69</v>
      </c>
      <c r="V1615">
        <v>483</v>
      </c>
      <c r="W1615">
        <v>717</v>
      </c>
      <c r="X1615">
        <v>0.54200000000000004</v>
      </c>
      <c r="Y1615">
        <v>439</v>
      </c>
      <c r="Z1615">
        <v>810</v>
      </c>
      <c r="AA1615" t="s">
        <v>18184</v>
      </c>
      <c r="AB1615">
        <v>5</v>
      </c>
      <c r="AC1615">
        <v>6</v>
      </c>
      <c r="AD1615" t="s">
        <v>18182</v>
      </c>
      <c r="AE1615">
        <v>5</v>
      </c>
      <c r="AF1615">
        <v>8</v>
      </c>
      <c r="AG1615" t="s">
        <v>18182</v>
      </c>
      <c r="AH1615">
        <v>0.9718</v>
      </c>
      <c r="AI1615">
        <v>128</v>
      </c>
      <c r="AJ1615">
        <v>1171</v>
      </c>
      <c r="AK1615">
        <v>1205</v>
      </c>
      <c r="AL1615">
        <v>0.96709999999999996</v>
      </c>
      <c r="AM1615">
        <v>1236</v>
      </c>
      <c r="AN1615">
        <v>1278</v>
      </c>
      <c r="AO1615" t="s">
        <v>18184</v>
      </c>
      <c r="AP1615">
        <v>7</v>
      </c>
      <c r="AQ1615">
        <v>4</v>
      </c>
      <c r="AR1615" t="s">
        <v>18182</v>
      </c>
      <c r="AS1615">
        <v>1.5599999999999999E-2</v>
      </c>
      <c r="AT1615">
        <v>127</v>
      </c>
      <c r="AU1615">
        <v>19</v>
      </c>
      <c r="AV1615">
        <v>1216</v>
      </c>
      <c r="AW1615">
        <v>8.6E-3</v>
      </c>
      <c r="AX1615">
        <v>11</v>
      </c>
      <c r="AY1615">
        <v>1286</v>
      </c>
      <c r="AZ1615" t="s">
        <v>18184</v>
      </c>
      <c r="BA1615">
        <v>7</v>
      </c>
      <c r="BB1615">
        <v>10</v>
      </c>
      <c r="BC1615" t="s">
        <v>18182</v>
      </c>
      <c r="BD1615">
        <v>10</v>
      </c>
      <c r="BE1615">
        <v>5</v>
      </c>
      <c r="BF1615" t="s">
        <v>18182</v>
      </c>
      <c r="BG1615">
        <v>0.83599999999999997</v>
      </c>
      <c r="BH1615">
        <v>183</v>
      </c>
      <c r="BI1615">
        <v>5</v>
      </c>
      <c r="BJ1615">
        <v>5.9809999999999999</v>
      </c>
      <c r="BK1615">
        <v>0.70399999999999996</v>
      </c>
      <c r="BL1615">
        <v>5</v>
      </c>
      <c r="BM1615">
        <v>7.1059999999999999</v>
      </c>
      <c r="BN1615" t="s">
        <v>18184</v>
      </c>
      <c r="BO1615">
        <v>6</v>
      </c>
      <c r="BP1615">
        <v>10</v>
      </c>
      <c r="BQ1615" t="s">
        <v>18182</v>
      </c>
      <c r="BR1615">
        <v>12</v>
      </c>
      <c r="BS1615">
        <v>7</v>
      </c>
      <c r="BT1615" t="s">
        <v>18182</v>
      </c>
      <c r="BU1615">
        <v>7</v>
      </c>
      <c r="BV1615">
        <v>3</v>
      </c>
      <c r="BW1615" t="s">
        <v>18182</v>
      </c>
      <c r="BX1615">
        <v>72</v>
      </c>
      <c r="BY1615">
        <v>76</v>
      </c>
      <c r="BZ1615" t="s">
        <v>18184</v>
      </c>
      <c r="CA1615">
        <v>5</v>
      </c>
      <c r="CB1615">
        <v>0.74719999999999998</v>
      </c>
      <c r="CC1615">
        <v>0.69510000000000005</v>
      </c>
      <c r="CD1615" t="s">
        <v>18184</v>
      </c>
      <c r="CE1615">
        <v>0.51670000000000005</v>
      </c>
      <c r="CF1615">
        <v>0.55059999999999998</v>
      </c>
      <c r="CG1615" t="s">
        <v>18184</v>
      </c>
      <c r="CH1615">
        <v>0.74450000000000005</v>
      </c>
      <c r="CI1615">
        <v>0.72460000000000002</v>
      </c>
      <c r="CJ1615" t="s">
        <v>18184</v>
      </c>
      <c r="CK1615">
        <v>0.62590000000000001</v>
      </c>
      <c r="CL1615">
        <v>0.55830000000000002</v>
      </c>
      <c r="CM1615" t="s">
        <v>18184</v>
      </c>
      <c r="CN1615">
        <v>0.47739999999999999</v>
      </c>
      <c r="CO1615">
        <v>0.47820000000000001</v>
      </c>
      <c r="CP1615" t="s">
        <v>18184</v>
      </c>
      <c r="CQ1615">
        <v>0.63959999999999995</v>
      </c>
      <c r="CR1615">
        <v>0.58840000000000003</v>
      </c>
      <c r="CS1615" t="s">
        <v>18184</v>
      </c>
      <c r="CT1615">
        <v>9</v>
      </c>
      <c r="CU1615" t="s">
        <v>18182</v>
      </c>
      <c r="CV1615">
        <v>9</v>
      </c>
      <c r="CW1615">
        <v>10</v>
      </c>
      <c r="CX1615" t="s">
        <v>18182</v>
      </c>
      <c r="CY1615">
        <v>10</v>
      </c>
      <c r="CZ1615">
        <v>6</v>
      </c>
      <c r="DA1615" t="s">
        <v>18182</v>
      </c>
      <c r="DB1615">
        <v>0.84699999999999998</v>
      </c>
      <c r="DC1615">
        <v>87</v>
      </c>
      <c r="DD1615">
        <v>18</v>
      </c>
      <c r="DE1615">
        <v>21.251999999999999</v>
      </c>
      <c r="DF1615">
        <v>0.72899999999999998</v>
      </c>
      <c r="DG1615">
        <v>17</v>
      </c>
      <c r="DH1615">
        <v>23.306000000000001</v>
      </c>
      <c r="DI1615" t="s">
        <v>18184</v>
      </c>
      <c r="DJ1615">
        <v>5</v>
      </c>
      <c r="DK1615">
        <v>7</v>
      </c>
      <c r="DL1615" t="s">
        <v>18182</v>
      </c>
      <c r="DM1615">
        <v>0.73799999999999999</v>
      </c>
      <c r="DN1615" s="18">
        <v>56.643394929999999</v>
      </c>
      <c r="DO1615">
        <v>15</v>
      </c>
      <c r="DP1615">
        <v>20.331</v>
      </c>
      <c r="DQ1615">
        <v>1.1910000000000001</v>
      </c>
      <c r="DR1615">
        <v>26</v>
      </c>
      <c r="DS1615">
        <v>21.821999999999999</v>
      </c>
      <c r="DT1615" t="s">
        <v>18184</v>
      </c>
      <c r="DU1615">
        <v>5</v>
      </c>
      <c r="DV1615">
        <v>7</v>
      </c>
      <c r="DW1615" t="s">
        <v>18182</v>
      </c>
      <c r="DX1615">
        <v>0.84099999999999997</v>
      </c>
      <c r="DY1615" s="18">
        <v>66.934976039999995</v>
      </c>
      <c r="DZ1615">
        <v>90</v>
      </c>
      <c r="EA1615">
        <v>106.983</v>
      </c>
      <c r="EB1615">
        <v>0.86699999999999999</v>
      </c>
      <c r="EC1615">
        <v>114</v>
      </c>
      <c r="ED1615">
        <v>131.47200000000001</v>
      </c>
      <c r="EE1615" t="s">
        <v>18184</v>
      </c>
      <c r="EF1615">
        <v>5</v>
      </c>
      <c r="EG1615">
        <v>10</v>
      </c>
      <c r="EH1615" t="s">
        <v>18182</v>
      </c>
      <c r="EI1615">
        <v>10</v>
      </c>
      <c r="EJ1615">
        <v>10</v>
      </c>
      <c r="EK1615" t="s">
        <v>18182</v>
      </c>
      <c r="EL1615">
        <v>10</v>
      </c>
      <c r="EM1615">
        <v>2</v>
      </c>
      <c r="EN1615" t="s">
        <v>18182</v>
      </c>
      <c r="EO1615">
        <v>4</v>
      </c>
      <c r="EP1615">
        <v>62</v>
      </c>
      <c r="EQ1615" t="s">
        <v>22035</v>
      </c>
      <c r="ER1615" s="1">
        <v>29221</v>
      </c>
      <c r="ES1615" t="s">
        <v>114</v>
      </c>
      <c r="ET1615">
        <v>38814</v>
      </c>
    </row>
    <row r="1616" spans="1:150" x14ac:dyDescent="0.25">
      <c r="A1616" t="s">
        <v>13609</v>
      </c>
      <c r="B1616" t="s">
        <v>2701</v>
      </c>
      <c r="C1616" t="s">
        <v>18182</v>
      </c>
      <c r="D1616" t="s">
        <v>2625</v>
      </c>
      <c r="E1616" t="s">
        <v>2626</v>
      </c>
      <c r="F1616">
        <v>10</v>
      </c>
      <c r="G1616">
        <v>5</v>
      </c>
      <c r="H1616" t="s">
        <v>18182</v>
      </c>
      <c r="I1616">
        <v>0.10390000000000001</v>
      </c>
      <c r="J1616">
        <v>35</v>
      </c>
      <c r="K1616">
        <v>35</v>
      </c>
      <c r="L1616">
        <v>337</v>
      </c>
      <c r="M1616">
        <v>0.13789999999999999</v>
      </c>
      <c r="N1616">
        <v>52</v>
      </c>
      <c r="O1616">
        <v>377</v>
      </c>
      <c r="P1616" t="s">
        <v>18184</v>
      </c>
      <c r="Q1616">
        <v>5</v>
      </c>
      <c r="R1616">
        <v>6</v>
      </c>
      <c r="S1616" t="s">
        <v>18182</v>
      </c>
      <c r="T1616">
        <v>0.68589999999999995</v>
      </c>
      <c r="U1616">
        <v>34</v>
      </c>
      <c r="V1616">
        <v>238</v>
      </c>
      <c r="W1616">
        <v>347</v>
      </c>
      <c r="X1616">
        <v>0.68620000000000003</v>
      </c>
      <c r="Y1616">
        <v>269</v>
      </c>
      <c r="Z1616">
        <v>392</v>
      </c>
      <c r="AA1616" t="s">
        <v>18184</v>
      </c>
      <c r="AB1616">
        <v>5</v>
      </c>
      <c r="AC1616">
        <v>5</v>
      </c>
      <c r="AD1616" t="s">
        <v>18182</v>
      </c>
      <c r="AE1616">
        <v>5</v>
      </c>
      <c r="AF1616">
        <v>7</v>
      </c>
      <c r="AG1616" t="s">
        <v>18182</v>
      </c>
      <c r="AH1616">
        <v>0.96519999999999995</v>
      </c>
      <c r="AI1616">
        <v>67</v>
      </c>
      <c r="AJ1616">
        <v>583</v>
      </c>
      <c r="AK1616">
        <v>604</v>
      </c>
      <c r="AL1616">
        <v>0.94599999999999995</v>
      </c>
      <c r="AM1616">
        <v>578</v>
      </c>
      <c r="AN1616">
        <v>611</v>
      </c>
      <c r="AO1616" t="s">
        <v>18184</v>
      </c>
      <c r="AP1616">
        <v>7</v>
      </c>
      <c r="AQ1616">
        <v>5</v>
      </c>
      <c r="AR1616" t="s">
        <v>18182</v>
      </c>
      <c r="AS1616">
        <v>1.21E-2</v>
      </c>
      <c r="AT1616">
        <v>73</v>
      </c>
      <c r="AU1616">
        <v>8</v>
      </c>
      <c r="AV1616">
        <v>661</v>
      </c>
      <c r="AW1616">
        <v>4.4000000000000003E-3</v>
      </c>
      <c r="AX1616">
        <v>3</v>
      </c>
      <c r="AY1616">
        <v>683</v>
      </c>
      <c r="AZ1616" t="s">
        <v>18184</v>
      </c>
      <c r="BA1616">
        <v>7</v>
      </c>
      <c r="BB1616">
        <v>10</v>
      </c>
      <c r="BC1616" t="s">
        <v>18182</v>
      </c>
      <c r="BD1616">
        <v>10</v>
      </c>
      <c r="BE1616">
        <v>6</v>
      </c>
      <c r="BF1616" t="s">
        <v>18182</v>
      </c>
      <c r="BG1616">
        <v>0.55200000000000005</v>
      </c>
      <c r="BH1616">
        <v>99</v>
      </c>
      <c r="BI1616">
        <v>3</v>
      </c>
      <c r="BJ1616">
        <v>5.4390000000000001</v>
      </c>
      <c r="BK1616">
        <v>0.41399999999999998</v>
      </c>
      <c r="BL1616">
        <v>2</v>
      </c>
      <c r="BM1616">
        <v>4.8369999999999997</v>
      </c>
      <c r="BN1616" t="s">
        <v>18184</v>
      </c>
      <c r="BO1616">
        <v>6</v>
      </c>
      <c r="BP1616">
        <v>10</v>
      </c>
      <c r="BQ1616" t="s">
        <v>18182</v>
      </c>
      <c r="BR1616">
        <v>12</v>
      </c>
      <c r="BS1616">
        <v>8</v>
      </c>
      <c r="BT1616" t="s">
        <v>18182</v>
      </c>
      <c r="BU1616">
        <v>7</v>
      </c>
      <c r="BV1616">
        <v>5</v>
      </c>
      <c r="BW1616" t="s">
        <v>18182</v>
      </c>
      <c r="BX1616">
        <v>31</v>
      </c>
      <c r="BY1616">
        <v>32</v>
      </c>
      <c r="BZ1616" t="s">
        <v>18184</v>
      </c>
      <c r="CA1616">
        <v>5</v>
      </c>
      <c r="CB1616">
        <v>0.76900000000000002</v>
      </c>
      <c r="CC1616">
        <v>0.78590000000000004</v>
      </c>
      <c r="CD1616" t="s">
        <v>18184</v>
      </c>
      <c r="CE1616">
        <v>0.49890000000000001</v>
      </c>
      <c r="CF1616">
        <v>0.55400000000000005</v>
      </c>
      <c r="CG1616" t="s">
        <v>18184</v>
      </c>
      <c r="CH1616">
        <v>0.76859999999999995</v>
      </c>
      <c r="CI1616">
        <v>0.7853</v>
      </c>
      <c r="CJ1616" t="s">
        <v>18184</v>
      </c>
      <c r="CK1616">
        <v>0.73660000000000003</v>
      </c>
      <c r="CL1616">
        <v>0.68259999999999998</v>
      </c>
      <c r="CM1616" t="s">
        <v>18184</v>
      </c>
      <c r="CN1616">
        <v>0.55010000000000003</v>
      </c>
      <c r="CO1616">
        <v>0.49880000000000002</v>
      </c>
      <c r="CP1616" t="s">
        <v>18184</v>
      </c>
      <c r="CQ1616">
        <v>0.73529999999999995</v>
      </c>
      <c r="CR1616">
        <v>0.70309999999999995</v>
      </c>
      <c r="CS1616" t="s">
        <v>18184</v>
      </c>
      <c r="CT1616">
        <v>10</v>
      </c>
      <c r="CU1616" t="s">
        <v>18182</v>
      </c>
      <c r="CV1616">
        <v>9</v>
      </c>
      <c r="CW1616">
        <v>10</v>
      </c>
      <c r="CX1616" t="s">
        <v>18182</v>
      </c>
      <c r="CY1616">
        <v>10</v>
      </c>
      <c r="CZ1616">
        <v>6</v>
      </c>
      <c r="DA1616" t="s">
        <v>18182</v>
      </c>
      <c r="DB1616">
        <v>0.89700000000000002</v>
      </c>
      <c r="DC1616">
        <v>49</v>
      </c>
      <c r="DD1616">
        <v>13</v>
      </c>
      <c r="DE1616">
        <v>14.497999999999999</v>
      </c>
      <c r="DF1616">
        <v>0.94099999999999995</v>
      </c>
      <c r="DG1616">
        <v>10</v>
      </c>
      <c r="DH1616">
        <v>10.622</v>
      </c>
      <c r="DI1616" t="s">
        <v>18184</v>
      </c>
      <c r="DJ1616">
        <v>5</v>
      </c>
      <c r="DK1616">
        <v>10</v>
      </c>
      <c r="DL1616" t="s">
        <v>18182</v>
      </c>
      <c r="DM1616">
        <v>0.38600000000000001</v>
      </c>
      <c r="DN1616" s="18">
        <v>25.399041749999999</v>
      </c>
      <c r="DO1616">
        <v>3</v>
      </c>
      <c r="DP1616">
        <v>7.7670000000000003</v>
      </c>
      <c r="DQ1616">
        <v>0.315</v>
      </c>
      <c r="DR1616">
        <v>3</v>
      </c>
      <c r="DS1616">
        <v>9.51</v>
      </c>
      <c r="DT1616" t="s">
        <v>18184</v>
      </c>
      <c r="DU1616">
        <v>5</v>
      </c>
      <c r="DV1616">
        <v>3</v>
      </c>
      <c r="DW1616" t="s">
        <v>18182</v>
      </c>
      <c r="DX1616">
        <v>1.0640000000000001</v>
      </c>
      <c r="DY1616" s="18">
        <v>32.199863110000003</v>
      </c>
      <c r="DZ1616">
        <v>58</v>
      </c>
      <c r="EA1616">
        <v>54.521999999999998</v>
      </c>
      <c r="EB1616">
        <v>0.97599999999999998</v>
      </c>
      <c r="EC1616">
        <v>52</v>
      </c>
      <c r="ED1616">
        <v>53.27</v>
      </c>
      <c r="EE1616" t="s">
        <v>18184</v>
      </c>
      <c r="EF1616">
        <v>5</v>
      </c>
      <c r="EG1616">
        <v>10</v>
      </c>
      <c r="EH1616" t="s">
        <v>18182</v>
      </c>
      <c r="EI1616">
        <v>10</v>
      </c>
      <c r="EJ1616">
        <v>10</v>
      </c>
      <c r="EK1616" t="s">
        <v>18182</v>
      </c>
      <c r="EL1616">
        <v>10</v>
      </c>
      <c r="EM1616">
        <v>0</v>
      </c>
      <c r="EN1616" t="s">
        <v>18182</v>
      </c>
      <c r="EO1616">
        <v>4</v>
      </c>
      <c r="EP1616">
        <v>64</v>
      </c>
      <c r="EQ1616" t="s">
        <v>22035</v>
      </c>
      <c r="ER1616" s="1">
        <v>28134</v>
      </c>
      <c r="ES1616" t="s">
        <v>124</v>
      </c>
      <c r="ET1616" t="s">
        <v>10301</v>
      </c>
    </row>
    <row r="1617" spans="1:150" x14ac:dyDescent="0.25">
      <c r="A1617" t="s">
        <v>13610</v>
      </c>
      <c r="B1617" t="s">
        <v>2702</v>
      </c>
      <c r="C1617" t="s">
        <v>18182</v>
      </c>
      <c r="D1617" t="s">
        <v>2703</v>
      </c>
      <c r="E1617" t="s">
        <v>2626</v>
      </c>
      <c r="F1617">
        <v>10</v>
      </c>
      <c r="G1617">
        <v>1</v>
      </c>
      <c r="H1617" t="s">
        <v>18182</v>
      </c>
      <c r="I1617">
        <v>0.16500000000000001</v>
      </c>
      <c r="J1617">
        <v>113</v>
      </c>
      <c r="K1617">
        <v>167</v>
      </c>
      <c r="L1617">
        <v>1012</v>
      </c>
      <c r="M1617">
        <v>0.13780000000000001</v>
      </c>
      <c r="N1617">
        <v>145</v>
      </c>
      <c r="O1617">
        <v>1052</v>
      </c>
      <c r="P1617" t="s">
        <v>18184</v>
      </c>
      <c r="Q1617">
        <v>5</v>
      </c>
      <c r="R1617">
        <v>1</v>
      </c>
      <c r="S1617" t="s">
        <v>18182</v>
      </c>
      <c r="T1617">
        <v>0.55859999999999999</v>
      </c>
      <c r="U1617">
        <v>102</v>
      </c>
      <c r="V1617">
        <v>596</v>
      </c>
      <c r="W1617">
        <v>1067</v>
      </c>
      <c r="X1617">
        <v>0.59789999999999999</v>
      </c>
      <c r="Y1617">
        <v>687</v>
      </c>
      <c r="Z1617">
        <v>1149</v>
      </c>
      <c r="AA1617" t="s">
        <v>18184</v>
      </c>
      <c r="AB1617">
        <v>5</v>
      </c>
      <c r="AC1617">
        <v>1</v>
      </c>
      <c r="AD1617" t="s">
        <v>18182</v>
      </c>
      <c r="AE1617">
        <v>5</v>
      </c>
      <c r="AF1617">
        <v>9</v>
      </c>
      <c r="AG1617" t="s">
        <v>18182</v>
      </c>
      <c r="AH1617">
        <v>0.98019999999999996</v>
      </c>
      <c r="AI1617">
        <v>148</v>
      </c>
      <c r="AJ1617">
        <v>1338</v>
      </c>
      <c r="AK1617">
        <v>1365</v>
      </c>
      <c r="AL1617">
        <v>0.98980000000000001</v>
      </c>
      <c r="AM1617">
        <v>1452</v>
      </c>
      <c r="AN1617">
        <v>1467</v>
      </c>
      <c r="AO1617" t="s">
        <v>18184</v>
      </c>
      <c r="AP1617">
        <v>7</v>
      </c>
      <c r="AQ1617">
        <v>9</v>
      </c>
      <c r="AR1617" t="s">
        <v>18182</v>
      </c>
      <c r="AS1617">
        <v>1.4E-3</v>
      </c>
      <c r="AT1617">
        <v>150</v>
      </c>
      <c r="AU1617">
        <v>2</v>
      </c>
      <c r="AV1617">
        <v>1384</v>
      </c>
      <c r="AW1617">
        <v>1.2999999999999999E-3</v>
      </c>
      <c r="AX1617">
        <v>2</v>
      </c>
      <c r="AY1617">
        <v>1505</v>
      </c>
      <c r="AZ1617" t="s">
        <v>18184</v>
      </c>
      <c r="BA1617">
        <v>7</v>
      </c>
      <c r="BB1617">
        <v>10</v>
      </c>
      <c r="BC1617" t="s">
        <v>18182</v>
      </c>
      <c r="BD1617">
        <v>10</v>
      </c>
      <c r="BE1617">
        <v>6</v>
      </c>
      <c r="BF1617" t="s">
        <v>18182</v>
      </c>
      <c r="BG1617">
        <v>0.57299999999999995</v>
      </c>
      <c r="BH1617">
        <v>206</v>
      </c>
      <c r="BI1617">
        <v>6</v>
      </c>
      <c r="BJ1617">
        <v>10.462</v>
      </c>
      <c r="BK1617">
        <v>1.286</v>
      </c>
      <c r="BL1617">
        <v>13</v>
      </c>
      <c r="BM1617">
        <v>10.109</v>
      </c>
      <c r="BN1617" t="s">
        <v>18184</v>
      </c>
      <c r="BO1617">
        <v>6</v>
      </c>
      <c r="BP1617">
        <v>10</v>
      </c>
      <c r="BQ1617" t="s">
        <v>18182</v>
      </c>
      <c r="BR1617">
        <v>12</v>
      </c>
      <c r="BS1617">
        <v>8</v>
      </c>
      <c r="BT1617" t="s">
        <v>18182</v>
      </c>
      <c r="BU1617">
        <v>7</v>
      </c>
      <c r="BV1617">
        <v>5</v>
      </c>
      <c r="BW1617" t="s">
        <v>18182</v>
      </c>
      <c r="BX1617">
        <v>64</v>
      </c>
      <c r="BY1617">
        <v>70</v>
      </c>
      <c r="BZ1617" t="s">
        <v>18184</v>
      </c>
      <c r="CA1617">
        <v>5</v>
      </c>
      <c r="CB1617">
        <v>0.65659999999999996</v>
      </c>
      <c r="CC1617">
        <v>0.6321</v>
      </c>
      <c r="CD1617" t="s">
        <v>18184</v>
      </c>
      <c r="CE1617">
        <v>0.64970000000000006</v>
      </c>
      <c r="CF1617">
        <v>0.61399999999999999</v>
      </c>
      <c r="CG1617" t="s">
        <v>18184</v>
      </c>
      <c r="CH1617">
        <v>0.73680000000000001</v>
      </c>
      <c r="CI1617">
        <v>0.78059999999999996</v>
      </c>
      <c r="CJ1617" t="s">
        <v>18184</v>
      </c>
      <c r="CK1617">
        <v>0.56430000000000002</v>
      </c>
      <c r="CL1617">
        <v>0.5958</v>
      </c>
      <c r="CM1617" t="s">
        <v>18184</v>
      </c>
      <c r="CN1617">
        <v>0.72140000000000004</v>
      </c>
      <c r="CO1617">
        <v>0.60589999999999999</v>
      </c>
      <c r="CP1617" t="s">
        <v>18184</v>
      </c>
      <c r="CQ1617">
        <v>0.7157</v>
      </c>
      <c r="CR1617">
        <v>0.72260000000000002</v>
      </c>
      <c r="CS1617" t="s">
        <v>18184</v>
      </c>
      <c r="CT1617">
        <v>10</v>
      </c>
      <c r="CU1617" t="s">
        <v>18182</v>
      </c>
      <c r="CV1617">
        <v>9</v>
      </c>
      <c r="CW1617">
        <v>10</v>
      </c>
      <c r="CX1617" t="s">
        <v>18182</v>
      </c>
      <c r="CY1617">
        <v>10</v>
      </c>
      <c r="CZ1617">
        <v>5</v>
      </c>
      <c r="DA1617" t="s">
        <v>18182</v>
      </c>
      <c r="DB1617">
        <v>0.96299999999999997</v>
      </c>
      <c r="DC1617">
        <v>137</v>
      </c>
      <c r="DD1617">
        <v>35</v>
      </c>
      <c r="DE1617">
        <v>36.347999999999999</v>
      </c>
      <c r="DF1617">
        <v>1.139</v>
      </c>
      <c r="DG1617">
        <v>45</v>
      </c>
      <c r="DH1617">
        <v>39.518000000000001</v>
      </c>
      <c r="DI1617" t="s">
        <v>18184</v>
      </c>
      <c r="DJ1617">
        <v>5</v>
      </c>
      <c r="DK1617">
        <v>6</v>
      </c>
      <c r="DL1617" t="s">
        <v>18182</v>
      </c>
      <c r="DM1617">
        <v>0.872</v>
      </c>
      <c r="DN1617" s="18">
        <v>76.156057489999995</v>
      </c>
      <c r="DO1617">
        <v>25</v>
      </c>
      <c r="DP1617">
        <v>28.661999999999999</v>
      </c>
      <c r="DQ1617">
        <v>1.1850000000000001</v>
      </c>
      <c r="DR1617">
        <v>33</v>
      </c>
      <c r="DS1617">
        <v>27.853999999999999</v>
      </c>
      <c r="DT1617" t="s">
        <v>18184</v>
      </c>
      <c r="DU1617">
        <v>5</v>
      </c>
      <c r="DV1617">
        <v>4</v>
      </c>
      <c r="DW1617" t="s">
        <v>18182</v>
      </c>
      <c r="DX1617">
        <v>1.002</v>
      </c>
      <c r="DY1617" s="18">
        <v>93.054072550000001</v>
      </c>
      <c r="DZ1617">
        <v>165</v>
      </c>
      <c r="EA1617">
        <v>164.63800000000001</v>
      </c>
      <c r="EB1617">
        <v>1.008</v>
      </c>
      <c r="EC1617">
        <v>175</v>
      </c>
      <c r="ED1617">
        <v>173.63499999999999</v>
      </c>
      <c r="EE1617" t="s">
        <v>18184</v>
      </c>
      <c r="EF1617">
        <v>5</v>
      </c>
      <c r="EG1617">
        <v>10</v>
      </c>
      <c r="EH1617" t="s">
        <v>18182</v>
      </c>
      <c r="EI1617">
        <v>10</v>
      </c>
      <c r="EJ1617">
        <v>10</v>
      </c>
      <c r="EK1617" t="s">
        <v>18182</v>
      </c>
      <c r="EL1617">
        <v>10</v>
      </c>
      <c r="EM1617">
        <v>3</v>
      </c>
      <c r="EN1617" t="s">
        <v>18182</v>
      </c>
      <c r="EO1617">
        <v>4</v>
      </c>
      <c r="EP1617">
        <v>59</v>
      </c>
      <c r="EQ1617" t="s">
        <v>22035</v>
      </c>
      <c r="ER1617" s="1">
        <v>28134</v>
      </c>
      <c r="ES1617" t="s">
        <v>124</v>
      </c>
      <c r="ET1617" t="s">
        <v>19170</v>
      </c>
    </row>
    <row r="1618" spans="1:150" x14ac:dyDescent="0.25">
      <c r="A1618" t="s">
        <v>13672</v>
      </c>
      <c r="B1618" t="s">
        <v>2870</v>
      </c>
      <c r="C1618" t="s">
        <v>18182</v>
      </c>
      <c r="D1618" t="s">
        <v>2625</v>
      </c>
      <c r="E1618" t="s">
        <v>2626</v>
      </c>
      <c r="F1618">
        <v>10</v>
      </c>
      <c r="G1618">
        <v>0</v>
      </c>
      <c r="H1618" t="s">
        <v>18182</v>
      </c>
      <c r="I1618">
        <v>0.19389999999999999</v>
      </c>
      <c r="J1618">
        <v>126</v>
      </c>
      <c r="K1618">
        <v>192</v>
      </c>
      <c r="L1618">
        <v>990</v>
      </c>
      <c r="M1618">
        <v>0.2064</v>
      </c>
      <c r="N1618">
        <v>238</v>
      </c>
      <c r="O1618">
        <v>1153</v>
      </c>
      <c r="P1618" t="s">
        <v>18184</v>
      </c>
      <c r="Q1618">
        <v>5</v>
      </c>
      <c r="R1618">
        <v>0</v>
      </c>
      <c r="S1618" t="s">
        <v>18182</v>
      </c>
      <c r="T1618">
        <v>0.46260000000000001</v>
      </c>
      <c r="U1618">
        <v>117</v>
      </c>
      <c r="V1618">
        <v>507</v>
      </c>
      <c r="W1618">
        <v>1096</v>
      </c>
      <c r="X1618">
        <v>0.43240000000000001</v>
      </c>
      <c r="Y1618">
        <v>528</v>
      </c>
      <c r="Z1618">
        <v>1221</v>
      </c>
      <c r="AA1618" t="s">
        <v>18184</v>
      </c>
      <c r="AB1618">
        <v>5</v>
      </c>
      <c r="AC1618">
        <v>0</v>
      </c>
      <c r="AD1618" t="s">
        <v>18182</v>
      </c>
      <c r="AE1618">
        <v>5</v>
      </c>
      <c r="AF1618">
        <v>7</v>
      </c>
      <c r="AG1618" t="s">
        <v>18182</v>
      </c>
      <c r="AH1618">
        <v>0.9647</v>
      </c>
      <c r="AI1618">
        <v>236</v>
      </c>
      <c r="AJ1618">
        <v>1943</v>
      </c>
      <c r="AK1618">
        <v>2014</v>
      </c>
      <c r="AL1618">
        <v>0.93469999999999998</v>
      </c>
      <c r="AM1618">
        <v>2018</v>
      </c>
      <c r="AN1618">
        <v>2159</v>
      </c>
      <c r="AO1618" t="s">
        <v>18184</v>
      </c>
      <c r="AP1618">
        <v>7</v>
      </c>
      <c r="AQ1618">
        <v>8</v>
      </c>
      <c r="AR1618" t="s">
        <v>18182</v>
      </c>
      <c r="AS1618">
        <v>3.3999999999999998E-3</v>
      </c>
      <c r="AT1618">
        <v>239</v>
      </c>
      <c r="AU1618">
        <v>7</v>
      </c>
      <c r="AV1618">
        <v>2055</v>
      </c>
      <c r="AW1618">
        <v>6.4000000000000003E-3</v>
      </c>
      <c r="AX1618">
        <v>14</v>
      </c>
      <c r="AY1618">
        <v>2193</v>
      </c>
      <c r="AZ1618" t="s">
        <v>18184</v>
      </c>
      <c r="BA1618">
        <v>7</v>
      </c>
      <c r="BB1618">
        <v>10</v>
      </c>
      <c r="BC1618" t="s">
        <v>18182</v>
      </c>
      <c r="BD1618">
        <v>10</v>
      </c>
      <c r="BE1618">
        <v>6</v>
      </c>
      <c r="BF1618" t="s">
        <v>18182</v>
      </c>
      <c r="BG1618">
        <v>0.55600000000000005</v>
      </c>
      <c r="BH1618">
        <v>281</v>
      </c>
      <c r="BI1618">
        <v>9</v>
      </c>
      <c r="BJ1618">
        <v>16.175999999999998</v>
      </c>
      <c r="BK1618">
        <v>0.79500000000000004</v>
      </c>
      <c r="BL1618">
        <v>14</v>
      </c>
      <c r="BM1618">
        <v>17.62</v>
      </c>
      <c r="BN1618" t="s">
        <v>18184</v>
      </c>
      <c r="BO1618">
        <v>6</v>
      </c>
      <c r="BP1618">
        <v>10</v>
      </c>
      <c r="BQ1618" t="s">
        <v>18182</v>
      </c>
      <c r="BR1618">
        <v>12</v>
      </c>
      <c r="BS1618">
        <v>8</v>
      </c>
      <c r="BT1618" t="s">
        <v>18182</v>
      </c>
      <c r="BU1618">
        <v>7</v>
      </c>
      <c r="BV1618">
        <v>0</v>
      </c>
      <c r="BW1618" t="s">
        <v>18182</v>
      </c>
      <c r="BX1618">
        <v>73</v>
      </c>
      <c r="BY1618">
        <v>94</v>
      </c>
      <c r="BZ1618" t="s">
        <v>18184</v>
      </c>
      <c r="CA1618">
        <v>5</v>
      </c>
      <c r="CB1618">
        <v>0.57669999999999999</v>
      </c>
      <c r="CC1618">
        <v>0.64610000000000001</v>
      </c>
      <c r="CD1618" t="s">
        <v>18184</v>
      </c>
      <c r="CE1618">
        <v>0.4718</v>
      </c>
      <c r="CF1618">
        <v>0.49259999999999998</v>
      </c>
      <c r="CG1618" t="s">
        <v>18184</v>
      </c>
      <c r="CH1618">
        <v>0.67279999999999995</v>
      </c>
      <c r="CI1618">
        <v>0.70050000000000001</v>
      </c>
      <c r="CJ1618" t="s">
        <v>18184</v>
      </c>
      <c r="CK1618">
        <v>0.4511</v>
      </c>
      <c r="CL1618">
        <v>0.54890000000000005</v>
      </c>
      <c r="CM1618" t="s">
        <v>18184</v>
      </c>
      <c r="CN1618">
        <v>0.41820000000000002</v>
      </c>
      <c r="CO1618">
        <v>0.442</v>
      </c>
      <c r="CP1618" t="s">
        <v>18184</v>
      </c>
      <c r="CQ1618">
        <v>0.41930000000000001</v>
      </c>
      <c r="CR1618">
        <v>0.49459999999999998</v>
      </c>
      <c r="CS1618" t="s">
        <v>18184</v>
      </c>
      <c r="CT1618">
        <v>10</v>
      </c>
      <c r="CU1618" t="s">
        <v>18182</v>
      </c>
      <c r="CV1618">
        <v>9</v>
      </c>
      <c r="CW1618">
        <v>10</v>
      </c>
      <c r="CX1618" t="s">
        <v>18182</v>
      </c>
      <c r="CY1618">
        <v>10</v>
      </c>
      <c r="CZ1618">
        <v>0</v>
      </c>
      <c r="DA1618" t="s">
        <v>18182</v>
      </c>
      <c r="DB1618">
        <v>1.2969999999999999</v>
      </c>
      <c r="DC1618">
        <v>221</v>
      </c>
      <c r="DD1618">
        <v>81</v>
      </c>
      <c r="DE1618">
        <v>62.432000000000002</v>
      </c>
      <c r="DF1618">
        <v>1.1120000000000001</v>
      </c>
      <c r="DG1618">
        <v>79</v>
      </c>
      <c r="DH1618">
        <v>71.039000000000001</v>
      </c>
      <c r="DI1618" t="s">
        <v>18184</v>
      </c>
      <c r="DJ1618">
        <v>5</v>
      </c>
      <c r="DK1618">
        <v>9</v>
      </c>
      <c r="DL1618" t="s">
        <v>18182</v>
      </c>
      <c r="DM1618">
        <v>0.49</v>
      </c>
      <c r="DN1618" s="18">
        <v>83.225188230000001</v>
      </c>
      <c r="DO1618">
        <v>15</v>
      </c>
      <c r="DP1618">
        <v>30.632000000000001</v>
      </c>
      <c r="DQ1618">
        <v>0.64200000000000002</v>
      </c>
      <c r="DR1618">
        <v>20</v>
      </c>
      <c r="DS1618">
        <v>31.131</v>
      </c>
      <c r="DT1618" t="s">
        <v>18184</v>
      </c>
      <c r="DU1618">
        <v>5</v>
      </c>
      <c r="DV1618">
        <v>0</v>
      </c>
      <c r="DW1618" t="s">
        <v>18182</v>
      </c>
      <c r="DX1618">
        <v>1.3180000000000001</v>
      </c>
      <c r="DY1618" s="18">
        <v>103.8193019</v>
      </c>
      <c r="DZ1618">
        <v>277</v>
      </c>
      <c r="EA1618">
        <v>210.24100000000001</v>
      </c>
      <c r="EB1618">
        <v>1.234</v>
      </c>
      <c r="EC1618">
        <v>286</v>
      </c>
      <c r="ED1618">
        <v>231.74199999999999</v>
      </c>
      <c r="EE1618" t="s">
        <v>18184</v>
      </c>
      <c r="EF1618">
        <v>5</v>
      </c>
      <c r="EG1618">
        <v>10</v>
      </c>
      <c r="EH1618" t="s">
        <v>18182</v>
      </c>
      <c r="EI1618">
        <v>10</v>
      </c>
      <c r="EJ1618">
        <v>10</v>
      </c>
      <c r="EK1618" t="s">
        <v>18182</v>
      </c>
      <c r="EL1618">
        <v>10</v>
      </c>
      <c r="EM1618">
        <v>0</v>
      </c>
      <c r="EN1618" t="s">
        <v>18182</v>
      </c>
      <c r="EO1618">
        <v>4</v>
      </c>
      <c r="EP1618">
        <v>38</v>
      </c>
      <c r="EQ1618">
        <v>1.4999999999999999E-2</v>
      </c>
      <c r="ER1618" s="1">
        <v>32874</v>
      </c>
      <c r="ES1618" t="s">
        <v>124</v>
      </c>
      <c r="ET1618" t="s">
        <v>10823</v>
      </c>
    </row>
    <row r="1619" spans="1:150" x14ac:dyDescent="0.25">
      <c r="A1619" t="s">
        <v>22439</v>
      </c>
      <c r="B1619" t="s">
        <v>2871</v>
      </c>
      <c r="C1619" t="s">
        <v>18182</v>
      </c>
      <c r="D1619" t="s">
        <v>2872</v>
      </c>
      <c r="E1619" t="s">
        <v>2626</v>
      </c>
      <c r="F1619">
        <v>10</v>
      </c>
      <c r="G1619">
        <v>7</v>
      </c>
      <c r="H1619" t="s">
        <v>18182</v>
      </c>
      <c r="I1619">
        <v>7.2900000000000006E-2</v>
      </c>
      <c r="J1619">
        <v>45</v>
      </c>
      <c r="K1619">
        <v>25</v>
      </c>
      <c r="L1619">
        <v>343</v>
      </c>
      <c r="M1619">
        <v>8.4199999999999997E-2</v>
      </c>
      <c r="N1619">
        <v>33</v>
      </c>
      <c r="O1619">
        <v>392</v>
      </c>
      <c r="P1619" t="s">
        <v>18184</v>
      </c>
      <c r="Q1619">
        <v>5</v>
      </c>
      <c r="R1619">
        <v>8</v>
      </c>
      <c r="S1619" t="s">
        <v>18182</v>
      </c>
      <c r="T1619">
        <v>0.752</v>
      </c>
      <c r="U1619">
        <v>40</v>
      </c>
      <c r="V1619">
        <v>282</v>
      </c>
      <c r="W1619">
        <v>375</v>
      </c>
      <c r="X1619">
        <v>0.71789999999999998</v>
      </c>
      <c r="Y1619">
        <v>308</v>
      </c>
      <c r="Z1619">
        <v>429</v>
      </c>
      <c r="AA1619" t="s">
        <v>18184</v>
      </c>
      <c r="AB1619">
        <v>5</v>
      </c>
      <c r="AC1619">
        <v>7</v>
      </c>
      <c r="AD1619" t="s">
        <v>18182</v>
      </c>
      <c r="AE1619">
        <v>5</v>
      </c>
      <c r="AF1619">
        <v>8</v>
      </c>
      <c r="AG1619" t="s">
        <v>18182</v>
      </c>
      <c r="AH1619">
        <v>0.9738</v>
      </c>
      <c r="AI1619">
        <v>119</v>
      </c>
      <c r="AJ1619">
        <v>1041</v>
      </c>
      <c r="AK1619">
        <v>1069</v>
      </c>
      <c r="AL1619">
        <v>0.98429999999999995</v>
      </c>
      <c r="AM1619">
        <v>941</v>
      </c>
      <c r="AN1619">
        <v>956</v>
      </c>
      <c r="AO1619" t="s">
        <v>18184</v>
      </c>
      <c r="AP1619">
        <v>7</v>
      </c>
      <c r="AQ1619">
        <v>8</v>
      </c>
      <c r="AR1619" t="s">
        <v>18182</v>
      </c>
      <c r="AS1619">
        <v>3.7000000000000002E-3</v>
      </c>
      <c r="AT1619">
        <v>118</v>
      </c>
      <c r="AU1619">
        <v>4</v>
      </c>
      <c r="AV1619">
        <v>1081</v>
      </c>
      <c r="AW1619">
        <v>0</v>
      </c>
      <c r="AX1619">
        <v>0</v>
      </c>
      <c r="AY1619">
        <v>982</v>
      </c>
      <c r="AZ1619" t="s">
        <v>18184</v>
      </c>
      <c r="BA1619">
        <v>7</v>
      </c>
      <c r="BB1619">
        <v>10</v>
      </c>
      <c r="BC1619" t="s">
        <v>18182</v>
      </c>
      <c r="BD1619">
        <v>10</v>
      </c>
      <c r="BE1619">
        <v>8</v>
      </c>
      <c r="BF1619" t="s">
        <v>18182</v>
      </c>
      <c r="BG1619">
        <v>0.193</v>
      </c>
      <c r="BH1619">
        <v>101</v>
      </c>
      <c r="BI1619">
        <v>1</v>
      </c>
      <c r="BJ1619">
        <v>5.1790000000000003</v>
      </c>
      <c r="BK1619">
        <v>0.64900000000000002</v>
      </c>
      <c r="BL1619">
        <v>3</v>
      </c>
      <c r="BM1619">
        <v>4.6230000000000002</v>
      </c>
      <c r="BN1619" t="s">
        <v>18184</v>
      </c>
      <c r="BO1619">
        <v>6</v>
      </c>
      <c r="BP1619">
        <v>10</v>
      </c>
      <c r="BQ1619" t="s">
        <v>18182</v>
      </c>
      <c r="BR1619">
        <v>12</v>
      </c>
      <c r="BS1619">
        <v>9</v>
      </c>
      <c r="BT1619" t="s">
        <v>18182</v>
      </c>
      <c r="BU1619">
        <v>7</v>
      </c>
      <c r="BV1619">
        <v>0</v>
      </c>
      <c r="BW1619">
        <v>5</v>
      </c>
      <c r="BX1619">
        <v>26</v>
      </c>
      <c r="BY1619">
        <v>34</v>
      </c>
      <c r="BZ1619">
        <v>0</v>
      </c>
      <c r="CA1619">
        <v>5</v>
      </c>
      <c r="CB1619">
        <v>0</v>
      </c>
      <c r="CC1619">
        <v>0.74</v>
      </c>
      <c r="CD1619">
        <v>0</v>
      </c>
      <c r="CE1619">
        <v>0</v>
      </c>
      <c r="CF1619">
        <v>0.69820000000000004</v>
      </c>
      <c r="CG1619">
        <v>0</v>
      </c>
      <c r="CH1619">
        <v>0</v>
      </c>
      <c r="CI1619">
        <v>0.78080000000000005</v>
      </c>
      <c r="CJ1619">
        <v>0</v>
      </c>
      <c r="CK1619">
        <v>0</v>
      </c>
      <c r="CL1619">
        <v>0.73440000000000005</v>
      </c>
      <c r="CM1619">
        <v>0</v>
      </c>
      <c r="CN1619">
        <v>0</v>
      </c>
      <c r="CO1619">
        <v>0.56169999999999998</v>
      </c>
      <c r="CP1619">
        <v>0</v>
      </c>
      <c r="CQ1619">
        <v>0</v>
      </c>
      <c r="CR1619">
        <v>0.622</v>
      </c>
      <c r="CS1619">
        <v>0</v>
      </c>
      <c r="CT1619">
        <v>10</v>
      </c>
      <c r="CU1619" t="s">
        <v>18182</v>
      </c>
      <c r="CV1619">
        <v>9</v>
      </c>
      <c r="CW1619">
        <v>10</v>
      </c>
      <c r="CX1619" t="s">
        <v>18182</v>
      </c>
      <c r="CY1619">
        <v>10</v>
      </c>
      <c r="CZ1619">
        <v>5</v>
      </c>
      <c r="DA1619" t="s">
        <v>18182</v>
      </c>
      <c r="DB1619">
        <v>0.92900000000000005</v>
      </c>
      <c r="DC1619">
        <v>64</v>
      </c>
      <c r="DD1619">
        <v>16</v>
      </c>
      <c r="DE1619">
        <v>17.213999999999999</v>
      </c>
      <c r="DF1619">
        <v>1.046</v>
      </c>
      <c r="DG1619">
        <v>16</v>
      </c>
      <c r="DH1619">
        <v>15.295999999999999</v>
      </c>
      <c r="DI1619" t="s">
        <v>18184</v>
      </c>
      <c r="DJ1619">
        <v>5</v>
      </c>
      <c r="DK1619">
        <v>10</v>
      </c>
      <c r="DL1619" t="s">
        <v>18182</v>
      </c>
      <c r="DM1619">
        <v>0.40600000000000003</v>
      </c>
      <c r="DN1619" s="18">
        <v>39.923340179999997</v>
      </c>
      <c r="DO1619">
        <v>6</v>
      </c>
      <c r="DP1619">
        <v>14.776</v>
      </c>
      <c r="DQ1619">
        <v>0.72499999999999998</v>
      </c>
      <c r="DR1619">
        <v>10</v>
      </c>
      <c r="DS1619">
        <v>13.794</v>
      </c>
      <c r="DT1619" t="s">
        <v>18184</v>
      </c>
      <c r="DU1619">
        <v>5</v>
      </c>
      <c r="DV1619">
        <v>7</v>
      </c>
      <c r="DW1619" t="s">
        <v>18182</v>
      </c>
      <c r="DX1619">
        <v>0.80500000000000005</v>
      </c>
      <c r="DY1619" s="18">
        <v>50.66119097</v>
      </c>
      <c r="DZ1619">
        <v>68</v>
      </c>
      <c r="EA1619">
        <v>84.436999999999998</v>
      </c>
      <c r="EB1619">
        <v>1.0209999999999999</v>
      </c>
      <c r="EC1619">
        <v>73</v>
      </c>
      <c r="ED1619">
        <v>71.494</v>
      </c>
      <c r="EE1619" t="s">
        <v>18184</v>
      </c>
      <c r="EF1619">
        <v>5</v>
      </c>
      <c r="EG1619">
        <v>10</v>
      </c>
      <c r="EH1619" t="s">
        <v>18182</v>
      </c>
      <c r="EI1619">
        <v>10</v>
      </c>
      <c r="EJ1619">
        <v>10</v>
      </c>
      <c r="EK1619" t="s">
        <v>18182</v>
      </c>
      <c r="EL1619">
        <v>10</v>
      </c>
      <c r="EM1619">
        <v>6</v>
      </c>
      <c r="EN1619" t="s">
        <v>18182</v>
      </c>
      <c r="EO1619">
        <v>4</v>
      </c>
      <c r="EP1619">
        <v>78</v>
      </c>
      <c r="EQ1619" t="s">
        <v>22035</v>
      </c>
      <c r="ER1619" s="1">
        <v>34706</v>
      </c>
      <c r="ES1619" t="s">
        <v>124</v>
      </c>
      <c r="ET1619">
        <v>41218</v>
      </c>
    </row>
    <row r="1620" spans="1:150" x14ac:dyDescent="0.25">
      <c r="A1620" t="s">
        <v>13673</v>
      </c>
      <c r="B1620" t="s">
        <v>19171</v>
      </c>
      <c r="C1620" t="s">
        <v>18182</v>
      </c>
      <c r="D1620" t="s">
        <v>2874</v>
      </c>
      <c r="E1620" t="s">
        <v>2626</v>
      </c>
      <c r="F1620">
        <v>10</v>
      </c>
      <c r="G1620">
        <v>0</v>
      </c>
      <c r="H1620" t="s">
        <v>18182</v>
      </c>
      <c r="I1620">
        <v>0.17649999999999999</v>
      </c>
      <c r="J1620">
        <v>58</v>
      </c>
      <c r="K1620">
        <v>90</v>
      </c>
      <c r="L1620">
        <v>510</v>
      </c>
      <c r="M1620">
        <v>0.11550000000000001</v>
      </c>
      <c r="N1620">
        <v>50</v>
      </c>
      <c r="O1620">
        <v>433</v>
      </c>
      <c r="P1620" t="s">
        <v>18184</v>
      </c>
      <c r="Q1620">
        <v>5</v>
      </c>
      <c r="R1620">
        <v>6</v>
      </c>
      <c r="S1620" t="s">
        <v>18182</v>
      </c>
      <c r="T1620">
        <v>0.69810000000000005</v>
      </c>
      <c r="U1620">
        <v>57</v>
      </c>
      <c r="V1620">
        <v>400</v>
      </c>
      <c r="W1620">
        <v>573</v>
      </c>
      <c r="X1620">
        <v>0.72309999999999997</v>
      </c>
      <c r="Y1620">
        <v>350</v>
      </c>
      <c r="Z1620">
        <v>484</v>
      </c>
      <c r="AA1620" t="s">
        <v>18184</v>
      </c>
      <c r="AB1620">
        <v>5</v>
      </c>
      <c r="AC1620">
        <v>3</v>
      </c>
      <c r="AD1620" t="s">
        <v>18182</v>
      </c>
      <c r="AE1620">
        <v>5</v>
      </c>
      <c r="AF1620">
        <v>10</v>
      </c>
      <c r="AG1620" t="s">
        <v>18182</v>
      </c>
      <c r="AH1620">
        <v>0.9909</v>
      </c>
      <c r="AI1620">
        <v>106</v>
      </c>
      <c r="AJ1620">
        <v>980</v>
      </c>
      <c r="AK1620">
        <v>989</v>
      </c>
      <c r="AL1620">
        <v>0.99470000000000003</v>
      </c>
      <c r="AM1620">
        <v>944</v>
      </c>
      <c r="AN1620">
        <v>949</v>
      </c>
      <c r="AO1620" t="s">
        <v>18184</v>
      </c>
      <c r="AP1620">
        <v>7</v>
      </c>
      <c r="AQ1620">
        <v>9</v>
      </c>
      <c r="AR1620" t="s">
        <v>18182</v>
      </c>
      <c r="AS1620">
        <v>1E-3</v>
      </c>
      <c r="AT1620">
        <v>104</v>
      </c>
      <c r="AU1620">
        <v>1</v>
      </c>
      <c r="AV1620">
        <v>990</v>
      </c>
      <c r="AW1620">
        <v>2.0999999999999999E-3</v>
      </c>
      <c r="AX1620">
        <v>2</v>
      </c>
      <c r="AY1620">
        <v>950</v>
      </c>
      <c r="AZ1620" t="s">
        <v>18184</v>
      </c>
      <c r="BA1620">
        <v>7</v>
      </c>
      <c r="BB1620">
        <v>10</v>
      </c>
      <c r="BC1620" t="s">
        <v>18182</v>
      </c>
      <c r="BD1620">
        <v>10</v>
      </c>
      <c r="BE1620">
        <v>1</v>
      </c>
      <c r="BF1620" t="s">
        <v>18182</v>
      </c>
      <c r="BG1620">
        <v>1.52</v>
      </c>
      <c r="BH1620">
        <v>149</v>
      </c>
      <c r="BI1620">
        <v>10</v>
      </c>
      <c r="BJ1620">
        <v>6.5780000000000003</v>
      </c>
      <c r="BK1620">
        <v>0.99299999999999999</v>
      </c>
      <c r="BL1620">
        <v>6</v>
      </c>
      <c r="BM1620">
        <v>6.0449999999999999</v>
      </c>
      <c r="BN1620" t="s">
        <v>18184</v>
      </c>
      <c r="BO1620">
        <v>6</v>
      </c>
      <c r="BP1620">
        <v>10</v>
      </c>
      <c r="BQ1620" t="s">
        <v>18182</v>
      </c>
      <c r="BR1620">
        <v>12</v>
      </c>
      <c r="BS1620">
        <v>5</v>
      </c>
      <c r="BT1620" t="s">
        <v>18182</v>
      </c>
      <c r="BU1620">
        <v>7</v>
      </c>
      <c r="BV1620">
        <v>10</v>
      </c>
      <c r="BW1620" t="s">
        <v>18182</v>
      </c>
      <c r="BX1620">
        <v>47</v>
      </c>
      <c r="BY1620">
        <v>39</v>
      </c>
      <c r="BZ1620" t="s">
        <v>18184</v>
      </c>
      <c r="CA1620">
        <v>5</v>
      </c>
      <c r="CB1620">
        <v>0.79790000000000005</v>
      </c>
      <c r="CC1620">
        <v>0.6381</v>
      </c>
      <c r="CD1620" t="s">
        <v>18184</v>
      </c>
      <c r="CE1620">
        <v>0.74509999999999998</v>
      </c>
      <c r="CF1620">
        <v>0.70430000000000004</v>
      </c>
      <c r="CG1620" t="s">
        <v>18184</v>
      </c>
      <c r="CH1620">
        <v>0.87739999999999996</v>
      </c>
      <c r="CI1620">
        <v>0.82769999999999999</v>
      </c>
      <c r="CJ1620" t="s">
        <v>18184</v>
      </c>
      <c r="CK1620">
        <v>0.78990000000000005</v>
      </c>
      <c r="CL1620">
        <v>0.5131</v>
      </c>
      <c r="CM1620" t="s">
        <v>18184</v>
      </c>
      <c r="CN1620">
        <v>0.82130000000000003</v>
      </c>
      <c r="CO1620">
        <v>0.73199999999999998</v>
      </c>
      <c r="CP1620" t="s">
        <v>18184</v>
      </c>
      <c r="CQ1620">
        <v>0.89910000000000001</v>
      </c>
      <c r="CR1620">
        <v>0.74150000000000005</v>
      </c>
      <c r="CS1620" t="s">
        <v>18184</v>
      </c>
      <c r="CT1620">
        <v>10</v>
      </c>
      <c r="CU1620" t="s">
        <v>18182</v>
      </c>
      <c r="CV1620">
        <v>9</v>
      </c>
      <c r="CW1620">
        <v>10</v>
      </c>
      <c r="CX1620" t="s">
        <v>18182</v>
      </c>
      <c r="CY1620">
        <v>10</v>
      </c>
      <c r="CZ1620">
        <v>6</v>
      </c>
      <c r="DA1620" t="s">
        <v>18182</v>
      </c>
      <c r="DB1620">
        <v>0.84799999999999998</v>
      </c>
      <c r="DC1620">
        <v>75</v>
      </c>
      <c r="DD1620">
        <v>15</v>
      </c>
      <c r="DE1620">
        <v>17.678999999999998</v>
      </c>
      <c r="DF1620">
        <v>0.91400000000000003</v>
      </c>
      <c r="DG1620">
        <v>16</v>
      </c>
      <c r="DH1620">
        <v>17.510000000000002</v>
      </c>
      <c r="DI1620" t="s">
        <v>18184</v>
      </c>
      <c r="DJ1620">
        <v>5</v>
      </c>
      <c r="DK1620">
        <v>9</v>
      </c>
      <c r="DL1620" t="s">
        <v>18182</v>
      </c>
      <c r="DM1620">
        <v>0.437</v>
      </c>
      <c r="DN1620" s="18">
        <v>41.848049279999998</v>
      </c>
      <c r="DO1620">
        <v>7</v>
      </c>
      <c r="DP1620">
        <v>16.032</v>
      </c>
      <c r="DQ1620">
        <v>0.622</v>
      </c>
      <c r="DR1620">
        <v>9</v>
      </c>
      <c r="DS1620">
        <v>14.462999999999999</v>
      </c>
      <c r="DT1620" t="s">
        <v>18184</v>
      </c>
      <c r="DU1620">
        <v>5</v>
      </c>
      <c r="DV1620">
        <v>8</v>
      </c>
      <c r="DW1620" t="s">
        <v>18182</v>
      </c>
      <c r="DX1620">
        <v>0.79500000000000004</v>
      </c>
      <c r="DY1620" s="18">
        <v>50.031485279999998</v>
      </c>
      <c r="DZ1620">
        <v>77</v>
      </c>
      <c r="EA1620">
        <v>96.914000000000001</v>
      </c>
      <c r="EB1620">
        <v>1.0940000000000001</v>
      </c>
      <c r="EC1620">
        <v>79</v>
      </c>
      <c r="ED1620">
        <v>72.186000000000007</v>
      </c>
      <c r="EE1620" t="s">
        <v>18184</v>
      </c>
      <c r="EF1620">
        <v>5</v>
      </c>
      <c r="EG1620">
        <v>10</v>
      </c>
      <c r="EH1620" t="s">
        <v>18182</v>
      </c>
      <c r="EI1620">
        <v>10</v>
      </c>
      <c r="EJ1620">
        <v>10</v>
      </c>
      <c r="EK1620" t="s">
        <v>18182</v>
      </c>
      <c r="EL1620">
        <v>10</v>
      </c>
      <c r="EM1620">
        <v>7</v>
      </c>
      <c r="EN1620" t="s">
        <v>18182</v>
      </c>
      <c r="EO1620">
        <v>4</v>
      </c>
      <c r="EP1620">
        <v>75</v>
      </c>
      <c r="EQ1620" t="s">
        <v>22035</v>
      </c>
      <c r="ER1620" s="1">
        <v>29587</v>
      </c>
      <c r="ES1620" t="s">
        <v>114</v>
      </c>
      <c r="ET1620" t="s">
        <v>10539</v>
      </c>
    </row>
    <row r="1621" spans="1:150" x14ac:dyDescent="0.25">
      <c r="A1621" t="s">
        <v>13683</v>
      </c>
      <c r="B1621" t="s">
        <v>2904</v>
      </c>
      <c r="C1621" t="s">
        <v>18182</v>
      </c>
      <c r="D1621" t="s">
        <v>2905</v>
      </c>
      <c r="E1621" t="s">
        <v>2626</v>
      </c>
      <c r="F1621">
        <v>10</v>
      </c>
      <c r="G1621">
        <v>1</v>
      </c>
      <c r="H1621" t="s">
        <v>18182</v>
      </c>
      <c r="I1621">
        <v>0.16159999999999999</v>
      </c>
      <c r="J1621">
        <v>76</v>
      </c>
      <c r="K1621">
        <v>102</v>
      </c>
      <c r="L1621">
        <v>631</v>
      </c>
      <c r="M1621">
        <v>0.1585</v>
      </c>
      <c r="N1621">
        <v>107</v>
      </c>
      <c r="O1621">
        <v>675</v>
      </c>
      <c r="P1621" t="s">
        <v>18184</v>
      </c>
      <c r="Q1621">
        <v>5</v>
      </c>
      <c r="R1621">
        <v>0</v>
      </c>
      <c r="S1621" t="s">
        <v>18182</v>
      </c>
      <c r="T1621">
        <v>0.46289999999999998</v>
      </c>
      <c r="U1621">
        <v>70</v>
      </c>
      <c r="V1621">
        <v>318</v>
      </c>
      <c r="W1621">
        <v>687</v>
      </c>
      <c r="X1621">
        <v>0.52110000000000001</v>
      </c>
      <c r="Y1621">
        <v>383</v>
      </c>
      <c r="Z1621">
        <v>735</v>
      </c>
      <c r="AA1621" t="s">
        <v>18184</v>
      </c>
      <c r="AB1621">
        <v>5</v>
      </c>
      <c r="AC1621">
        <v>1</v>
      </c>
      <c r="AD1621" t="s">
        <v>18182</v>
      </c>
      <c r="AE1621">
        <v>5</v>
      </c>
      <c r="AF1621">
        <v>6</v>
      </c>
      <c r="AG1621" t="s">
        <v>18182</v>
      </c>
      <c r="AH1621">
        <v>0.96060000000000001</v>
      </c>
      <c r="AI1621">
        <v>115</v>
      </c>
      <c r="AJ1621">
        <v>926</v>
      </c>
      <c r="AK1621">
        <v>964</v>
      </c>
      <c r="AL1621">
        <v>0.93710000000000004</v>
      </c>
      <c r="AM1621">
        <v>879</v>
      </c>
      <c r="AN1621">
        <v>938</v>
      </c>
      <c r="AO1621" t="s">
        <v>18184</v>
      </c>
      <c r="AP1621">
        <v>7</v>
      </c>
      <c r="AQ1621">
        <v>8</v>
      </c>
      <c r="AR1621" t="s">
        <v>18182</v>
      </c>
      <c r="AS1621">
        <v>3.8E-3</v>
      </c>
      <c r="AT1621">
        <v>122</v>
      </c>
      <c r="AU1621">
        <v>4</v>
      </c>
      <c r="AV1621">
        <v>1049</v>
      </c>
      <c r="AW1621">
        <v>1.9E-3</v>
      </c>
      <c r="AX1621">
        <v>2</v>
      </c>
      <c r="AY1621">
        <v>1059</v>
      </c>
      <c r="AZ1621" t="s">
        <v>18184</v>
      </c>
      <c r="BA1621">
        <v>7</v>
      </c>
      <c r="BB1621">
        <v>10</v>
      </c>
      <c r="BC1621" t="s">
        <v>18182</v>
      </c>
      <c r="BD1621">
        <v>10</v>
      </c>
      <c r="BE1621">
        <v>7</v>
      </c>
      <c r="BF1621" t="s">
        <v>18182</v>
      </c>
      <c r="BG1621">
        <v>0.379</v>
      </c>
      <c r="BH1621">
        <v>140</v>
      </c>
      <c r="BI1621">
        <v>3</v>
      </c>
      <c r="BJ1621">
        <v>7.91</v>
      </c>
      <c r="BK1621">
        <v>0.77600000000000002</v>
      </c>
      <c r="BL1621">
        <v>6</v>
      </c>
      <c r="BM1621">
        <v>7.73</v>
      </c>
      <c r="BN1621" t="s">
        <v>18184</v>
      </c>
      <c r="BO1621">
        <v>6</v>
      </c>
      <c r="BP1621">
        <v>10</v>
      </c>
      <c r="BQ1621" t="s">
        <v>18182</v>
      </c>
      <c r="BR1621">
        <v>12</v>
      </c>
      <c r="BS1621">
        <v>8</v>
      </c>
      <c r="BT1621" t="s">
        <v>18182</v>
      </c>
      <c r="BU1621">
        <v>7</v>
      </c>
      <c r="BV1621">
        <v>8</v>
      </c>
      <c r="BW1621" t="s">
        <v>18182</v>
      </c>
      <c r="BX1621">
        <v>38</v>
      </c>
      <c r="BY1621">
        <v>30</v>
      </c>
      <c r="BZ1621" t="s">
        <v>18184</v>
      </c>
      <c r="CA1621">
        <v>5</v>
      </c>
      <c r="CB1621">
        <v>0.77170000000000005</v>
      </c>
      <c r="CC1621">
        <v>0.70089999999999997</v>
      </c>
      <c r="CD1621" t="s">
        <v>18184</v>
      </c>
      <c r="CE1621">
        <v>0.70099999999999996</v>
      </c>
      <c r="CF1621">
        <v>0.6774</v>
      </c>
      <c r="CG1621" t="s">
        <v>18184</v>
      </c>
      <c r="CH1621">
        <v>0.83730000000000004</v>
      </c>
      <c r="CI1621">
        <v>0.89380000000000004</v>
      </c>
      <c r="CJ1621" t="s">
        <v>18184</v>
      </c>
      <c r="CK1621">
        <v>0.6069</v>
      </c>
      <c r="CL1621">
        <v>0.56389999999999996</v>
      </c>
      <c r="CM1621" t="s">
        <v>18184</v>
      </c>
      <c r="CN1621">
        <v>0.67949999999999999</v>
      </c>
      <c r="CO1621">
        <v>0.68030000000000002</v>
      </c>
      <c r="CP1621" t="s">
        <v>18184</v>
      </c>
      <c r="CQ1621">
        <v>0.83950000000000002</v>
      </c>
      <c r="CR1621">
        <v>0.61419999999999997</v>
      </c>
      <c r="CS1621" t="s">
        <v>18184</v>
      </c>
      <c r="CT1621">
        <v>10</v>
      </c>
      <c r="CU1621" t="s">
        <v>18182</v>
      </c>
      <c r="CV1621">
        <v>9</v>
      </c>
      <c r="CW1621">
        <v>10</v>
      </c>
      <c r="CX1621" t="s">
        <v>18182</v>
      </c>
      <c r="CY1621">
        <v>10</v>
      </c>
      <c r="CZ1621">
        <v>2</v>
      </c>
      <c r="DA1621" t="s">
        <v>18182</v>
      </c>
      <c r="DB1621">
        <v>1.1379999999999999</v>
      </c>
      <c r="DC1621">
        <v>139</v>
      </c>
      <c r="DD1621">
        <v>46</v>
      </c>
      <c r="DE1621">
        <v>40.411000000000001</v>
      </c>
      <c r="DF1621">
        <v>1.2030000000000001</v>
      </c>
      <c r="DG1621">
        <v>49</v>
      </c>
      <c r="DH1621">
        <v>40.731999999999999</v>
      </c>
      <c r="DI1621" t="s">
        <v>18184</v>
      </c>
      <c r="DJ1621">
        <v>5</v>
      </c>
      <c r="DK1621">
        <v>0</v>
      </c>
      <c r="DL1621" t="s">
        <v>18182</v>
      </c>
      <c r="DM1621">
        <v>1.837</v>
      </c>
      <c r="DN1621" s="18">
        <v>50.584531140000003</v>
      </c>
      <c r="DO1621">
        <v>37</v>
      </c>
      <c r="DP1621">
        <v>20.141999999999999</v>
      </c>
      <c r="DQ1621">
        <v>1.379</v>
      </c>
      <c r="DR1621">
        <v>30</v>
      </c>
      <c r="DS1621">
        <v>21.754000000000001</v>
      </c>
      <c r="DT1621" t="s">
        <v>18184</v>
      </c>
      <c r="DU1621">
        <v>5</v>
      </c>
      <c r="DV1621">
        <v>3</v>
      </c>
      <c r="DW1621" t="s">
        <v>18182</v>
      </c>
      <c r="DX1621">
        <v>1.1140000000000001</v>
      </c>
      <c r="DY1621" s="18">
        <v>67.613963040000002</v>
      </c>
      <c r="DZ1621">
        <v>160</v>
      </c>
      <c r="EA1621">
        <v>143.667</v>
      </c>
      <c r="EB1621">
        <v>1.3620000000000001</v>
      </c>
      <c r="EC1621">
        <v>189</v>
      </c>
      <c r="ED1621">
        <v>138.77199999999999</v>
      </c>
      <c r="EE1621" t="s">
        <v>18184</v>
      </c>
      <c r="EF1621">
        <v>5</v>
      </c>
      <c r="EG1621">
        <v>10</v>
      </c>
      <c r="EH1621" t="s">
        <v>18182</v>
      </c>
      <c r="EI1621">
        <v>10</v>
      </c>
      <c r="EJ1621">
        <v>10</v>
      </c>
      <c r="EK1621" t="s">
        <v>18182</v>
      </c>
      <c r="EL1621">
        <v>10</v>
      </c>
      <c r="EM1621">
        <v>0</v>
      </c>
      <c r="EN1621" t="s">
        <v>18182</v>
      </c>
      <c r="EO1621">
        <v>4</v>
      </c>
      <c r="EP1621">
        <v>51</v>
      </c>
      <c r="EQ1621">
        <v>5.0000000000000001E-3</v>
      </c>
      <c r="ER1621" s="1">
        <v>27762</v>
      </c>
      <c r="ES1621" t="s">
        <v>124</v>
      </c>
      <c r="ET1621">
        <v>41701</v>
      </c>
    </row>
    <row r="1622" spans="1:150" x14ac:dyDescent="0.25">
      <c r="A1622" t="s">
        <v>13684</v>
      </c>
      <c r="B1622" t="s">
        <v>2906</v>
      </c>
      <c r="C1622" t="s">
        <v>18182</v>
      </c>
      <c r="D1622" t="s">
        <v>1535</v>
      </c>
      <c r="E1622" t="s">
        <v>2626</v>
      </c>
      <c r="F1622">
        <v>10</v>
      </c>
      <c r="G1622">
        <v>5</v>
      </c>
      <c r="H1622" t="s">
        <v>18182</v>
      </c>
      <c r="I1622">
        <v>9.4500000000000001E-2</v>
      </c>
      <c r="J1622">
        <v>96</v>
      </c>
      <c r="K1622">
        <v>82</v>
      </c>
      <c r="L1622">
        <v>868</v>
      </c>
      <c r="M1622">
        <v>0.1318</v>
      </c>
      <c r="N1622">
        <v>116</v>
      </c>
      <c r="O1622">
        <v>880</v>
      </c>
      <c r="P1622" t="s">
        <v>18184</v>
      </c>
      <c r="Q1622">
        <v>5</v>
      </c>
      <c r="R1622">
        <v>8</v>
      </c>
      <c r="S1622" t="s">
        <v>18182</v>
      </c>
      <c r="T1622">
        <v>0.75080000000000002</v>
      </c>
      <c r="U1622">
        <v>89</v>
      </c>
      <c r="V1622">
        <v>681</v>
      </c>
      <c r="W1622">
        <v>907</v>
      </c>
      <c r="X1622">
        <v>0.74680000000000002</v>
      </c>
      <c r="Y1622">
        <v>696</v>
      </c>
      <c r="Z1622">
        <v>932</v>
      </c>
      <c r="AA1622" t="s">
        <v>18184</v>
      </c>
      <c r="AB1622">
        <v>5</v>
      </c>
      <c r="AC1622">
        <v>6</v>
      </c>
      <c r="AD1622" t="s">
        <v>18182</v>
      </c>
      <c r="AE1622">
        <v>5</v>
      </c>
      <c r="AF1622">
        <v>9</v>
      </c>
      <c r="AG1622" t="s">
        <v>18182</v>
      </c>
      <c r="AH1622">
        <v>0.98409999999999997</v>
      </c>
      <c r="AI1622">
        <v>206</v>
      </c>
      <c r="AJ1622">
        <v>1851</v>
      </c>
      <c r="AK1622">
        <v>1881</v>
      </c>
      <c r="AL1622">
        <v>0.98509999999999998</v>
      </c>
      <c r="AM1622">
        <v>1852</v>
      </c>
      <c r="AN1622">
        <v>1880</v>
      </c>
      <c r="AO1622" t="s">
        <v>18184</v>
      </c>
      <c r="AP1622">
        <v>7</v>
      </c>
      <c r="AQ1622">
        <v>9</v>
      </c>
      <c r="AR1622" t="s">
        <v>18182</v>
      </c>
      <c r="AS1622">
        <v>5.0000000000000001E-4</v>
      </c>
      <c r="AT1622">
        <v>208</v>
      </c>
      <c r="AU1622">
        <v>1</v>
      </c>
      <c r="AV1622">
        <v>1920</v>
      </c>
      <c r="AW1622">
        <v>1.6000000000000001E-3</v>
      </c>
      <c r="AX1622">
        <v>3</v>
      </c>
      <c r="AY1622">
        <v>1927</v>
      </c>
      <c r="AZ1622" t="s">
        <v>18184</v>
      </c>
      <c r="BA1622">
        <v>7</v>
      </c>
      <c r="BB1622">
        <v>10</v>
      </c>
      <c r="BC1622" t="s">
        <v>18182</v>
      </c>
      <c r="BD1622">
        <v>10</v>
      </c>
      <c r="BE1622">
        <v>1</v>
      </c>
      <c r="BF1622" t="s">
        <v>18182</v>
      </c>
      <c r="BG1622">
        <v>1.542</v>
      </c>
      <c r="BH1622">
        <v>203</v>
      </c>
      <c r="BI1622">
        <v>15</v>
      </c>
      <c r="BJ1622">
        <v>9.7249999999999996</v>
      </c>
      <c r="BK1622">
        <v>1.1599999999999999</v>
      </c>
      <c r="BL1622">
        <v>12</v>
      </c>
      <c r="BM1622">
        <v>10.345000000000001</v>
      </c>
      <c r="BN1622" t="s">
        <v>18184</v>
      </c>
      <c r="BO1622">
        <v>6</v>
      </c>
      <c r="BP1622">
        <v>10</v>
      </c>
      <c r="BQ1622" t="s">
        <v>18182</v>
      </c>
      <c r="BR1622">
        <v>12</v>
      </c>
      <c r="BS1622">
        <v>5</v>
      </c>
      <c r="BT1622" t="s">
        <v>18182</v>
      </c>
      <c r="BU1622">
        <v>7</v>
      </c>
      <c r="BV1622">
        <v>5</v>
      </c>
      <c r="BW1622" t="s">
        <v>18182</v>
      </c>
      <c r="BX1622">
        <v>73</v>
      </c>
      <c r="BY1622">
        <v>81</v>
      </c>
      <c r="BZ1622" t="s">
        <v>18184</v>
      </c>
      <c r="CA1622">
        <v>5</v>
      </c>
      <c r="CB1622">
        <v>0.6593</v>
      </c>
      <c r="CC1622">
        <v>0.6794</v>
      </c>
      <c r="CD1622" t="s">
        <v>18184</v>
      </c>
      <c r="CE1622">
        <v>0.65290000000000004</v>
      </c>
      <c r="CF1622">
        <v>0.64690000000000003</v>
      </c>
      <c r="CG1622" t="s">
        <v>18184</v>
      </c>
      <c r="CH1622">
        <v>0.71650000000000003</v>
      </c>
      <c r="CI1622">
        <v>0.75800000000000001</v>
      </c>
      <c r="CJ1622" t="s">
        <v>18184</v>
      </c>
      <c r="CK1622">
        <v>0.66969999999999996</v>
      </c>
      <c r="CL1622">
        <v>0.59740000000000004</v>
      </c>
      <c r="CM1622" t="s">
        <v>18184</v>
      </c>
      <c r="CN1622">
        <v>0.72219999999999995</v>
      </c>
      <c r="CO1622">
        <v>0.59209999999999996</v>
      </c>
      <c r="CP1622" t="s">
        <v>18184</v>
      </c>
      <c r="CQ1622">
        <v>0.76490000000000002</v>
      </c>
      <c r="CR1622">
        <v>0.65490000000000004</v>
      </c>
      <c r="CS1622" t="s">
        <v>18184</v>
      </c>
      <c r="CT1622">
        <v>10</v>
      </c>
      <c r="CU1622" t="s">
        <v>18182</v>
      </c>
      <c r="CV1622">
        <v>9</v>
      </c>
      <c r="CW1622">
        <v>10</v>
      </c>
      <c r="CX1622" t="s">
        <v>18182</v>
      </c>
      <c r="CY1622">
        <v>10</v>
      </c>
      <c r="CZ1622">
        <v>1</v>
      </c>
      <c r="DA1622" t="s">
        <v>18182</v>
      </c>
      <c r="DB1622">
        <v>1.206</v>
      </c>
      <c r="DC1622">
        <v>117</v>
      </c>
      <c r="DD1622">
        <v>38</v>
      </c>
      <c r="DE1622">
        <v>31.504999999999999</v>
      </c>
      <c r="DF1622">
        <v>1.1439999999999999</v>
      </c>
      <c r="DG1622">
        <v>35</v>
      </c>
      <c r="DH1622">
        <v>30.605</v>
      </c>
      <c r="DI1622" t="s">
        <v>18184</v>
      </c>
      <c r="DJ1622">
        <v>5</v>
      </c>
      <c r="DK1622">
        <v>10</v>
      </c>
      <c r="DL1622" t="s">
        <v>18182</v>
      </c>
      <c r="DM1622">
        <v>0.33</v>
      </c>
      <c r="DN1622" s="18">
        <v>74.217659139999995</v>
      </c>
      <c r="DO1622">
        <v>9</v>
      </c>
      <c r="DP1622">
        <v>27.238</v>
      </c>
      <c r="DQ1622">
        <v>0.45600000000000002</v>
      </c>
      <c r="DR1622">
        <v>13</v>
      </c>
      <c r="DS1622">
        <v>28.518999999999998</v>
      </c>
      <c r="DT1622" t="s">
        <v>18184</v>
      </c>
      <c r="DU1622">
        <v>5</v>
      </c>
      <c r="DV1622">
        <v>8</v>
      </c>
      <c r="DW1622" t="s">
        <v>18182</v>
      </c>
      <c r="DX1622">
        <v>0.77400000000000002</v>
      </c>
      <c r="DY1622" s="18">
        <v>96.188911700000006</v>
      </c>
      <c r="DZ1622">
        <v>131</v>
      </c>
      <c r="EA1622">
        <v>169.34800000000001</v>
      </c>
      <c r="EB1622">
        <v>0.86199999999999999</v>
      </c>
      <c r="EC1622">
        <v>140</v>
      </c>
      <c r="ED1622">
        <v>162.49</v>
      </c>
      <c r="EE1622" t="s">
        <v>18184</v>
      </c>
      <c r="EF1622">
        <v>5</v>
      </c>
      <c r="EG1622">
        <v>10</v>
      </c>
      <c r="EH1622" t="s">
        <v>18182</v>
      </c>
      <c r="EI1622">
        <v>10</v>
      </c>
      <c r="EJ1622">
        <v>10</v>
      </c>
      <c r="EK1622" t="s">
        <v>18182</v>
      </c>
      <c r="EL1622">
        <v>10</v>
      </c>
      <c r="EM1622">
        <v>5</v>
      </c>
      <c r="EN1622" t="s">
        <v>18182</v>
      </c>
      <c r="EO1622">
        <v>4</v>
      </c>
      <c r="EP1622">
        <v>64</v>
      </c>
      <c r="EQ1622" t="s">
        <v>22035</v>
      </c>
      <c r="ER1622" s="1">
        <v>35071</v>
      </c>
      <c r="ES1622" t="s">
        <v>124</v>
      </c>
      <c r="ET1622">
        <v>42594</v>
      </c>
    </row>
    <row r="1623" spans="1:150" x14ac:dyDescent="0.25">
      <c r="A1623" t="s">
        <v>13685</v>
      </c>
      <c r="B1623" t="s">
        <v>2907</v>
      </c>
      <c r="C1623" t="s">
        <v>18182</v>
      </c>
      <c r="D1623" t="s">
        <v>2625</v>
      </c>
      <c r="E1623" t="s">
        <v>2626</v>
      </c>
      <c r="F1623">
        <v>10</v>
      </c>
      <c r="G1623">
        <v>0</v>
      </c>
      <c r="H1623" t="s">
        <v>18182</v>
      </c>
      <c r="I1623">
        <v>0.2233</v>
      </c>
      <c r="J1623">
        <v>54</v>
      </c>
      <c r="K1623">
        <v>94</v>
      </c>
      <c r="L1623">
        <v>421</v>
      </c>
      <c r="M1623">
        <v>0.14979999999999999</v>
      </c>
      <c r="N1623">
        <v>83</v>
      </c>
      <c r="O1623">
        <v>554</v>
      </c>
      <c r="P1623" t="s">
        <v>18184</v>
      </c>
      <c r="Q1623">
        <v>5</v>
      </c>
      <c r="R1623">
        <v>2</v>
      </c>
      <c r="S1623" t="s">
        <v>18182</v>
      </c>
      <c r="T1623">
        <v>0.5756</v>
      </c>
      <c r="U1623">
        <v>46</v>
      </c>
      <c r="V1623">
        <v>255</v>
      </c>
      <c r="W1623">
        <v>443</v>
      </c>
      <c r="X1623">
        <v>0.54579999999999995</v>
      </c>
      <c r="Y1623">
        <v>322</v>
      </c>
      <c r="Z1623">
        <v>590</v>
      </c>
      <c r="AA1623" t="s">
        <v>18184</v>
      </c>
      <c r="AB1623">
        <v>5</v>
      </c>
      <c r="AC1623">
        <v>1</v>
      </c>
      <c r="AD1623" t="s">
        <v>18182</v>
      </c>
      <c r="AE1623">
        <v>5</v>
      </c>
      <c r="AF1623">
        <v>4</v>
      </c>
      <c r="AG1623" t="s">
        <v>18182</v>
      </c>
      <c r="AH1623">
        <v>0.94040000000000001</v>
      </c>
      <c r="AI1623">
        <v>122</v>
      </c>
      <c r="AJ1623">
        <v>1009</v>
      </c>
      <c r="AK1623">
        <v>1073</v>
      </c>
      <c r="AL1623">
        <v>0.96430000000000005</v>
      </c>
      <c r="AM1623">
        <v>1135</v>
      </c>
      <c r="AN1623">
        <v>1177</v>
      </c>
      <c r="AO1623" t="s">
        <v>18184</v>
      </c>
      <c r="AP1623">
        <v>7</v>
      </c>
      <c r="AQ1623">
        <v>7</v>
      </c>
      <c r="AR1623" t="s">
        <v>18182</v>
      </c>
      <c r="AS1623">
        <v>5.5999999999999999E-3</v>
      </c>
      <c r="AT1623">
        <v>119</v>
      </c>
      <c r="AU1623">
        <v>6</v>
      </c>
      <c r="AV1623">
        <v>1073</v>
      </c>
      <c r="AW1623">
        <v>3.3999999999999998E-3</v>
      </c>
      <c r="AX1623">
        <v>4</v>
      </c>
      <c r="AY1623">
        <v>1179</v>
      </c>
      <c r="AZ1623" t="s">
        <v>18184</v>
      </c>
      <c r="BA1623">
        <v>7</v>
      </c>
      <c r="BB1623">
        <v>10</v>
      </c>
      <c r="BC1623" t="s">
        <v>18182</v>
      </c>
      <c r="BD1623">
        <v>10</v>
      </c>
      <c r="BE1623">
        <v>4</v>
      </c>
      <c r="BF1623" t="s">
        <v>18182</v>
      </c>
      <c r="BG1623">
        <v>0.91</v>
      </c>
      <c r="BH1623">
        <v>148</v>
      </c>
      <c r="BI1623">
        <v>8</v>
      </c>
      <c r="BJ1623">
        <v>8.7959999999999994</v>
      </c>
      <c r="BK1623">
        <v>1.075</v>
      </c>
      <c r="BL1623">
        <v>10</v>
      </c>
      <c r="BM1623">
        <v>9.3040000000000003</v>
      </c>
      <c r="BN1623" t="s">
        <v>18184</v>
      </c>
      <c r="BO1623">
        <v>6</v>
      </c>
      <c r="BP1623">
        <v>10</v>
      </c>
      <c r="BQ1623" t="s">
        <v>18182</v>
      </c>
      <c r="BR1623">
        <v>12</v>
      </c>
      <c r="BS1623">
        <v>6</v>
      </c>
      <c r="BT1623" t="s">
        <v>18182</v>
      </c>
      <c r="BU1623">
        <v>7</v>
      </c>
      <c r="BV1623">
        <v>0</v>
      </c>
      <c r="BW1623">
        <v>5</v>
      </c>
      <c r="BX1623">
        <v>24</v>
      </c>
      <c r="BY1623">
        <v>46</v>
      </c>
      <c r="BZ1623">
        <v>0</v>
      </c>
      <c r="CA1623">
        <v>5</v>
      </c>
      <c r="CB1623">
        <v>0</v>
      </c>
      <c r="CC1623">
        <v>0.5665</v>
      </c>
      <c r="CD1623">
        <v>0</v>
      </c>
      <c r="CE1623">
        <v>0</v>
      </c>
      <c r="CF1623">
        <v>0.53879999999999995</v>
      </c>
      <c r="CG1623">
        <v>0</v>
      </c>
      <c r="CH1623">
        <v>0</v>
      </c>
      <c r="CI1623">
        <v>0.75319999999999998</v>
      </c>
      <c r="CJ1623">
        <v>0</v>
      </c>
      <c r="CK1623">
        <v>0</v>
      </c>
      <c r="CL1623">
        <v>0.3649</v>
      </c>
      <c r="CM1623">
        <v>0</v>
      </c>
      <c r="CN1623">
        <v>0</v>
      </c>
      <c r="CO1623">
        <v>0.49419999999999997</v>
      </c>
      <c r="CP1623">
        <v>0</v>
      </c>
      <c r="CQ1623">
        <v>0</v>
      </c>
      <c r="CR1623">
        <v>0.57330000000000003</v>
      </c>
      <c r="CS1623">
        <v>0</v>
      </c>
      <c r="CT1623">
        <v>10</v>
      </c>
      <c r="CU1623" t="s">
        <v>18182</v>
      </c>
      <c r="CV1623">
        <v>9</v>
      </c>
      <c r="CW1623">
        <v>10</v>
      </c>
      <c r="CX1623" t="s">
        <v>18182</v>
      </c>
      <c r="CY1623">
        <v>10</v>
      </c>
      <c r="CZ1623">
        <v>8</v>
      </c>
      <c r="DA1623" t="s">
        <v>18182</v>
      </c>
      <c r="DB1623">
        <v>0.71099999999999997</v>
      </c>
      <c r="DC1623">
        <v>53</v>
      </c>
      <c r="DD1623">
        <v>9</v>
      </c>
      <c r="DE1623">
        <v>12.661</v>
      </c>
      <c r="DF1623">
        <v>1.2809999999999999</v>
      </c>
      <c r="DG1623">
        <v>36</v>
      </c>
      <c r="DH1623">
        <v>28.11</v>
      </c>
      <c r="DI1623" t="s">
        <v>18184</v>
      </c>
      <c r="DJ1623">
        <v>5</v>
      </c>
      <c r="DK1623">
        <v>9</v>
      </c>
      <c r="DL1623" t="s">
        <v>18182</v>
      </c>
      <c r="DM1623">
        <v>0.53</v>
      </c>
      <c r="DN1623" s="18">
        <v>31.775496239999999</v>
      </c>
      <c r="DO1623">
        <v>6</v>
      </c>
      <c r="DP1623">
        <v>11.326000000000001</v>
      </c>
      <c r="DQ1623">
        <v>0.749</v>
      </c>
      <c r="DR1623">
        <v>12</v>
      </c>
      <c r="DS1623">
        <v>16.018000000000001</v>
      </c>
      <c r="DT1623" t="s">
        <v>18184</v>
      </c>
      <c r="DU1623">
        <v>5</v>
      </c>
      <c r="DV1623">
        <v>7</v>
      </c>
      <c r="DW1623" t="s">
        <v>18182</v>
      </c>
      <c r="DX1623">
        <v>0.83</v>
      </c>
      <c r="DY1623" s="18">
        <v>43.657768650000001</v>
      </c>
      <c r="DZ1623">
        <v>65</v>
      </c>
      <c r="EA1623">
        <v>78.343999999999994</v>
      </c>
      <c r="EB1623">
        <v>1.1459999999999999</v>
      </c>
      <c r="EC1623">
        <v>117</v>
      </c>
      <c r="ED1623">
        <v>102.051</v>
      </c>
      <c r="EE1623" t="s">
        <v>18184</v>
      </c>
      <c r="EF1623">
        <v>5</v>
      </c>
      <c r="EG1623">
        <v>10</v>
      </c>
      <c r="EH1623" t="s">
        <v>18182</v>
      </c>
      <c r="EI1623">
        <v>10</v>
      </c>
      <c r="EJ1623">
        <v>10</v>
      </c>
      <c r="EK1623" t="s">
        <v>18182</v>
      </c>
      <c r="EL1623">
        <v>10</v>
      </c>
      <c r="EM1623">
        <v>0</v>
      </c>
      <c r="EN1623" t="s">
        <v>18182</v>
      </c>
      <c r="EO1623">
        <v>4</v>
      </c>
      <c r="EP1623">
        <v>59</v>
      </c>
      <c r="EQ1623" t="s">
        <v>22035</v>
      </c>
      <c r="ER1623" s="1">
        <v>28134</v>
      </c>
      <c r="ES1623" t="s">
        <v>124</v>
      </c>
      <c r="ET1623">
        <v>28165</v>
      </c>
    </row>
    <row r="1624" spans="1:150" x14ac:dyDescent="0.25">
      <c r="A1624" t="s">
        <v>13738</v>
      </c>
      <c r="B1624" t="s">
        <v>3062</v>
      </c>
      <c r="C1624" t="s">
        <v>18182</v>
      </c>
      <c r="D1624" t="s">
        <v>3004</v>
      </c>
      <c r="E1624" t="s">
        <v>2626</v>
      </c>
      <c r="F1624">
        <v>10</v>
      </c>
      <c r="G1624">
        <v>6</v>
      </c>
      <c r="H1624" t="s">
        <v>18182</v>
      </c>
      <c r="I1624">
        <v>9.1399999999999995E-2</v>
      </c>
      <c r="J1624">
        <v>91</v>
      </c>
      <c r="K1624">
        <v>67</v>
      </c>
      <c r="L1624">
        <v>733</v>
      </c>
      <c r="M1624">
        <v>0.14510000000000001</v>
      </c>
      <c r="N1624">
        <v>122</v>
      </c>
      <c r="O1624">
        <v>841</v>
      </c>
      <c r="P1624" t="s">
        <v>18184</v>
      </c>
      <c r="Q1624">
        <v>5</v>
      </c>
      <c r="R1624">
        <v>2</v>
      </c>
      <c r="S1624" t="s">
        <v>18182</v>
      </c>
      <c r="T1624">
        <v>0.56689999999999996</v>
      </c>
      <c r="U1624">
        <v>88</v>
      </c>
      <c r="V1624">
        <v>449</v>
      </c>
      <c r="W1624">
        <v>792</v>
      </c>
      <c r="X1624">
        <v>0.50280000000000002</v>
      </c>
      <c r="Y1624">
        <v>450</v>
      </c>
      <c r="Z1624">
        <v>895</v>
      </c>
      <c r="AA1624" t="s">
        <v>18183</v>
      </c>
      <c r="AB1624">
        <v>5</v>
      </c>
      <c r="AC1624">
        <v>4</v>
      </c>
      <c r="AD1624" t="s">
        <v>18182</v>
      </c>
      <c r="AE1624">
        <v>5</v>
      </c>
      <c r="AF1624">
        <v>10</v>
      </c>
      <c r="AG1624" t="s">
        <v>18182</v>
      </c>
      <c r="AH1624">
        <v>0.98660000000000003</v>
      </c>
      <c r="AI1624">
        <v>135</v>
      </c>
      <c r="AJ1624">
        <v>1175</v>
      </c>
      <c r="AK1624">
        <v>1191</v>
      </c>
      <c r="AL1624">
        <v>0.97889999999999999</v>
      </c>
      <c r="AM1624">
        <v>1297</v>
      </c>
      <c r="AN1624">
        <v>1325</v>
      </c>
      <c r="AO1624" t="s">
        <v>18184</v>
      </c>
      <c r="AP1624">
        <v>7</v>
      </c>
      <c r="AQ1624">
        <v>7</v>
      </c>
      <c r="AR1624" t="s">
        <v>18182</v>
      </c>
      <c r="AS1624">
        <v>6.0000000000000001E-3</v>
      </c>
      <c r="AT1624">
        <v>148</v>
      </c>
      <c r="AU1624">
        <v>8</v>
      </c>
      <c r="AV1624">
        <v>1327</v>
      </c>
      <c r="AW1624">
        <v>2.7000000000000001E-3</v>
      </c>
      <c r="AX1624">
        <v>4</v>
      </c>
      <c r="AY1624">
        <v>1481</v>
      </c>
      <c r="AZ1624" t="s">
        <v>18184</v>
      </c>
      <c r="BA1624">
        <v>7</v>
      </c>
      <c r="BB1624">
        <v>10</v>
      </c>
      <c r="BC1624" t="s">
        <v>18182</v>
      </c>
      <c r="BD1624">
        <v>10</v>
      </c>
      <c r="BE1624">
        <v>10</v>
      </c>
      <c r="BF1624" t="s">
        <v>18182</v>
      </c>
      <c r="BG1624">
        <v>0</v>
      </c>
      <c r="BH1624">
        <v>172</v>
      </c>
      <c r="BI1624">
        <v>0</v>
      </c>
      <c r="BJ1624">
        <v>8.327</v>
      </c>
      <c r="BK1624">
        <v>0</v>
      </c>
      <c r="BL1624">
        <v>0</v>
      </c>
      <c r="BM1624">
        <v>9.2840000000000007</v>
      </c>
      <c r="BN1624" t="s">
        <v>18184</v>
      </c>
      <c r="BO1624">
        <v>6</v>
      </c>
      <c r="BP1624">
        <v>10</v>
      </c>
      <c r="BQ1624" t="s">
        <v>18182</v>
      </c>
      <c r="BR1624">
        <v>12</v>
      </c>
      <c r="BS1624">
        <v>10</v>
      </c>
      <c r="BT1624" t="s">
        <v>18182</v>
      </c>
      <c r="BU1624">
        <v>7</v>
      </c>
      <c r="BV1624">
        <v>1</v>
      </c>
      <c r="BW1624" t="s">
        <v>18182</v>
      </c>
      <c r="BX1624">
        <v>47</v>
      </c>
      <c r="BY1624">
        <v>61</v>
      </c>
      <c r="BZ1624" t="s">
        <v>18184</v>
      </c>
      <c r="CA1624">
        <v>5</v>
      </c>
      <c r="CB1624">
        <v>0.55459999999999998</v>
      </c>
      <c r="CC1624">
        <v>0.64559999999999995</v>
      </c>
      <c r="CD1624" t="s">
        <v>18184</v>
      </c>
      <c r="CE1624">
        <v>0.46960000000000002</v>
      </c>
      <c r="CF1624">
        <v>0.56399999999999995</v>
      </c>
      <c r="CG1624" t="s">
        <v>18184</v>
      </c>
      <c r="CH1624">
        <v>0.65600000000000003</v>
      </c>
      <c r="CI1624">
        <v>0.75029999999999997</v>
      </c>
      <c r="CJ1624" t="s">
        <v>18184</v>
      </c>
      <c r="CK1624">
        <v>0.52180000000000004</v>
      </c>
      <c r="CL1624">
        <v>0.54900000000000004</v>
      </c>
      <c r="CM1624" t="s">
        <v>18184</v>
      </c>
      <c r="CN1624">
        <v>0.3916</v>
      </c>
      <c r="CO1624">
        <v>0.4798</v>
      </c>
      <c r="CP1624" t="s">
        <v>18184</v>
      </c>
      <c r="CQ1624">
        <v>0.56410000000000005</v>
      </c>
      <c r="CR1624">
        <v>0.54910000000000003</v>
      </c>
      <c r="CS1624" t="s">
        <v>18184</v>
      </c>
      <c r="CT1624">
        <v>9</v>
      </c>
      <c r="CU1624" t="s">
        <v>18182</v>
      </c>
      <c r="CV1624">
        <v>9</v>
      </c>
      <c r="CW1624">
        <v>10</v>
      </c>
      <c r="CX1624" t="s">
        <v>18182</v>
      </c>
      <c r="CY1624">
        <v>10</v>
      </c>
      <c r="CZ1624">
        <v>1</v>
      </c>
      <c r="DA1624" t="s">
        <v>18182</v>
      </c>
      <c r="DB1624">
        <v>1.22</v>
      </c>
      <c r="DC1624">
        <v>137</v>
      </c>
      <c r="DD1624">
        <v>39</v>
      </c>
      <c r="DE1624">
        <v>31.977</v>
      </c>
      <c r="DF1624">
        <v>0.78300000000000003</v>
      </c>
      <c r="DG1624">
        <v>28</v>
      </c>
      <c r="DH1624">
        <v>35.764000000000003</v>
      </c>
      <c r="DI1624" t="s">
        <v>18184</v>
      </c>
      <c r="DJ1624">
        <v>5</v>
      </c>
      <c r="DK1624">
        <v>3</v>
      </c>
      <c r="DL1624" t="s">
        <v>18182</v>
      </c>
      <c r="DM1624">
        <v>1.171</v>
      </c>
      <c r="DN1624" s="18">
        <v>59.112936339999997</v>
      </c>
      <c r="DO1624">
        <v>24</v>
      </c>
      <c r="DP1624">
        <v>20.504000000000001</v>
      </c>
      <c r="DQ1624">
        <v>1.2070000000000001</v>
      </c>
      <c r="DR1624">
        <v>27</v>
      </c>
      <c r="DS1624">
        <v>22.370999999999999</v>
      </c>
      <c r="DT1624" t="s">
        <v>18184</v>
      </c>
      <c r="DU1624">
        <v>5</v>
      </c>
      <c r="DV1624">
        <v>2</v>
      </c>
      <c r="DW1624" t="s">
        <v>18182</v>
      </c>
      <c r="DX1624">
        <v>1.129</v>
      </c>
      <c r="DY1624" s="18">
        <v>78.431211500000003</v>
      </c>
      <c r="DZ1624">
        <v>157</v>
      </c>
      <c r="EA1624">
        <v>139.02199999999999</v>
      </c>
      <c r="EB1624">
        <v>0.95799999999999996</v>
      </c>
      <c r="EC1624">
        <v>158</v>
      </c>
      <c r="ED1624">
        <v>164.90600000000001</v>
      </c>
      <c r="EE1624" t="s">
        <v>18184</v>
      </c>
      <c r="EF1624">
        <v>5</v>
      </c>
      <c r="EG1624">
        <v>10</v>
      </c>
      <c r="EH1624" t="s">
        <v>18182</v>
      </c>
      <c r="EI1624">
        <v>10</v>
      </c>
      <c r="EJ1624">
        <v>10</v>
      </c>
      <c r="EK1624" t="s">
        <v>18182</v>
      </c>
      <c r="EL1624">
        <v>10</v>
      </c>
      <c r="EM1624">
        <v>6</v>
      </c>
      <c r="EN1624" t="s">
        <v>18182</v>
      </c>
      <c r="EO1624">
        <v>4</v>
      </c>
      <c r="EP1624">
        <v>51</v>
      </c>
      <c r="EQ1624">
        <v>5.0000000000000001E-3</v>
      </c>
      <c r="ER1624" s="1">
        <v>28491</v>
      </c>
      <c r="ES1624" t="s">
        <v>124</v>
      </c>
      <c r="ET1624" t="s">
        <v>12416</v>
      </c>
    </row>
    <row r="1625" spans="1:150" x14ac:dyDescent="0.25">
      <c r="A1625" t="s">
        <v>13739</v>
      </c>
      <c r="B1625" t="s">
        <v>3063</v>
      </c>
      <c r="C1625" t="s">
        <v>18182</v>
      </c>
      <c r="D1625" t="s">
        <v>2625</v>
      </c>
      <c r="E1625" t="s">
        <v>2626</v>
      </c>
      <c r="F1625">
        <v>10</v>
      </c>
      <c r="G1625">
        <v>0</v>
      </c>
      <c r="H1625" t="s">
        <v>18182</v>
      </c>
      <c r="I1625">
        <v>0.18279999999999999</v>
      </c>
      <c r="J1625">
        <v>84</v>
      </c>
      <c r="K1625">
        <v>138</v>
      </c>
      <c r="L1625">
        <v>755</v>
      </c>
      <c r="M1625">
        <v>0.16819999999999999</v>
      </c>
      <c r="N1625">
        <v>144</v>
      </c>
      <c r="O1625">
        <v>856</v>
      </c>
      <c r="P1625" t="s">
        <v>18184</v>
      </c>
      <c r="Q1625">
        <v>5</v>
      </c>
      <c r="R1625">
        <v>0</v>
      </c>
      <c r="S1625" t="s">
        <v>18182</v>
      </c>
      <c r="T1625">
        <v>0.50190000000000001</v>
      </c>
      <c r="U1625">
        <v>75</v>
      </c>
      <c r="V1625">
        <v>398</v>
      </c>
      <c r="W1625">
        <v>793</v>
      </c>
      <c r="X1625">
        <v>0.5534</v>
      </c>
      <c r="Y1625">
        <v>503</v>
      </c>
      <c r="Z1625">
        <v>909</v>
      </c>
      <c r="AA1625" t="s">
        <v>18184</v>
      </c>
      <c r="AB1625">
        <v>5</v>
      </c>
      <c r="AC1625">
        <v>0</v>
      </c>
      <c r="AD1625" t="s">
        <v>18182</v>
      </c>
      <c r="AE1625">
        <v>5</v>
      </c>
      <c r="AF1625">
        <v>7</v>
      </c>
      <c r="AG1625" t="s">
        <v>18182</v>
      </c>
      <c r="AH1625">
        <v>0.96099999999999997</v>
      </c>
      <c r="AI1625">
        <v>151</v>
      </c>
      <c r="AJ1625">
        <v>1381</v>
      </c>
      <c r="AK1625">
        <v>1437</v>
      </c>
      <c r="AL1625">
        <v>0.95840000000000003</v>
      </c>
      <c r="AM1625">
        <v>1381</v>
      </c>
      <c r="AN1625">
        <v>1441</v>
      </c>
      <c r="AO1625" t="s">
        <v>18184</v>
      </c>
      <c r="AP1625">
        <v>7</v>
      </c>
      <c r="AQ1625">
        <v>8</v>
      </c>
      <c r="AR1625" t="s">
        <v>18182</v>
      </c>
      <c r="AS1625">
        <v>4.7999999999999996E-3</v>
      </c>
      <c r="AT1625">
        <v>152</v>
      </c>
      <c r="AU1625">
        <v>7</v>
      </c>
      <c r="AV1625">
        <v>1454</v>
      </c>
      <c r="AW1625">
        <v>1.0699999999999999E-2</v>
      </c>
      <c r="AX1625">
        <v>16</v>
      </c>
      <c r="AY1625">
        <v>1494</v>
      </c>
      <c r="AZ1625" t="s">
        <v>18184</v>
      </c>
      <c r="BA1625">
        <v>7</v>
      </c>
      <c r="BB1625">
        <v>10</v>
      </c>
      <c r="BC1625" t="s">
        <v>18182</v>
      </c>
      <c r="BD1625">
        <v>10</v>
      </c>
      <c r="BE1625">
        <v>6</v>
      </c>
      <c r="BF1625" t="s">
        <v>18182</v>
      </c>
      <c r="BG1625">
        <v>0.68</v>
      </c>
      <c r="BH1625">
        <v>166</v>
      </c>
      <c r="BI1625">
        <v>8</v>
      </c>
      <c r="BJ1625">
        <v>11.766999999999999</v>
      </c>
      <c r="BK1625">
        <v>0.81200000000000006</v>
      </c>
      <c r="BL1625">
        <v>9</v>
      </c>
      <c r="BM1625">
        <v>11.085000000000001</v>
      </c>
      <c r="BN1625" t="s">
        <v>18184</v>
      </c>
      <c r="BO1625">
        <v>6</v>
      </c>
      <c r="BP1625">
        <v>10</v>
      </c>
      <c r="BQ1625" t="s">
        <v>18182</v>
      </c>
      <c r="BR1625">
        <v>12</v>
      </c>
      <c r="BS1625">
        <v>8</v>
      </c>
      <c r="BT1625" t="s">
        <v>18182</v>
      </c>
      <c r="BU1625">
        <v>7</v>
      </c>
      <c r="BV1625">
        <v>4</v>
      </c>
      <c r="BW1625" t="s">
        <v>18182</v>
      </c>
      <c r="BX1625">
        <v>60</v>
      </c>
      <c r="BY1625">
        <v>85</v>
      </c>
      <c r="BZ1625" t="s">
        <v>18184</v>
      </c>
      <c r="CA1625">
        <v>5</v>
      </c>
      <c r="CB1625">
        <v>0.6603</v>
      </c>
      <c r="CC1625">
        <v>0.69420000000000004</v>
      </c>
      <c r="CD1625" t="s">
        <v>18184</v>
      </c>
      <c r="CE1625">
        <v>0.61509999999999998</v>
      </c>
      <c r="CF1625">
        <v>0.59360000000000002</v>
      </c>
      <c r="CG1625" t="s">
        <v>18184</v>
      </c>
      <c r="CH1625">
        <v>0.79220000000000002</v>
      </c>
      <c r="CI1625">
        <v>0.77800000000000002</v>
      </c>
      <c r="CJ1625" t="s">
        <v>18184</v>
      </c>
      <c r="CK1625">
        <v>0.53900000000000003</v>
      </c>
      <c r="CL1625">
        <v>0.50480000000000003</v>
      </c>
      <c r="CM1625" t="s">
        <v>18184</v>
      </c>
      <c r="CN1625">
        <v>0.60870000000000002</v>
      </c>
      <c r="CO1625">
        <v>0.59799999999999998</v>
      </c>
      <c r="CP1625" t="s">
        <v>18184</v>
      </c>
      <c r="CQ1625">
        <v>0.62360000000000004</v>
      </c>
      <c r="CR1625">
        <v>0.58879999999999999</v>
      </c>
      <c r="CS1625" t="s">
        <v>18184</v>
      </c>
      <c r="CT1625">
        <v>10</v>
      </c>
      <c r="CU1625" t="s">
        <v>18182</v>
      </c>
      <c r="CV1625">
        <v>9</v>
      </c>
      <c r="CW1625">
        <v>10</v>
      </c>
      <c r="CX1625" t="s">
        <v>18182</v>
      </c>
      <c r="CY1625">
        <v>10</v>
      </c>
      <c r="CZ1625">
        <v>7</v>
      </c>
      <c r="DA1625" t="s">
        <v>18182</v>
      </c>
      <c r="DB1625">
        <v>0.79700000000000004</v>
      </c>
      <c r="DC1625">
        <v>148</v>
      </c>
      <c r="DD1625">
        <v>30</v>
      </c>
      <c r="DE1625">
        <v>37.658000000000001</v>
      </c>
      <c r="DF1625">
        <v>1.0129999999999999</v>
      </c>
      <c r="DG1625">
        <v>42</v>
      </c>
      <c r="DH1625">
        <v>41.448999999999998</v>
      </c>
      <c r="DI1625" t="s">
        <v>18184</v>
      </c>
      <c r="DJ1625">
        <v>5</v>
      </c>
      <c r="DK1625">
        <v>7</v>
      </c>
      <c r="DL1625" t="s">
        <v>18182</v>
      </c>
      <c r="DM1625">
        <v>0.73099999999999998</v>
      </c>
      <c r="DN1625" s="18">
        <v>55.414099929999999</v>
      </c>
      <c r="DO1625">
        <v>15</v>
      </c>
      <c r="DP1625">
        <v>20.513000000000002</v>
      </c>
      <c r="DQ1625">
        <v>0.75</v>
      </c>
      <c r="DR1625">
        <v>17</v>
      </c>
      <c r="DS1625">
        <v>22.681000000000001</v>
      </c>
      <c r="DT1625" t="s">
        <v>18184</v>
      </c>
      <c r="DU1625">
        <v>5</v>
      </c>
      <c r="DV1625">
        <v>4</v>
      </c>
      <c r="DW1625" t="s">
        <v>18182</v>
      </c>
      <c r="DX1625">
        <v>1.0429999999999999</v>
      </c>
      <c r="DY1625" s="18">
        <v>79.159479809999993</v>
      </c>
      <c r="DZ1625">
        <v>148</v>
      </c>
      <c r="EA1625">
        <v>141.922</v>
      </c>
      <c r="EB1625">
        <v>1.159</v>
      </c>
      <c r="EC1625">
        <v>196</v>
      </c>
      <c r="ED1625">
        <v>169.114</v>
      </c>
      <c r="EE1625" t="s">
        <v>18184</v>
      </c>
      <c r="EF1625">
        <v>5</v>
      </c>
      <c r="EG1625">
        <v>10</v>
      </c>
      <c r="EH1625" t="s">
        <v>18182</v>
      </c>
      <c r="EI1625">
        <v>10</v>
      </c>
      <c r="EJ1625">
        <v>10</v>
      </c>
      <c r="EK1625" t="s">
        <v>18182</v>
      </c>
      <c r="EL1625">
        <v>10</v>
      </c>
      <c r="EM1625">
        <v>1</v>
      </c>
      <c r="EN1625" t="s">
        <v>18182</v>
      </c>
      <c r="EO1625">
        <v>4</v>
      </c>
      <c r="EP1625">
        <v>56</v>
      </c>
      <c r="EQ1625">
        <v>5.0000000000000001E-3</v>
      </c>
      <c r="ER1625" s="1">
        <v>28496</v>
      </c>
      <c r="ES1625" t="s">
        <v>525</v>
      </c>
      <c r="ET1625" t="s">
        <v>12281</v>
      </c>
    </row>
    <row r="1626" spans="1:150" x14ac:dyDescent="0.25">
      <c r="A1626" t="s">
        <v>13740</v>
      </c>
      <c r="B1626" t="s">
        <v>3064</v>
      </c>
      <c r="C1626" t="s">
        <v>18182</v>
      </c>
      <c r="D1626" t="s">
        <v>2625</v>
      </c>
      <c r="E1626" t="s">
        <v>2626</v>
      </c>
      <c r="F1626">
        <v>10</v>
      </c>
      <c r="G1626">
        <v>6</v>
      </c>
      <c r="H1626" t="s">
        <v>18182</v>
      </c>
      <c r="I1626">
        <v>9.2200000000000004E-2</v>
      </c>
      <c r="J1626">
        <v>145</v>
      </c>
      <c r="K1626">
        <v>117</v>
      </c>
      <c r="L1626">
        <v>1269</v>
      </c>
      <c r="M1626">
        <v>0.12529999999999999</v>
      </c>
      <c r="N1626">
        <v>170</v>
      </c>
      <c r="O1626">
        <v>1357</v>
      </c>
      <c r="P1626" t="s">
        <v>18184</v>
      </c>
      <c r="Q1626">
        <v>5</v>
      </c>
      <c r="R1626">
        <v>2</v>
      </c>
      <c r="S1626" t="s">
        <v>18182</v>
      </c>
      <c r="T1626">
        <v>0.59540000000000004</v>
      </c>
      <c r="U1626">
        <v>133</v>
      </c>
      <c r="V1626">
        <v>808</v>
      </c>
      <c r="W1626">
        <v>1357</v>
      </c>
      <c r="X1626">
        <v>0.62719999999999998</v>
      </c>
      <c r="Y1626">
        <v>910</v>
      </c>
      <c r="Z1626">
        <v>1451</v>
      </c>
      <c r="AA1626" t="s">
        <v>18184</v>
      </c>
      <c r="AB1626">
        <v>5</v>
      </c>
      <c r="AC1626">
        <v>4</v>
      </c>
      <c r="AD1626" t="s">
        <v>18182</v>
      </c>
      <c r="AE1626">
        <v>5</v>
      </c>
      <c r="AF1626">
        <v>10</v>
      </c>
      <c r="AG1626" t="s">
        <v>18182</v>
      </c>
      <c r="AH1626">
        <v>0.98880000000000001</v>
      </c>
      <c r="AI1626">
        <v>207</v>
      </c>
      <c r="AJ1626">
        <v>1934</v>
      </c>
      <c r="AK1626">
        <v>1956</v>
      </c>
      <c r="AL1626">
        <v>0.9879</v>
      </c>
      <c r="AM1626">
        <v>1876</v>
      </c>
      <c r="AN1626">
        <v>1899</v>
      </c>
      <c r="AO1626" t="s">
        <v>18184</v>
      </c>
      <c r="AP1626">
        <v>7</v>
      </c>
      <c r="AQ1626">
        <v>9</v>
      </c>
      <c r="AR1626" t="s">
        <v>18182</v>
      </c>
      <c r="AS1626">
        <v>2.3999999999999998E-3</v>
      </c>
      <c r="AT1626">
        <v>227</v>
      </c>
      <c r="AU1626">
        <v>5</v>
      </c>
      <c r="AV1626">
        <v>2109</v>
      </c>
      <c r="AW1626">
        <v>6.7999999999999996E-3</v>
      </c>
      <c r="AX1626">
        <v>15</v>
      </c>
      <c r="AY1626">
        <v>2222</v>
      </c>
      <c r="AZ1626" t="s">
        <v>18184</v>
      </c>
      <c r="BA1626">
        <v>7</v>
      </c>
      <c r="BB1626">
        <v>10</v>
      </c>
      <c r="BC1626" t="s">
        <v>18182</v>
      </c>
      <c r="BD1626">
        <v>10</v>
      </c>
      <c r="BE1626">
        <v>6</v>
      </c>
      <c r="BF1626" t="s">
        <v>18182</v>
      </c>
      <c r="BG1626">
        <v>0.60499999999999998</v>
      </c>
      <c r="BH1626">
        <v>255</v>
      </c>
      <c r="BI1626">
        <v>9</v>
      </c>
      <c r="BJ1626">
        <v>14.875</v>
      </c>
      <c r="BK1626">
        <v>0.752</v>
      </c>
      <c r="BL1626">
        <v>11</v>
      </c>
      <c r="BM1626">
        <v>14.637</v>
      </c>
      <c r="BN1626" t="s">
        <v>18184</v>
      </c>
      <c r="BO1626">
        <v>6</v>
      </c>
      <c r="BP1626">
        <v>10</v>
      </c>
      <c r="BQ1626" t="s">
        <v>18182</v>
      </c>
      <c r="BR1626">
        <v>12</v>
      </c>
      <c r="BS1626">
        <v>8</v>
      </c>
      <c r="BT1626" t="s">
        <v>18182</v>
      </c>
      <c r="BU1626">
        <v>7</v>
      </c>
      <c r="BV1626">
        <v>6</v>
      </c>
      <c r="BW1626" t="s">
        <v>18182</v>
      </c>
      <c r="BX1626">
        <v>81</v>
      </c>
      <c r="BY1626">
        <v>99</v>
      </c>
      <c r="BZ1626" t="s">
        <v>18184</v>
      </c>
      <c r="CA1626">
        <v>5</v>
      </c>
      <c r="CB1626">
        <v>0.75019999999999998</v>
      </c>
      <c r="CC1626">
        <v>0.65980000000000005</v>
      </c>
      <c r="CD1626" t="s">
        <v>18184</v>
      </c>
      <c r="CE1626">
        <v>0.59370000000000001</v>
      </c>
      <c r="CF1626">
        <v>0.56489999999999996</v>
      </c>
      <c r="CG1626" t="s">
        <v>18184</v>
      </c>
      <c r="CH1626">
        <v>0.80630000000000002</v>
      </c>
      <c r="CI1626">
        <v>0.70489999999999997</v>
      </c>
      <c r="CJ1626" t="s">
        <v>18183</v>
      </c>
      <c r="CK1626">
        <v>0.65920000000000001</v>
      </c>
      <c r="CL1626">
        <v>0.51729999999999998</v>
      </c>
      <c r="CM1626" t="s">
        <v>18184</v>
      </c>
      <c r="CN1626">
        <v>0.55610000000000004</v>
      </c>
      <c r="CO1626">
        <v>0.49009999999999998</v>
      </c>
      <c r="CP1626" t="s">
        <v>18184</v>
      </c>
      <c r="CQ1626">
        <v>0.67500000000000004</v>
      </c>
      <c r="CR1626">
        <v>0.43540000000000001</v>
      </c>
      <c r="CS1626" t="s">
        <v>18183</v>
      </c>
      <c r="CT1626">
        <v>10</v>
      </c>
      <c r="CU1626" t="s">
        <v>18182</v>
      </c>
      <c r="CV1626">
        <v>9</v>
      </c>
      <c r="CW1626">
        <v>10</v>
      </c>
      <c r="CX1626" t="s">
        <v>18182</v>
      </c>
      <c r="CY1626">
        <v>10</v>
      </c>
      <c r="CZ1626">
        <v>5</v>
      </c>
      <c r="DA1626" t="s">
        <v>18182</v>
      </c>
      <c r="DB1626">
        <v>0.91700000000000004</v>
      </c>
      <c r="DC1626">
        <v>170</v>
      </c>
      <c r="DD1626">
        <v>36</v>
      </c>
      <c r="DE1626">
        <v>39.253999999999998</v>
      </c>
      <c r="DF1626">
        <v>0.93799999999999994</v>
      </c>
      <c r="DG1626">
        <v>36</v>
      </c>
      <c r="DH1626">
        <v>38.375999999999998</v>
      </c>
      <c r="DI1626" t="s">
        <v>18184</v>
      </c>
      <c r="DJ1626">
        <v>5</v>
      </c>
      <c r="DK1626">
        <v>7</v>
      </c>
      <c r="DL1626" t="s">
        <v>18182</v>
      </c>
      <c r="DM1626">
        <v>0.67600000000000005</v>
      </c>
      <c r="DN1626" s="18">
        <v>91.241615330000002</v>
      </c>
      <c r="DO1626">
        <v>21</v>
      </c>
      <c r="DP1626">
        <v>31.071999999999999</v>
      </c>
      <c r="DQ1626">
        <v>0.41899999999999998</v>
      </c>
      <c r="DR1626">
        <v>15</v>
      </c>
      <c r="DS1626">
        <v>35.768999999999998</v>
      </c>
      <c r="DT1626" t="s">
        <v>18184</v>
      </c>
      <c r="DU1626">
        <v>5</v>
      </c>
      <c r="DV1626">
        <v>5</v>
      </c>
      <c r="DW1626" t="s">
        <v>18182</v>
      </c>
      <c r="DX1626">
        <v>0.92800000000000005</v>
      </c>
      <c r="DY1626" s="18">
        <v>121.5879535</v>
      </c>
      <c r="DZ1626">
        <v>190</v>
      </c>
      <c r="EA1626">
        <v>204.66300000000001</v>
      </c>
      <c r="EB1626">
        <v>0.91900000000000004</v>
      </c>
      <c r="EC1626">
        <v>191</v>
      </c>
      <c r="ED1626">
        <v>207.84200000000001</v>
      </c>
      <c r="EE1626" t="s">
        <v>18184</v>
      </c>
      <c r="EF1626">
        <v>5</v>
      </c>
      <c r="EG1626">
        <v>10</v>
      </c>
      <c r="EH1626" t="s">
        <v>18182</v>
      </c>
      <c r="EI1626">
        <v>10</v>
      </c>
      <c r="EJ1626">
        <v>10</v>
      </c>
      <c r="EK1626" t="s">
        <v>18182</v>
      </c>
      <c r="EL1626">
        <v>10</v>
      </c>
      <c r="EM1626">
        <v>1</v>
      </c>
      <c r="EN1626" t="s">
        <v>18182</v>
      </c>
      <c r="EO1626">
        <v>4</v>
      </c>
      <c r="EP1626">
        <v>68</v>
      </c>
      <c r="EQ1626" t="s">
        <v>22035</v>
      </c>
      <c r="ER1626" s="1">
        <v>28620</v>
      </c>
      <c r="ES1626" t="s">
        <v>124</v>
      </c>
      <c r="ET1626">
        <v>42594</v>
      </c>
    </row>
    <row r="1627" spans="1:150" x14ac:dyDescent="0.25">
      <c r="A1627" t="s">
        <v>13741</v>
      </c>
      <c r="B1627" t="s">
        <v>3065</v>
      </c>
      <c r="C1627" t="s">
        <v>18182</v>
      </c>
      <c r="D1627" t="s">
        <v>3066</v>
      </c>
      <c r="E1627" t="s">
        <v>2626</v>
      </c>
      <c r="F1627">
        <v>10</v>
      </c>
      <c r="G1627">
        <v>6</v>
      </c>
      <c r="H1627" t="s">
        <v>18182</v>
      </c>
      <c r="I1627">
        <v>7.9699999999999993E-2</v>
      </c>
      <c r="J1627">
        <v>66</v>
      </c>
      <c r="K1627">
        <v>44</v>
      </c>
      <c r="L1627">
        <v>552</v>
      </c>
      <c r="M1627">
        <v>9.0700000000000003E-2</v>
      </c>
      <c r="N1627">
        <v>49</v>
      </c>
      <c r="O1627">
        <v>540</v>
      </c>
      <c r="P1627" t="s">
        <v>18184</v>
      </c>
      <c r="Q1627">
        <v>5</v>
      </c>
      <c r="R1627">
        <v>8</v>
      </c>
      <c r="S1627" t="s">
        <v>18182</v>
      </c>
      <c r="T1627">
        <v>0.77</v>
      </c>
      <c r="U1627">
        <v>60</v>
      </c>
      <c r="V1627">
        <v>462</v>
      </c>
      <c r="W1627">
        <v>600</v>
      </c>
      <c r="X1627">
        <v>0.72919999999999996</v>
      </c>
      <c r="Y1627">
        <v>447</v>
      </c>
      <c r="Z1627">
        <v>613</v>
      </c>
      <c r="AA1627" t="s">
        <v>18184</v>
      </c>
      <c r="AB1627">
        <v>5</v>
      </c>
      <c r="AC1627">
        <v>7</v>
      </c>
      <c r="AD1627" t="s">
        <v>18182</v>
      </c>
      <c r="AE1627">
        <v>5</v>
      </c>
      <c r="AF1627">
        <v>10</v>
      </c>
      <c r="AG1627" t="s">
        <v>18182</v>
      </c>
      <c r="AH1627">
        <v>0.99760000000000004</v>
      </c>
      <c r="AI1627">
        <v>92</v>
      </c>
      <c r="AJ1627">
        <v>836</v>
      </c>
      <c r="AK1627">
        <v>838</v>
      </c>
      <c r="AL1627">
        <v>0.99770000000000003</v>
      </c>
      <c r="AM1627">
        <v>854</v>
      </c>
      <c r="AN1627">
        <v>856</v>
      </c>
      <c r="AO1627" t="s">
        <v>18184</v>
      </c>
      <c r="AP1627">
        <v>7</v>
      </c>
      <c r="AQ1627">
        <v>5</v>
      </c>
      <c r="AR1627" t="s">
        <v>18182</v>
      </c>
      <c r="AS1627">
        <v>1.18E-2</v>
      </c>
      <c r="AT1627">
        <v>93</v>
      </c>
      <c r="AU1627">
        <v>10</v>
      </c>
      <c r="AV1627">
        <v>847</v>
      </c>
      <c r="AW1627">
        <v>1.1000000000000001E-3</v>
      </c>
      <c r="AX1627">
        <v>1</v>
      </c>
      <c r="AY1627">
        <v>870</v>
      </c>
      <c r="AZ1627" t="s">
        <v>18184</v>
      </c>
      <c r="BA1627">
        <v>7</v>
      </c>
      <c r="BB1627">
        <v>10</v>
      </c>
      <c r="BC1627" t="s">
        <v>18182</v>
      </c>
      <c r="BD1627">
        <v>10</v>
      </c>
      <c r="BE1627">
        <v>5</v>
      </c>
      <c r="BF1627" t="s">
        <v>18182</v>
      </c>
      <c r="BG1627">
        <v>0.83899999999999997</v>
      </c>
      <c r="BH1627">
        <v>121</v>
      </c>
      <c r="BI1627">
        <v>4</v>
      </c>
      <c r="BJ1627">
        <v>4.7649999999999997</v>
      </c>
      <c r="BK1627">
        <v>0.378</v>
      </c>
      <c r="BL1627">
        <v>2</v>
      </c>
      <c r="BM1627">
        <v>5.2960000000000003</v>
      </c>
      <c r="BN1627" t="s">
        <v>18184</v>
      </c>
      <c r="BO1627">
        <v>6</v>
      </c>
      <c r="BP1627">
        <v>10</v>
      </c>
      <c r="BQ1627" t="s">
        <v>18182</v>
      </c>
      <c r="BR1627">
        <v>12</v>
      </c>
      <c r="BS1627">
        <v>7</v>
      </c>
      <c r="BT1627" t="s">
        <v>18182</v>
      </c>
      <c r="BU1627">
        <v>7</v>
      </c>
      <c r="BV1627">
        <v>6</v>
      </c>
      <c r="BW1627" t="s">
        <v>18182</v>
      </c>
      <c r="BX1627">
        <v>34</v>
      </c>
      <c r="BY1627">
        <v>50</v>
      </c>
      <c r="BZ1627" t="s">
        <v>18184</v>
      </c>
      <c r="CA1627">
        <v>5</v>
      </c>
      <c r="CB1627">
        <v>0.65069999999999995</v>
      </c>
      <c r="CC1627">
        <v>0.61429999999999996</v>
      </c>
      <c r="CD1627" t="s">
        <v>18184</v>
      </c>
      <c r="CE1627">
        <v>0.62309999999999999</v>
      </c>
      <c r="CF1627">
        <v>0.67</v>
      </c>
      <c r="CG1627" t="s">
        <v>18184</v>
      </c>
      <c r="CH1627">
        <v>0.76870000000000005</v>
      </c>
      <c r="CI1627">
        <v>0.81759999999999999</v>
      </c>
      <c r="CJ1627" t="s">
        <v>18184</v>
      </c>
      <c r="CK1627">
        <v>0.76659999999999995</v>
      </c>
      <c r="CL1627">
        <v>0.61499999999999999</v>
      </c>
      <c r="CM1627" t="s">
        <v>18184</v>
      </c>
      <c r="CN1627">
        <v>0.63009999999999999</v>
      </c>
      <c r="CO1627">
        <v>0.61280000000000001</v>
      </c>
      <c r="CP1627" t="s">
        <v>18184</v>
      </c>
      <c r="CQ1627">
        <v>0.71360000000000001</v>
      </c>
      <c r="CR1627">
        <v>0.70789999999999997</v>
      </c>
      <c r="CS1627" t="s">
        <v>18184</v>
      </c>
      <c r="CT1627">
        <v>10</v>
      </c>
      <c r="CU1627" t="s">
        <v>18182</v>
      </c>
      <c r="CV1627">
        <v>9</v>
      </c>
      <c r="CW1627">
        <v>10</v>
      </c>
      <c r="CX1627" t="s">
        <v>18182</v>
      </c>
      <c r="CY1627">
        <v>10</v>
      </c>
      <c r="CZ1627">
        <v>1</v>
      </c>
      <c r="DA1627" t="s">
        <v>18182</v>
      </c>
      <c r="DB1627">
        <v>1.222</v>
      </c>
      <c r="DC1627">
        <v>60</v>
      </c>
      <c r="DD1627">
        <v>21</v>
      </c>
      <c r="DE1627">
        <v>17.18</v>
      </c>
      <c r="DF1627">
        <v>0.90700000000000003</v>
      </c>
      <c r="DG1627">
        <v>18</v>
      </c>
      <c r="DH1627">
        <v>19.843</v>
      </c>
      <c r="DI1627" t="s">
        <v>18184</v>
      </c>
      <c r="DJ1627">
        <v>5</v>
      </c>
      <c r="DK1627">
        <v>9</v>
      </c>
      <c r="DL1627" t="s">
        <v>18182</v>
      </c>
      <c r="DM1627">
        <v>0.49199999999999999</v>
      </c>
      <c r="DN1627" s="18">
        <v>37.89459274</v>
      </c>
      <c r="DO1627">
        <v>7</v>
      </c>
      <c r="DP1627">
        <v>14.24</v>
      </c>
      <c r="DQ1627">
        <v>1.143</v>
      </c>
      <c r="DR1627">
        <v>17</v>
      </c>
      <c r="DS1627">
        <v>14.878</v>
      </c>
      <c r="DT1627" t="s">
        <v>18184</v>
      </c>
      <c r="DU1627">
        <v>5</v>
      </c>
      <c r="DV1627">
        <v>10</v>
      </c>
      <c r="DW1627" t="s">
        <v>18182</v>
      </c>
      <c r="DX1627">
        <v>0.63100000000000001</v>
      </c>
      <c r="DY1627" s="18">
        <v>50.269678300000002</v>
      </c>
      <c r="DZ1627">
        <v>63</v>
      </c>
      <c r="EA1627">
        <v>99.888000000000005</v>
      </c>
      <c r="EB1627">
        <v>0.89900000000000002</v>
      </c>
      <c r="EC1627">
        <v>81</v>
      </c>
      <c r="ED1627">
        <v>90.126999999999995</v>
      </c>
      <c r="EE1627" t="s">
        <v>18184</v>
      </c>
      <c r="EF1627">
        <v>5</v>
      </c>
      <c r="EG1627">
        <v>10</v>
      </c>
      <c r="EH1627" t="s">
        <v>18182</v>
      </c>
      <c r="EI1627">
        <v>10</v>
      </c>
      <c r="EJ1627">
        <v>10</v>
      </c>
      <c r="EK1627" t="s">
        <v>18182</v>
      </c>
      <c r="EL1627">
        <v>10</v>
      </c>
      <c r="EM1627">
        <v>0</v>
      </c>
      <c r="EN1627" t="s">
        <v>18182</v>
      </c>
      <c r="EO1627">
        <v>4</v>
      </c>
      <c r="EP1627">
        <v>71</v>
      </c>
      <c r="EQ1627" t="s">
        <v>22035</v>
      </c>
      <c r="ER1627" s="1">
        <v>32272</v>
      </c>
      <c r="ES1627" t="s">
        <v>124</v>
      </c>
      <c r="ET1627" t="s">
        <v>19172</v>
      </c>
    </row>
    <row r="1628" spans="1:150" x14ac:dyDescent="0.25">
      <c r="A1628" t="s">
        <v>13742</v>
      </c>
      <c r="B1628" t="s">
        <v>3067</v>
      </c>
      <c r="C1628" t="s">
        <v>18182</v>
      </c>
      <c r="D1628" t="s">
        <v>3068</v>
      </c>
      <c r="E1628" t="s">
        <v>2626</v>
      </c>
      <c r="F1628">
        <v>10</v>
      </c>
      <c r="G1628">
        <v>4</v>
      </c>
      <c r="H1628" t="s">
        <v>18182</v>
      </c>
      <c r="I1628">
        <v>0.12470000000000001</v>
      </c>
      <c r="J1628">
        <v>52</v>
      </c>
      <c r="K1628">
        <v>62</v>
      </c>
      <c r="L1628">
        <v>497</v>
      </c>
      <c r="M1628">
        <v>0.12870000000000001</v>
      </c>
      <c r="N1628">
        <v>66</v>
      </c>
      <c r="O1628">
        <v>513</v>
      </c>
      <c r="P1628" t="s">
        <v>18184</v>
      </c>
      <c r="Q1628">
        <v>5</v>
      </c>
      <c r="R1628">
        <v>6</v>
      </c>
      <c r="S1628" t="s">
        <v>18182</v>
      </c>
      <c r="T1628">
        <v>0.71160000000000001</v>
      </c>
      <c r="U1628">
        <v>51</v>
      </c>
      <c r="V1628">
        <v>385</v>
      </c>
      <c r="W1628">
        <v>541</v>
      </c>
      <c r="X1628">
        <v>0.7641</v>
      </c>
      <c r="Y1628">
        <v>434</v>
      </c>
      <c r="Z1628">
        <v>568</v>
      </c>
      <c r="AA1628" t="s">
        <v>18184</v>
      </c>
      <c r="AB1628">
        <v>5</v>
      </c>
      <c r="AC1628">
        <v>5</v>
      </c>
      <c r="AD1628" t="s">
        <v>18182</v>
      </c>
      <c r="AE1628">
        <v>5</v>
      </c>
      <c r="AF1628">
        <v>9</v>
      </c>
      <c r="AG1628" t="s">
        <v>18182</v>
      </c>
      <c r="AH1628">
        <v>0.98440000000000005</v>
      </c>
      <c r="AI1628">
        <v>87</v>
      </c>
      <c r="AJ1628">
        <v>820</v>
      </c>
      <c r="AK1628">
        <v>833</v>
      </c>
      <c r="AL1628">
        <v>0.97729999999999995</v>
      </c>
      <c r="AM1628">
        <v>819</v>
      </c>
      <c r="AN1628">
        <v>838</v>
      </c>
      <c r="AO1628" t="s">
        <v>18184</v>
      </c>
      <c r="AP1628">
        <v>7</v>
      </c>
      <c r="AQ1628">
        <v>8</v>
      </c>
      <c r="AR1628" t="s">
        <v>18182</v>
      </c>
      <c r="AS1628">
        <v>4.7000000000000002E-3</v>
      </c>
      <c r="AT1628">
        <v>86</v>
      </c>
      <c r="AU1628">
        <v>4</v>
      </c>
      <c r="AV1628">
        <v>843</v>
      </c>
      <c r="AW1628">
        <v>5.8999999999999999E-3</v>
      </c>
      <c r="AX1628">
        <v>5</v>
      </c>
      <c r="AY1628">
        <v>845</v>
      </c>
      <c r="AZ1628" t="s">
        <v>18184</v>
      </c>
      <c r="BA1628">
        <v>7</v>
      </c>
      <c r="BB1628">
        <v>10</v>
      </c>
      <c r="BC1628" t="s">
        <v>18182</v>
      </c>
      <c r="BD1628">
        <v>10</v>
      </c>
      <c r="BE1628">
        <v>7</v>
      </c>
      <c r="BF1628" t="s">
        <v>18182</v>
      </c>
      <c r="BG1628">
        <v>0.35899999999999999</v>
      </c>
      <c r="BH1628">
        <v>108</v>
      </c>
      <c r="BI1628">
        <v>2</v>
      </c>
      <c r="BJ1628">
        <v>5.5780000000000003</v>
      </c>
      <c r="BK1628">
        <v>0.878</v>
      </c>
      <c r="BL1628">
        <v>5</v>
      </c>
      <c r="BM1628">
        <v>5.694</v>
      </c>
      <c r="BN1628" t="s">
        <v>18184</v>
      </c>
      <c r="BO1628">
        <v>6</v>
      </c>
      <c r="BP1628">
        <v>10</v>
      </c>
      <c r="BQ1628" t="s">
        <v>18182</v>
      </c>
      <c r="BR1628">
        <v>12</v>
      </c>
      <c r="BS1628">
        <v>8</v>
      </c>
      <c r="BT1628" t="s">
        <v>18182</v>
      </c>
      <c r="BU1628">
        <v>7</v>
      </c>
      <c r="BV1628">
        <v>7</v>
      </c>
      <c r="BW1628" t="s">
        <v>18182</v>
      </c>
      <c r="BX1628">
        <v>34</v>
      </c>
      <c r="BY1628">
        <v>31</v>
      </c>
      <c r="BZ1628" t="s">
        <v>18184</v>
      </c>
      <c r="CA1628">
        <v>5</v>
      </c>
      <c r="CB1628">
        <v>0.64749999999999996</v>
      </c>
      <c r="CC1628">
        <v>0</v>
      </c>
      <c r="CD1628" t="s">
        <v>18184</v>
      </c>
      <c r="CE1628">
        <v>0.72199999999999998</v>
      </c>
      <c r="CF1628">
        <v>0</v>
      </c>
      <c r="CG1628" t="s">
        <v>18184</v>
      </c>
      <c r="CH1628">
        <v>0.80330000000000001</v>
      </c>
      <c r="CI1628">
        <v>0</v>
      </c>
      <c r="CJ1628" t="s">
        <v>18184</v>
      </c>
      <c r="CK1628">
        <v>0.59079999999999999</v>
      </c>
      <c r="CL1628">
        <v>0</v>
      </c>
      <c r="CM1628" t="s">
        <v>18184</v>
      </c>
      <c r="CN1628">
        <v>0.71889999999999998</v>
      </c>
      <c r="CO1628">
        <v>0</v>
      </c>
      <c r="CP1628" t="s">
        <v>18184</v>
      </c>
      <c r="CQ1628">
        <v>0.76459999999999995</v>
      </c>
      <c r="CR1628">
        <v>0</v>
      </c>
      <c r="CS1628" t="s">
        <v>18184</v>
      </c>
      <c r="CT1628">
        <v>10</v>
      </c>
      <c r="CU1628" t="s">
        <v>18182</v>
      </c>
      <c r="CV1628">
        <v>9</v>
      </c>
      <c r="CW1628">
        <v>10</v>
      </c>
      <c r="CX1628" t="s">
        <v>18182</v>
      </c>
      <c r="CY1628">
        <v>10</v>
      </c>
      <c r="CZ1628">
        <v>4</v>
      </c>
      <c r="DA1628" t="s">
        <v>18182</v>
      </c>
      <c r="DB1628">
        <v>0.98799999999999999</v>
      </c>
      <c r="DC1628">
        <v>97</v>
      </c>
      <c r="DD1628">
        <v>23</v>
      </c>
      <c r="DE1628">
        <v>23.27</v>
      </c>
      <c r="DF1628">
        <v>1</v>
      </c>
      <c r="DG1628">
        <v>23</v>
      </c>
      <c r="DH1628">
        <v>23.01</v>
      </c>
      <c r="DI1628" t="s">
        <v>18184</v>
      </c>
      <c r="DJ1628">
        <v>5</v>
      </c>
      <c r="DK1628">
        <v>5</v>
      </c>
      <c r="DL1628" t="s">
        <v>18182</v>
      </c>
      <c r="DM1628">
        <v>0.96599999999999997</v>
      </c>
      <c r="DN1628" s="18">
        <v>30.73785079</v>
      </c>
      <c r="DO1628">
        <v>11</v>
      </c>
      <c r="DP1628">
        <v>11.39</v>
      </c>
      <c r="DQ1628">
        <v>0.65700000000000003</v>
      </c>
      <c r="DR1628">
        <v>9</v>
      </c>
      <c r="DS1628">
        <v>13.693</v>
      </c>
      <c r="DT1628" t="s">
        <v>18184</v>
      </c>
      <c r="DU1628">
        <v>5</v>
      </c>
      <c r="DV1628">
        <v>3</v>
      </c>
      <c r="DW1628" t="s">
        <v>18182</v>
      </c>
      <c r="DX1628">
        <v>1.095</v>
      </c>
      <c r="DY1628" s="18">
        <v>46.149212869999999</v>
      </c>
      <c r="DZ1628">
        <v>107</v>
      </c>
      <c r="EA1628">
        <v>97.722999999999999</v>
      </c>
      <c r="EB1628">
        <v>1.1639999999999999</v>
      </c>
      <c r="EC1628">
        <v>105</v>
      </c>
      <c r="ED1628">
        <v>90.236999999999995</v>
      </c>
      <c r="EE1628" t="s">
        <v>18184</v>
      </c>
      <c r="EF1628">
        <v>5</v>
      </c>
      <c r="EG1628">
        <v>10</v>
      </c>
      <c r="EH1628" t="s">
        <v>18182</v>
      </c>
      <c r="EI1628">
        <v>10</v>
      </c>
      <c r="EJ1628">
        <v>10</v>
      </c>
      <c r="EK1628" t="s">
        <v>18182</v>
      </c>
      <c r="EL1628">
        <v>10</v>
      </c>
      <c r="EM1628">
        <v>5</v>
      </c>
      <c r="EN1628" t="s">
        <v>18182</v>
      </c>
      <c r="EO1628">
        <v>4</v>
      </c>
      <c r="EP1628">
        <v>65</v>
      </c>
      <c r="EQ1628" t="s">
        <v>22035</v>
      </c>
      <c r="ER1628" s="1">
        <v>29145</v>
      </c>
      <c r="ES1628" t="s">
        <v>124</v>
      </c>
      <c r="ET1628">
        <v>42036</v>
      </c>
    </row>
    <row r="1629" spans="1:150" x14ac:dyDescent="0.25">
      <c r="A1629" t="s">
        <v>22440</v>
      </c>
      <c r="B1629" t="s">
        <v>3070</v>
      </c>
      <c r="C1629" t="s">
        <v>18182</v>
      </c>
      <c r="D1629" t="s">
        <v>2625</v>
      </c>
      <c r="E1629" t="s">
        <v>2626</v>
      </c>
      <c r="F1629">
        <v>10</v>
      </c>
      <c r="G1629">
        <v>0</v>
      </c>
      <c r="H1629" t="s">
        <v>18182</v>
      </c>
      <c r="I1629">
        <v>0.2039</v>
      </c>
      <c r="J1629">
        <v>58</v>
      </c>
      <c r="K1629">
        <v>105</v>
      </c>
      <c r="L1629">
        <v>515</v>
      </c>
      <c r="M1629">
        <v>0.2215</v>
      </c>
      <c r="N1629">
        <v>103</v>
      </c>
      <c r="O1629">
        <v>465</v>
      </c>
      <c r="P1629" t="s">
        <v>18184</v>
      </c>
      <c r="Q1629">
        <v>5</v>
      </c>
      <c r="R1629">
        <v>4</v>
      </c>
      <c r="S1629" t="s">
        <v>18182</v>
      </c>
      <c r="T1629">
        <v>0.65029999999999999</v>
      </c>
      <c r="U1629">
        <v>56</v>
      </c>
      <c r="V1629">
        <v>370</v>
      </c>
      <c r="W1629">
        <v>569</v>
      </c>
      <c r="X1629">
        <v>0.66600000000000004</v>
      </c>
      <c r="Y1629">
        <v>325</v>
      </c>
      <c r="Z1629">
        <v>488</v>
      </c>
      <c r="AA1629" t="s">
        <v>18184</v>
      </c>
      <c r="AB1629">
        <v>5</v>
      </c>
      <c r="AC1629">
        <v>2</v>
      </c>
      <c r="AD1629" t="s">
        <v>18182</v>
      </c>
      <c r="AE1629">
        <v>5</v>
      </c>
      <c r="AF1629">
        <v>8</v>
      </c>
      <c r="AG1629" t="s">
        <v>18182</v>
      </c>
      <c r="AH1629">
        <v>0.97719999999999996</v>
      </c>
      <c r="AI1629">
        <v>98</v>
      </c>
      <c r="AJ1629">
        <v>942</v>
      </c>
      <c r="AK1629">
        <v>964</v>
      </c>
      <c r="AL1629">
        <v>0.97719999999999996</v>
      </c>
      <c r="AM1629">
        <v>815</v>
      </c>
      <c r="AN1629">
        <v>834</v>
      </c>
      <c r="AO1629" t="s">
        <v>18184</v>
      </c>
      <c r="AP1629">
        <v>7</v>
      </c>
      <c r="AQ1629">
        <v>8</v>
      </c>
      <c r="AR1629" t="s">
        <v>18182</v>
      </c>
      <c r="AS1629">
        <v>4.1000000000000003E-3</v>
      </c>
      <c r="AT1629">
        <v>96</v>
      </c>
      <c r="AU1629">
        <v>4</v>
      </c>
      <c r="AV1629">
        <v>967</v>
      </c>
      <c r="AW1629">
        <v>2.3999999999999998E-3</v>
      </c>
      <c r="AX1629">
        <v>2</v>
      </c>
      <c r="AY1629">
        <v>847</v>
      </c>
      <c r="AZ1629" t="s">
        <v>18184</v>
      </c>
      <c r="BA1629">
        <v>7</v>
      </c>
      <c r="BB1629">
        <v>10</v>
      </c>
      <c r="BC1629" t="s">
        <v>18182</v>
      </c>
      <c r="BD1629">
        <v>10</v>
      </c>
      <c r="BE1629">
        <v>8</v>
      </c>
      <c r="BF1629" t="s">
        <v>18182</v>
      </c>
      <c r="BG1629">
        <v>0.25600000000000001</v>
      </c>
      <c r="BH1629">
        <v>110</v>
      </c>
      <c r="BI1629">
        <v>2</v>
      </c>
      <c r="BJ1629">
        <v>7.8230000000000004</v>
      </c>
      <c r="BK1629">
        <v>0.14499999999999999</v>
      </c>
      <c r="BL1629">
        <v>1</v>
      </c>
      <c r="BM1629">
        <v>6.9029999999999996</v>
      </c>
      <c r="BN1629" t="s">
        <v>18184</v>
      </c>
      <c r="BO1629">
        <v>6</v>
      </c>
      <c r="BP1629">
        <v>10</v>
      </c>
      <c r="BQ1629" t="s">
        <v>18182</v>
      </c>
      <c r="BR1629">
        <v>12</v>
      </c>
      <c r="BS1629">
        <v>9</v>
      </c>
      <c r="BT1629" t="s">
        <v>18182</v>
      </c>
      <c r="BU1629">
        <v>7</v>
      </c>
      <c r="BV1629">
        <v>5</v>
      </c>
      <c r="BW1629" t="s">
        <v>18182</v>
      </c>
      <c r="BX1629">
        <v>38</v>
      </c>
      <c r="BY1629">
        <v>46</v>
      </c>
      <c r="BZ1629" t="s">
        <v>18184</v>
      </c>
      <c r="CA1629">
        <v>5</v>
      </c>
      <c r="CB1629">
        <v>0.64659999999999995</v>
      </c>
      <c r="CC1629">
        <v>0.67230000000000001</v>
      </c>
      <c r="CD1629" t="s">
        <v>18184</v>
      </c>
      <c r="CE1629">
        <v>0.62549999999999994</v>
      </c>
      <c r="CF1629">
        <v>0.67259999999999998</v>
      </c>
      <c r="CG1629" t="s">
        <v>18184</v>
      </c>
      <c r="CH1629">
        <v>0.74250000000000005</v>
      </c>
      <c r="CI1629">
        <v>0.78149999999999997</v>
      </c>
      <c r="CJ1629" t="s">
        <v>18184</v>
      </c>
      <c r="CK1629">
        <v>0.63500000000000001</v>
      </c>
      <c r="CL1629">
        <v>0.59009999999999996</v>
      </c>
      <c r="CM1629" t="s">
        <v>18184</v>
      </c>
      <c r="CN1629">
        <v>0.74490000000000001</v>
      </c>
      <c r="CO1629">
        <v>0.61509999999999998</v>
      </c>
      <c r="CP1629" t="s">
        <v>18184</v>
      </c>
      <c r="CQ1629">
        <v>0.74909999999999999</v>
      </c>
      <c r="CR1629">
        <v>0.70130000000000003</v>
      </c>
      <c r="CS1629" t="s">
        <v>18184</v>
      </c>
      <c r="CT1629">
        <v>10</v>
      </c>
      <c r="CU1629" t="s">
        <v>18182</v>
      </c>
      <c r="CV1629">
        <v>9</v>
      </c>
      <c r="CW1629">
        <v>10</v>
      </c>
      <c r="CX1629" t="s">
        <v>18182</v>
      </c>
      <c r="CY1629">
        <v>10</v>
      </c>
      <c r="CZ1629">
        <v>9</v>
      </c>
      <c r="DA1629" t="s">
        <v>18182</v>
      </c>
      <c r="DB1629">
        <v>0.63400000000000001</v>
      </c>
      <c r="DC1629">
        <v>56</v>
      </c>
      <c r="DD1629">
        <v>8</v>
      </c>
      <c r="DE1629">
        <v>12.62</v>
      </c>
      <c r="DF1629">
        <v>0.876</v>
      </c>
      <c r="DG1629">
        <v>12</v>
      </c>
      <c r="DH1629">
        <v>13.7</v>
      </c>
      <c r="DI1629" t="s">
        <v>18184</v>
      </c>
      <c r="DJ1629">
        <v>5</v>
      </c>
      <c r="DK1629">
        <v>10</v>
      </c>
      <c r="DL1629" t="s">
        <v>18182</v>
      </c>
      <c r="DM1629">
        <v>0.29899999999999999</v>
      </c>
      <c r="DN1629" s="18">
        <v>35.931553729999997</v>
      </c>
      <c r="DO1629">
        <v>4</v>
      </c>
      <c r="DP1629">
        <v>13.388999999999999</v>
      </c>
      <c r="DQ1629">
        <v>0.26600000000000001</v>
      </c>
      <c r="DR1629">
        <v>3</v>
      </c>
      <c r="DS1629">
        <v>11.273999999999999</v>
      </c>
      <c r="DT1629" t="s">
        <v>18184</v>
      </c>
      <c r="DU1629">
        <v>5</v>
      </c>
      <c r="DV1629">
        <v>8</v>
      </c>
      <c r="DW1629" t="s">
        <v>18182</v>
      </c>
      <c r="DX1629">
        <v>0.73699999999999999</v>
      </c>
      <c r="DY1629" s="18">
        <v>47.753593430000002</v>
      </c>
      <c r="DZ1629">
        <v>59</v>
      </c>
      <c r="EA1629">
        <v>80.016999999999996</v>
      </c>
      <c r="EB1629">
        <v>0.98</v>
      </c>
      <c r="EC1629">
        <v>66</v>
      </c>
      <c r="ED1629">
        <v>67.379000000000005</v>
      </c>
      <c r="EE1629" t="s">
        <v>18184</v>
      </c>
      <c r="EF1629">
        <v>5</v>
      </c>
      <c r="EG1629">
        <v>10</v>
      </c>
      <c r="EH1629" t="s">
        <v>18182</v>
      </c>
      <c r="EI1629">
        <v>10</v>
      </c>
      <c r="EJ1629">
        <v>10</v>
      </c>
      <c r="EK1629" t="s">
        <v>18182</v>
      </c>
      <c r="EL1629">
        <v>10</v>
      </c>
      <c r="EM1629">
        <v>4</v>
      </c>
      <c r="EN1629" t="s">
        <v>18182</v>
      </c>
      <c r="EO1629">
        <v>4</v>
      </c>
      <c r="EP1629">
        <v>72</v>
      </c>
      <c r="EQ1629" t="s">
        <v>22035</v>
      </c>
      <c r="ER1629" s="1">
        <v>35363</v>
      </c>
      <c r="ES1629" t="s">
        <v>124</v>
      </c>
      <c r="ET1629" t="s">
        <v>19165</v>
      </c>
    </row>
    <row r="1630" spans="1:150" x14ac:dyDescent="0.25">
      <c r="A1630" t="s">
        <v>13586</v>
      </c>
      <c r="B1630" t="s">
        <v>2636</v>
      </c>
      <c r="C1630" t="s">
        <v>18182</v>
      </c>
      <c r="D1630" t="s">
        <v>2625</v>
      </c>
      <c r="E1630" t="s">
        <v>2626</v>
      </c>
      <c r="F1630">
        <v>10</v>
      </c>
      <c r="G1630">
        <v>5</v>
      </c>
      <c r="H1630" t="s">
        <v>18182</v>
      </c>
      <c r="I1630">
        <v>0.1041</v>
      </c>
      <c r="J1630">
        <v>45</v>
      </c>
      <c r="K1630">
        <v>43</v>
      </c>
      <c r="L1630">
        <v>413</v>
      </c>
      <c r="M1630">
        <v>0.13789999999999999</v>
      </c>
      <c r="N1630">
        <v>52</v>
      </c>
      <c r="O1630">
        <v>377</v>
      </c>
      <c r="P1630" t="s">
        <v>18184</v>
      </c>
      <c r="Q1630">
        <v>5</v>
      </c>
      <c r="R1630">
        <v>6</v>
      </c>
      <c r="S1630" t="s">
        <v>18182</v>
      </c>
      <c r="T1630">
        <v>0.69699999999999995</v>
      </c>
      <c r="U1630">
        <v>41</v>
      </c>
      <c r="V1630">
        <v>306</v>
      </c>
      <c r="W1630">
        <v>439</v>
      </c>
      <c r="X1630">
        <v>0.63790000000000002</v>
      </c>
      <c r="Y1630">
        <v>273</v>
      </c>
      <c r="Z1630">
        <v>428</v>
      </c>
      <c r="AA1630" t="s">
        <v>18184</v>
      </c>
      <c r="AB1630">
        <v>5</v>
      </c>
      <c r="AC1630">
        <v>5</v>
      </c>
      <c r="AD1630" t="s">
        <v>18182</v>
      </c>
      <c r="AE1630">
        <v>5</v>
      </c>
      <c r="AF1630">
        <v>10</v>
      </c>
      <c r="AG1630" t="s">
        <v>18182</v>
      </c>
      <c r="AH1630">
        <v>0.98650000000000004</v>
      </c>
      <c r="AI1630">
        <v>97</v>
      </c>
      <c r="AJ1630">
        <v>950</v>
      </c>
      <c r="AK1630">
        <v>963</v>
      </c>
      <c r="AL1630">
        <v>0.9859</v>
      </c>
      <c r="AM1630">
        <v>910</v>
      </c>
      <c r="AN1630">
        <v>923</v>
      </c>
      <c r="AO1630" t="s">
        <v>18184</v>
      </c>
      <c r="AP1630">
        <v>7</v>
      </c>
      <c r="AQ1630">
        <v>8</v>
      </c>
      <c r="AR1630" t="s">
        <v>18182</v>
      </c>
      <c r="AS1630">
        <v>5.1000000000000004E-3</v>
      </c>
      <c r="AT1630">
        <v>97</v>
      </c>
      <c r="AU1630">
        <v>5</v>
      </c>
      <c r="AV1630">
        <v>982</v>
      </c>
      <c r="AW1630">
        <v>3.0999999999999999E-3</v>
      </c>
      <c r="AX1630">
        <v>3</v>
      </c>
      <c r="AY1630">
        <v>980</v>
      </c>
      <c r="AZ1630" t="s">
        <v>18184</v>
      </c>
      <c r="BA1630">
        <v>7</v>
      </c>
      <c r="BB1630">
        <v>10</v>
      </c>
      <c r="BC1630" t="s">
        <v>18182</v>
      </c>
      <c r="BD1630">
        <v>10</v>
      </c>
      <c r="BE1630">
        <v>5</v>
      </c>
      <c r="BF1630" t="s">
        <v>18182</v>
      </c>
      <c r="BG1630">
        <v>0.86699999999999999</v>
      </c>
      <c r="BH1630">
        <v>114</v>
      </c>
      <c r="BI1630">
        <v>5</v>
      </c>
      <c r="BJ1630">
        <v>5.77</v>
      </c>
      <c r="BK1630">
        <v>0.311</v>
      </c>
      <c r="BL1630">
        <v>2</v>
      </c>
      <c r="BM1630">
        <v>6.4260000000000002</v>
      </c>
      <c r="BN1630" t="s">
        <v>18184</v>
      </c>
      <c r="BO1630">
        <v>6</v>
      </c>
      <c r="BP1630">
        <v>10</v>
      </c>
      <c r="BQ1630" t="s">
        <v>18182</v>
      </c>
      <c r="BR1630">
        <v>12</v>
      </c>
      <c r="BS1630">
        <v>7</v>
      </c>
      <c r="BT1630" t="s">
        <v>18182</v>
      </c>
      <c r="BU1630">
        <v>7</v>
      </c>
      <c r="BV1630">
        <v>6</v>
      </c>
      <c r="BW1630" t="s">
        <v>18182</v>
      </c>
      <c r="BX1630">
        <v>30</v>
      </c>
      <c r="BY1630">
        <v>35</v>
      </c>
      <c r="BZ1630" t="s">
        <v>18184</v>
      </c>
      <c r="CA1630">
        <v>5</v>
      </c>
      <c r="CB1630">
        <v>0.70099999999999996</v>
      </c>
      <c r="CC1630">
        <v>0.66690000000000005</v>
      </c>
      <c r="CD1630" t="s">
        <v>18184</v>
      </c>
      <c r="CE1630">
        <v>0.62580000000000002</v>
      </c>
      <c r="CF1630">
        <v>0.64749999999999996</v>
      </c>
      <c r="CG1630" t="s">
        <v>18184</v>
      </c>
      <c r="CH1630">
        <v>0.84409999999999996</v>
      </c>
      <c r="CI1630">
        <v>0.84019999999999995</v>
      </c>
      <c r="CJ1630" t="s">
        <v>18184</v>
      </c>
      <c r="CK1630">
        <v>0.57940000000000003</v>
      </c>
      <c r="CL1630">
        <v>0.61639999999999995</v>
      </c>
      <c r="CM1630" t="s">
        <v>18184</v>
      </c>
      <c r="CN1630">
        <v>0.77200000000000002</v>
      </c>
      <c r="CO1630">
        <v>0.71109999999999995</v>
      </c>
      <c r="CP1630" t="s">
        <v>18184</v>
      </c>
      <c r="CQ1630">
        <v>0.75260000000000005</v>
      </c>
      <c r="CR1630">
        <v>0.81040000000000001</v>
      </c>
      <c r="CS1630" t="s">
        <v>18184</v>
      </c>
      <c r="CT1630">
        <v>10</v>
      </c>
      <c r="CU1630" t="s">
        <v>18182</v>
      </c>
      <c r="CV1630">
        <v>9</v>
      </c>
      <c r="CW1630">
        <v>10</v>
      </c>
      <c r="CX1630" t="s">
        <v>18182</v>
      </c>
      <c r="CY1630">
        <v>10</v>
      </c>
      <c r="CZ1630">
        <v>7</v>
      </c>
      <c r="DA1630" t="s">
        <v>18182</v>
      </c>
      <c r="DB1630">
        <v>0.79300000000000004</v>
      </c>
      <c r="DC1630">
        <v>59</v>
      </c>
      <c r="DD1630">
        <v>11</v>
      </c>
      <c r="DE1630">
        <v>13.879</v>
      </c>
      <c r="DF1630">
        <v>0.72799999999999998</v>
      </c>
      <c r="DG1630">
        <v>10</v>
      </c>
      <c r="DH1630">
        <v>13.734</v>
      </c>
      <c r="DI1630" t="s">
        <v>18184</v>
      </c>
      <c r="DJ1630">
        <v>5</v>
      </c>
      <c r="DK1630">
        <v>10</v>
      </c>
      <c r="DL1630" t="s">
        <v>18182</v>
      </c>
      <c r="DM1630">
        <v>0.20300000000000001</v>
      </c>
      <c r="DN1630" s="18">
        <v>29.108829570000001</v>
      </c>
      <c r="DO1630">
        <v>2</v>
      </c>
      <c r="DP1630">
        <v>9.84</v>
      </c>
      <c r="DQ1630">
        <v>0.626</v>
      </c>
      <c r="DR1630">
        <v>7</v>
      </c>
      <c r="DS1630">
        <v>11.191000000000001</v>
      </c>
      <c r="DT1630" t="s">
        <v>18184</v>
      </c>
      <c r="DU1630">
        <v>5</v>
      </c>
      <c r="DV1630">
        <v>7</v>
      </c>
      <c r="DW1630" t="s">
        <v>18182</v>
      </c>
      <c r="DX1630">
        <v>0.85299999999999998</v>
      </c>
      <c r="DY1630" s="18">
        <v>38.978781660000003</v>
      </c>
      <c r="DZ1630">
        <v>58</v>
      </c>
      <c r="EA1630">
        <v>68.018000000000001</v>
      </c>
      <c r="EB1630">
        <v>0.93799999999999994</v>
      </c>
      <c r="EC1630">
        <v>65</v>
      </c>
      <c r="ED1630">
        <v>69.296000000000006</v>
      </c>
      <c r="EE1630" t="s">
        <v>18184</v>
      </c>
      <c r="EF1630">
        <v>5</v>
      </c>
      <c r="EG1630">
        <v>10</v>
      </c>
      <c r="EH1630" t="s">
        <v>18182</v>
      </c>
      <c r="EI1630">
        <v>10</v>
      </c>
      <c r="EJ1630">
        <v>10</v>
      </c>
      <c r="EK1630" t="s">
        <v>18182</v>
      </c>
      <c r="EL1630">
        <v>10</v>
      </c>
      <c r="EM1630">
        <v>5</v>
      </c>
      <c r="EN1630" t="s">
        <v>18182</v>
      </c>
      <c r="EO1630">
        <v>4</v>
      </c>
      <c r="EP1630">
        <v>74</v>
      </c>
      <c r="EQ1630" t="s">
        <v>22035</v>
      </c>
      <c r="ER1630" s="1">
        <v>28926</v>
      </c>
      <c r="ES1630" t="s">
        <v>124</v>
      </c>
      <c r="ET1630" t="s">
        <v>12154</v>
      </c>
    </row>
    <row r="1631" spans="1:150" x14ac:dyDescent="0.25">
      <c r="A1631" t="s">
        <v>13587</v>
      </c>
      <c r="B1631" t="s">
        <v>2637</v>
      </c>
      <c r="C1631" t="s">
        <v>18182</v>
      </c>
      <c r="D1631" t="s">
        <v>2625</v>
      </c>
      <c r="E1631" t="s">
        <v>2626</v>
      </c>
      <c r="F1631">
        <v>10</v>
      </c>
      <c r="G1631">
        <v>2</v>
      </c>
      <c r="H1631" t="s">
        <v>18182</v>
      </c>
      <c r="I1631">
        <v>0.1454</v>
      </c>
      <c r="J1631">
        <v>88</v>
      </c>
      <c r="K1631">
        <v>116</v>
      </c>
      <c r="L1631">
        <v>798</v>
      </c>
      <c r="M1631">
        <v>0.1333</v>
      </c>
      <c r="N1631">
        <v>114</v>
      </c>
      <c r="O1631">
        <v>855</v>
      </c>
      <c r="P1631" t="s">
        <v>18184</v>
      </c>
      <c r="Q1631">
        <v>5</v>
      </c>
      <c r="R1631">
        <v>2</v>
      </c>
      <c r="S1631" t="s">
        <v>18182</v>
      </c>
      <c r="T1631">
        <v>0.58779999999999999</v>
      </c>
      <c r="U1631">
        <v>83</v>
      </c>
      <c r="V1631">
        <v>512</v>
      </c>
      <c r="W1631">
        <v>871</v>
      </c>
      <c r="X1631">
        <v>0.58530000000000004</v>
      </c>
      <c r="Y1631">
        <v>532</v>
      </c>
      <c r="Z1631">
        <v>909</v>
      </c>
      <c r="AA1631" t="s">
        <v>18184</v>
      </c>
      <c r="AB1631">
        <v>5</v>
      </c>
      <c r="AC1631">
        <v>2</v>
      </c>
      <c r="AD1631" t="s">
        <v>18182</v>
      </c>
      <c r="AE1631">
        <v>5</v>
      </c>
      <c r="AF1631">
        <v>8</v>
      </c>
      <c r="AG1631" t="s">
        <v>18182</v>
      </c>
      <c r="AH1631">
        <v>0.97070000000000001</v>
      </c>
      <c r="AI1631">
        <v>157</v>
      </c>
      <c r="AJ1631">
        <v>1460</v>
      </c>
      <c r="AK1631">
        <v>1504</v>
      </c>
      <c r="AL1631">
        <v>0.9718</v>
      </c>
      <c r="AM1631">
        <v>1517</v>
      </c>
      <c r="AN1631">
        <v>1561</v>
      </c>
      <c r="AO1631" t="s">
        <v>18184</v>
      </c>
      <c r="AP1631">
        <v>7</v>
      </c>
      <c r="AQ1631">
        <v>4</v>
      </c>
      <c r="AR1631" t="s">
        <v>18182</v>
      </c>
      <c r="AS1631">
        <v>1.34E-2</v>
      </c>
      <c r="AT1631">
        <v>163</v>
      </c>
      <c r="AU1631">
        <v>21</v>
      </c>
      <c r="AV1631">
        <v>1565</v>
      </c>
      <c r="AW1631">
        <v>1.72E-2</v>
      </c>
      <c r="AX1631">
        <v>28</v>
      </c>
      <c r="AY1631">
        <v>1630</v>
      </c>
      <c r="AZ1631" t="s">
        <v>18184</v>
      </c>
      <c r="BA1631">
        <v>7</v>
      </c>
      <c r="BB1631">
        <v>10</v>
      </c>
      <c r="BC1631" t="s">
        <v>18182</v>
      </c>
      <c r="BD1631">
        <v>10</v>
      </c>
      <c r="BE1631">
        <v>8</v>
      </c>
      <c r="BF1631" t="s">
        <v>18182</v>
      </c>
      <c r="BG1631">
        <v>0.19800000000000001</v>
      </c>
      <c r="BH1631">
        <v>170</v>
      </c>
      <c r="BI1631">
        <v>2</v>
      </c>
      <c r="BJ1631">
        <v>10.093999999999999</v>
      </c>
      <c r="BK1631">
        <v>0.20799999999999999</v>
      </c>
      <c r="BL1631">
        <v>2</v>
      </c>
      <c r="BM1631">
        <v>9.6180000000000003</v>
      </c>
      <c r="BN1631" t="s">
        <v>18184</v>
      </c>
      <c r="BO1631">
        <v>6</v>
      </c>
      <c r="BP1631">
        <v>10</v>
      </c>
      <c r="BQ1631" t="s">
        <v>18182</v>
      </c>
      <c r="BR1631">
        <v>12</v>
      </c>
      <c r="BS1631">
        <v>9</v>
      </c>
      <c r="BT1631" t="s">
        <v>18182</v>
      </c>
      <c r="BU1631">
        <v>7</v>
      </c>
      <c r="BV1631">
        <v>2</v>
      </c>
      <c r="BW1631" t="s">
        <v>18182</v>
      </c>
      <c r="BX1631">
        <v>59</v>
      </c>
      <c r="BY1631">
        <v>55</v>
      </c>
      <c r="BZ1631" t="s">
        <v>18184</v>
      </c>
      <c r="CA1631">
        <v>5</v>
      </c>
      <c r="CB1631">
        <v>0.57669999999999999</v>
      </c>
      <c r="CC1631">
        <v>0.43390000000000001</v>
      </c>
      <c r="CD1631" t="s">
        <v>18183</v>
      </c>
      <c r="CE1631">
        <v>0.4516</v>
      </c>
      <c r="CF1631">
        <v>0.42949999999999999</v>
      </c>
      <c r="CG1631" t="s">
        <v>18184</v>
      </c>
      <c r="CH1631">
        <v>0.77949999999999997</v>
      </c>
      <c r="CI1631">
        <v>0.71750000000000003</v>
      </c>
      <c r="CJ1631" t="s">
        <v>18184</v>
      </c>
      <c r="CK1631">
        <v>0.434</v>
      </c>
      <c r="CL1631">
        <v>0.32840000000000003</v>
      </c>
      <c r="CM1631" t="s">
        <v>18183</v>
      </c>
      <c r="CN1631">
        <v>0.36930000000000002</v>
      </c>
      <c r="CO1631">
        <v>0.26900000000000002</v>
      </c>
      <c r="CP1631" t="s">
        <v>18183</v>
      </c>
      <c r="CQ1631">
        <v>0.44950000000000001</v>
      </c>
      <c r="CR1631">
        <v>0.33660000000000001</v>
      </c>
      <c r="CS1631" t="s">
        <v>18183</v>
      </c>
      <c r="CT1631">
        <v>9</v>
      </c>
      <c r="CU1631" t="s">
        <v>18182</v>
      </c>
      <c r="CV1631">
        <v>9</v>
      </c>
      <c r="CW1631">
        <v>10</v>
      </c>
      <c r="CX1631" t="s">
        <v>18182</v>
      </c>
      <c r="CY1631">
        <v>10</v>
      </c>
      <c r="CZ1631">
        <v>3</v>
      </c>
      <c r="DA1631" t="s">
        <v>18182</v>
      </c>
      <c r="DB1631">
        <v>1.0960000000000001</v>
      </c>
      <c r="DC1631">
        <v>134</v>
      </c>
      <c r="DD1631">
        <v>40</v>
      </c>
      <c r="DE1631">
        <v>36.508000000000003</v>
      </c>
      <c r="DF1631">
        <v>1.1339999999999999</v>
      </c>
      <c r="DG1631">
        <v>38</v>
      </c>
      <c r="DH1631">
        <v>33.515000000000001</v>
      </c>
      <c r="DI1631" t="s">
        <v>18184</v>
      </c>
      <c r="DJ1631">
        <v>5</v>
      </c>
      <c r="DK1631">
        <v>9</v>
      </c>
      <c r="DL1631" t="s">
        <v>18182</v>
      </c>
      <c r="DM1631">
        <v>0.5</v>
      </c>
      <c r="DN1631" s="18">
        <v>61.075975360000001</v>
      </c>
      <c r="DO1631">
        <v>11</v>
      </c>
      <c r="DP1631">
        <v>21.989000000000001</v>
      </c>
      <c r="DQ1631">
        <v>0.40899999999999997</v>
      </c>
      <c r="DR1631">
        <v>11</v>
      </c>
      <c r="DS1631">
        <v>26.875</v>
      </c>
      <c r="DT1631" t="s">
        <v>18184</v>
      </c>
      <c r="DU1631">
        <v>5</v>
      </c>
      <c r="DV1631">
        <v>4</v>
      </c>
      <c r="DW1631" t="s">
        <v>18182</v>
      </c>
      <c r="DX1631">
        <v>1</v>
      </c>
      <c r="DY1631" s="18">
        <v>83.033538669999999</v>
      </c>
      <c r="DZ1631">
        <v>153</v>
      </c>
      <c r="EA1631">
        <v>152.928</v>
      </c>
      <c r="EB1631">
        <v>0.97499999999999998</v>
      </c>
      <c r="EC1631">
        <v>160</v>
      </c>
      <c r="ED1631">
        <v>164.072</v>
      </c>
      <c r="EE1631" t="s">
        <v>18184</v>
      </c>
      <c r="EF1631">
        <v>5</v>
      </c>
      <c r="EG1631">
        <v>10</v>
      </c>
      <c r="EH1631" t="s">
        <v>18182</v>
      </c>
      <c r="EI1631">
        <v>10</v>
      </c>
      <c r="EJ1631">
        <v>10</v>
      </c>
      <c r="EK1631" t="s">
        <v>18182</v>
      </c>
      <c r="EL1631">
        <v>10</v>
      </c>
      <c r="EM1631">
        <v>0</v>
      </c>
      <c r="EN1631" t="s">
        <v>18182</v>
      </c>
      <c r="EO1631">
        <v>4</v>
      </c>
      <c r="EP1631">
        <v>54</v>
      </c>
      <c r="EQ1631">
        <v>5.0000000000000001E-3</v>
      </c>
      <c r="ER1631" s="1">
        <v>29229</v>
      </c>
      <c r="ES1631" t="s">
        <v>124</v>
      </c>
      <c r="ET1631">
        <v>36567</v>
      </c>
    </row>
    <row r="1632" spans="1:150" x14ac:dyDescent="0.25">
      <c r="A1632" t="s">
        <v>13588</v>
      </c>
      <c r="B1632" t="s">
        <v>2638</v>
      </c>
      <c r="C1632" t="s">
        <v>18182</v>
      </c>
      <c r="D1632" t="s">
        <v>2639</v>
      </c>
      <c r="E1632" t="s">
        <v>2626</v>
      </c>
      <c r="F1632">
        <v>10</v>
      </c>
      <c r="G1632">
        <v>5</v>
      </c>
      <c r="H1632" t="s">
        <v>18182</v>
      </c>
      <c r="I1632">
        <v>9.4299999999999995E-2</v>
      </c>
      <c r="J1632">
        <v>94</v>
      </c>
      <c r="K1632">
        <v>79</v>
      </c>
      <c r="L1632">
        <v>838</v>
      </c>
      <c r="M1632">
        <v>9.5200000000000007E-2</v>
      </c>
      <c r="N1632">
        <v>72</v>
      </c>
      <c r="O1632">
        <v>756</v>
      </c>
      <c r="P1632" t="s">
        <v>18184</v>
      </c>
      <c r="Q1632">
        <v>5</v>
      </c>
      <c r="R1632">
        <v>8</v>
      </c>
      <c r="S1632" t="s">
        <v>18182</v>
      </c>
      <c r="T1632">
        <v>0.74750000000000005</v>
      </c>
      <c r="U1632">
        <v>89</v>
      </c>
      <c r="V1632">
        <v>681</v>
      </c>
      <c r="W1632">
        <v>911</v>
      </c>
      <c r="X1632">
        <v>0.75209999999999999</v>
      </c>
      <c r="Y1632">
        <v>613</v>
      </c>
      <c r="Z1632">
        <v>815</v>
      </c>
      <c r="AA1632" t="s">
        <v>18184</v>
      </c>
      <c r="AB1632">
        <v>5</v>
      </c>
      <c r="AC1632">
        <v>6</v>
      </c>
      <c r="AD1632" t="s">
        <v>18182</v>
      </c>
      <c r="AE1632">
        <v>5</v>
      </c>
      <c r="AF1632">
        <v>10</v>
      </c>
      <c r="AG1632" t="s">
        <v>18182</v>
      </c>
      <c r="AH1632">
        <v>0.98929999999999996</v>
      </c>
      <c r="AI1632">
        <v>129</v>
      </c>
      <c r="AJ1632">
        <v>1203</v>
      </c>
      <c r="AK1632">
        <v>1216</v>
      </c>
      <c r="AL1632">
        <v>0.98409999999999997</v>
      </c>
      <c r="AM1632">
        <v>1049</v>
      </c>
      <c r="AN1632">
        <v>1066</v>
      </c>
      <c r="AO1632" t="s">
        <v>18184</v>
      </c>
      <c r="AP1632">
        <v>7</v>
      </c>
      <c r="AQ1632">
        <v>9</v>
      </c>
      <c r="AR1632" t="s">
        <v>18182</v>
      </c>
      <c r="AS1632">
        <v>1.6000000000000001E-3</v>
      </c>
      <c r="AT1632">
        <v>135</v>
      </c>
      <c r="AU1632">
        <v>2</v>
      </c>
      <c r="AV1632">
        <v>1265</v>
      </c>
      <c r="AW1632">
        <v>1.8E-3</v>
      </c>
      <c r="AX1632">
        <v>2</v>
      </c>
      <c r="AY1632">
        <v>1127</v>
      </c>
      <c r="AZ1632" t="s">
        <v>18184</v>
      </c>
      <c r="BA1632">
        <v>7</v>
      </c>
      <c r="BB1632">
        <v>10</v>
      </c>
      <c r="BC1632" t="s">
        <v>18182</v>
      </c>
      <c r="BD1632">
        <v>10</v>
      </c>
      <c r="BE1632">
        <v>7</v>
      </c>
      <c r="BF1632" t="s">
        <v>18182</v>
      </c>
      <c r="BG1632">
        <v>0.45500000000000002</v>
      </c>
      <c r="BH1632">
        <v>173</v>
      </c>
      <c r="BI1632">
        <v>4</v>
      </c>
      <c r="BJ1632">
        <v>8.7940000000000005</v>
      </c>
      <c r="BK1632">
        <v>0.33800000000000002</v>
      </c>
      <c r="BL1632">
        <v>2</v>
      </c>
      <c r="BM1632">
        <v>5.9260000000000002</v>
      </c>
      <c r="BN1632" t="s">
        <v>18184</v>
      </c>
      <c r="BO1632">
        <v>6</v>
      </c>
      <c r="BP1632">
        <v>10</v>
      </c>
      <c r="BQ1632" t="s">
        <v>18182</v>
      </c>
      <c r="BR1632">
        <v>12</v>
      </c>
      <c r="BS1632">
        <v>8</v>
      </c>
      <c r="BT1632" t="s">
        <v>18182</v>
      </c>
      <c r="BU1632">
        <v>7</v>
      </c>
      <c r="BV1632">
        <v>6</v>
      </c>
      <c r="BW1632" t="s">
        <v>18182</v>
      </c>
      <c r="BX1632">
        <v>79</v>
      </c>
      <c r="BY1632">
        <v>76</v>
      </c>
      <c r="BZ1632" t="s">
        <v>18184</v>
      </c>
      <c r="CA1632">
        <v>5</v>
      </c>
      <c r="CB1632">
        <v>0.77949999999999997</v>
      </c>
      <c r="CC1632">
        <v>0.71730000000000005</v>
      </c>
      <c r="CD1632" t="s">
        <v>18184</v>
      </c>
      <c r="CE1632">
        <v>0.62729999999999997</v>
      </c>
      <c r="CF1632">
        <v>0.68279999999999996</v>
      </c>
      <c r="CG1632" t="s">
        <v>18184</v>
      </c>
      <c r="CH1632">
        <v>0.75309999999999999</v>
      </c>
      <c r="CI1632">
        <v>0.8236</v>
      </c>
      <c r="CJ1632" t="s">
        <v>18184</v>
      </c>
      <c r="CK1632">
        <v>0.75890000000000002</v>
      </c>
      <c r="CL1632">
        <v>0.72489999999999999</v>
      </c>
      <c r="CM1632" t="s">
        <v>18184</v>
      </c>
      <c r="CN1632">
        <v>0.6089</v>
      </c>
      <c r="CO1632">
        <v>0.77180000000000004</v>
      </c>
      <c r="CP1632" t="s">
        <v>18184</v>
      </c>
      <c r="CQ1632">
        <v>0.67549999999999999</v>
      </c>
      <c r="CR1632">
        <v>0.7702</v>
      </c>
      <c r="CS1632" t="s">
        <v>18184</v>
      </c>
      <c r="CT1632">
        <v>10</v>
      </c>
      <c r="CU1632" t="s">
        <v>18182</v>
      </c>
      <c r="CV1632">
        <v>9</v>
      </c>
      <c r="CW1632">
        <v>10</v>
      </c>
      <c r="CX1632" t="s">
        <v>18182</v>
      </c>
      <c r="CY1632">
        <v>10</v>
      </c>
      <c r="CZ1632">
        <v>6</v>
      </c>
      <c r="DA1632" t="s">
        <v>18182</v>
      </c>
      <c r="DB1632">
        <v>0.88400000000000001</v>
      </c>
      <c r="DC1632">
        <v>112</v>
      </c>
      <c r="DD1632">
        <v>26</v>
      </c>
      <c r="DE1632">
        <v>29.419</v>
      </c>
      <c r="DF1632">
        <v>0.93500000000000005</v>
      </c>
      <c r="DG1632">
        <v>23</v>
      </c>
      <c r="DH1632">
        <v>24.611999999999998</v>
      </c>
      <c r="DI1632" t="s">
        <v>18184</v>
      </c>
      <c r="DJ1632">
        <v>5</v>
      </c>
      <c r="DK1632">
        <v>9</v>
      </c>
      <c r="DL1632" t="s">
        <v>18182</v>
      </c>
      <c r="DM1632">
        <v>0.50900000000000001</v>
      </c>
      <c r="DN1632" s="18">
        <v>52.977412729999998</v>
      </c>
      <c r="DO1632">
        <v>10</v>
      </c>
      <c r="DP1632">
        <v>19.658000000000001</v>
      </c>
      <c r="DQ1632">
        <v>0.153</v>
      </c>
      <c r="DR1632">
        <v>3</v>
      </c>
      <c r="DS1632">
        <v>19.620999999999999</v>
      </c>
      <c r="DT1632" t="s">
        <v>18184</v>
      </c>
      <c r="DU1632">
        <v>5</v>
      </c>
      <c r="DV1632">
        <v>7</v>
      </c>
      <c r="DW1632" t="s">
        <v>18182</v>
      </c>
      <c r="DX1632">
        <v>0.82</v>
      </c>
      <c r="DY1632" s="18">
        <v>74.784394250000005</v>
      </c>
      <c r="DZ1632">
        <v>123</v>
      </c>
      <c r="EA1632">
        <v>150.04499999999999</v>
      </c>
      <c r="EB1632">
        <v>0.90500000000000003</v>
      </c>
      <c r="EC1632">
        <v>103</v>
      </c>
      <c r="ED1632">
        <v>113.81699999999999</v>
      </c>
      <c r="EE1632" t="s">
        <v>18184</v>
      </c>
      <c r="EF1632">
        <v>5</v>
      </c>
      <c r="EG1632">
        <v>10</v>
      </c>
      <c r="EH1632" t="s">
        <v>18182</v>
      </c>
      <c r="EI1632">
        <v>10</v>
      </c>
      <c r="EJ1632">
        <v>10</v>
      </c>
      <c r="EK1632" t="s">
        <v>18182</v>
      </c>
      <c r="EL1632">
        <v>10</v>
      </c>
      <c r="EM1632">
        <v>6</v>
      </c>
      <c r="EN1632" t="s">
        <v>18182</v>
      </c>
      <c r="EO1632">
        <v>4</v>
      </c>
      <c r="EP1632">
        <v>75</v>
      </c>
      <c r="EQ1632" t="s">
        <v>22035</v>
      </c>
      <c r="ER1632" s="1">
        <v>29221</v>
      </c>
      <c r="ES1632" t="s">
        <v>124</v>
      </c>
      <c r="ET1632">
        <v>29252</v>
      </c>
    </row>
    <row r="1633" spans="1:150" x14ac:dyDescent="0.25">
      <c r="A1633" t="s">
        <v>13596</v>
      </c>
      <c r="B1633" t="s">
        <v>2670</v>
      </c>
      <c r="C1633" t="s">
        <v>18182</v>
      </c>
      <c r="D1633" t="s">
        <v>2671</v>
      </c>
      <c r="E1633" t="s">
        <v>2626</v>
      </c>
      <c r="F1633">
        <v>10</v>
      </c>
      <c r="G1633">
        <v>5</v>
      </c>
      <c r="H1633" t="s">
        <v>18182</v>
      </c>
      <c r="I1633">
        <v>9.8000000000000004E-2</v>
      </c>
      <c r="J1633">
        <v>88</v>
      </c>
      <c r="K1633">
        <v>72</v>
      </c>
      <c r="L1633">
        <v>735</v>
      </c>
      <c r="M1633">
        <v>6.4500000000000002E-2</v>
      </c>
      <c r="N1633">
        <v>53</v>
      </c>
      <c r="O1633">
        <v>822</v>
      </c>
      <c r="P1633" t="s">
        <v>18184</v>
      </c>
      <c r="Q1633">
        <v>5</v>
      </c>
      <c r="R1633">
        <v>2</v>
      </c>
      <c r="S1633" t="s">
        <v>18182</v>
      </c>
      <c r="T1633">
        <v>0.5827</v>
      </c>
      <c r="U1633">
        <v>78</v>
      </c>
      <c r="V1633">
        <v>458</v>
      </c>
      <c r="W1633">
        <v>786</v>
      </c>
      <c r="X1633">
        <v>0.56850000000000001</v>
      </c>
      <c r="Y1633">
        <v>498</v>
      </c>
      <c r="Z1633">
        <v>876</v>
      </c>
      <c r="AA1633" t="s">
        <v>18184</v>
      </c>
      <c r="AB1633">
        <v>5</v>
      </c>
      <c r="AC1633">
        <v>4</v>
      </c>
      <c r="AD1633" t="s">
        <v>18182</v>
      </c>
      <c r="AE1633">
        <v>5</v>
      </c>
      <c r="AF1633">
        <v>7</v>
      </c>
      <c r="AG1633" t="s">
        <v>18182</v>
      </c>
      <c r="AH1633">
        <v>0.96609999999999996</v>
      </c>
      <c r="AI1633">
        <v>148</v>
      </c>
      <c r="AJ1633">
        <v>1224</v>
      </c>
      <c r="AK1633">
        <v>1267</v>
      </c>
      <c r="AL1633">
        <v>0.96109999999999995</v>
      </c>
      <c r="AM1633">
        <v>1410</v>
      </c>
      <c r="AN1633">
        <v>1467</v>
      </c>
      <c r="AO1633" t="s">
        <v>18184</v>
      </c>
      <c r="AP1633">
        <v>7</v>
      </c>
      <c r="AQ1633">
        <v>8</v>
      </c>
      <c r="AR1633" t="s">
        <v>18182</v>
      </c>
      <c r="AS1633">
        <v>3.5000000000000001E-3</v>
      </c>
      <c r="AT1633">
        <v>163</v>
      </c>
      <c r="AU1633">
        <v>5</v>
      </c>
      <c r="AV1633">
        <v>1417</v>
      </c>
      <c r="AW1633">
        <v>5.7000000000000002E-3</v>
      </c>
      <c r="AX1633">
        <v>9</v>
      </c>
      <c r="AY1633">
        <v>1568</v>
      </c>
      <c r="AZ1633" t="s">
        <v>18184</v>
      </c>
      <c r="BA1633">
        <v>7</v>
      </c>
      <c r="BB1633">
        <v>10</v>
      </c>
      <c r="BC1633" t="s">
        <v>18182</v>
      </c>
      <c r="BD1633">
        <v>10</v>
      </c>
      <c r="BE1633">
        <v>9</v>
      </c>
      <c r="BF1633" t="s">
        <v>18182</v>
      </c>
      <c r="BG1633">
        <v>0.13</v>
      </c>
      <c r="BH1633">
        <v>159</v>
      </c>
      <c r="BI1633">
        <v>1</v>
      </c>
      <c r="BJ1633">
        <v>7.7069999999999999</v>
      </c>
      <c r="BK1633">
        <v>0.15</v>
      </c>
      <c r="BL1633">
        <v>1</v>
      </c>
      <c r="BM1633">
        <v>6.6470000000000002</v>
      </c>
      <c r="BN1633" t="s">
        <v>18184</v>
      </c>
      <c r="BO1633">
        <v>6</v>
      </c>
      <c r="BP1633">
        <v>10</v>
      </c>
      <c r="BQ1633" t="s">
        <v>18182</v>
      </c>
      <c r="BR1633">
        <v>12</v>
      </c>
      <c r="BS1633">
        <v>9</v>
      </c>
      <c r="BT1633" t="s">
        <v>18182</v>
      </c>
      <c r="BU1633">
        <v>7</v>
      </c>
      <c r="BV1633">
        <v>1</v>
      </c>
      <c r="BW1633" t="s">
        <v>18182</v>
      </c>
      <c r="BX1633">
        <v>39</v>
      </c>
      <c r="BY1633">
        <v>31</v>
      </c>
      <c r="BZ1633" t="s">
        <v>18184</v>
      </c>
      <c r="CA1633">
        <v>5</v>
      </c>
      <c r="CB1633">
        <v>0.41909999999999997</v>
      </c>
      <c r="CC1633">
        <v>0.4592</v>
      </c>
      <c r="CD1633" t="s">
        <v>18184</v>
      </c>
      <c r="CE1633">
        <v>0.42530000000000001</v>
      </c>
      <c r="CF1633">
        <v>0.35699999999999998</v>
      </c>
      <c r="CG1633" t="s">
        <v>18183</v>
      </c>
      <c r="CH1633">
        <v>0.6895</v>
      </c>
      <c r="CI1633">
        <v>0.68430000000000002</v>
      </c>
      <c r="CJ1633" t="s">
        <v>18184</v>
      </c>
      <c r="CK1633">
        <v>0.39810000000000001</v>
      </c>
      <c r="CL1633">
        <v>0.40889999999999999</v>
      </c>
      <c r="CM1633" t="s">
        <v>18184</v>
      </c>
      <c r="CN1633">
        <v>0.41789999999999999</v>
      </c>
      <c r="CO1633">
        <v>0.37890000000000001</v>
      </c>
      <c r="CP1633" t="s">
        <v>18184</v>
      </c>
      <c r="CQ1633">
        <v>0.442</v>
      </c>
      <c r="CR1633">
        <v>0.31480000000000002</v>
      </c>
      <c r="CS1633" t="s">
        <v>18183</v>
      </c>
      <c r="CT1633">
        <v>10</v>
      </c>
      <c r="CU1633" t="s">
        <v>18182</v>
      </c>
      <c r="CV1633">
        <v>9</v>
      </c>
      <c r="CW1633">
        <v>10</v>
      </c>
      <c r="CX1633" t="s">
        <v>18182</v>
      </c>
      <c r="CY1633">
        <v>10</v>
      </c>
      <c r="CZ1633">
        <v>6</v>
      </c>
      <c r="DA1633" t="s">
        <v>18182</v>
      </c>
      <c r="DB1633">
        <v>0.90200000000000002</v>
      </c>
      <c r="DC1633">
        <v>109</v>
      </c>
      <c r="DD1633">
        <v>26</v>
      </c>
      <c r="DE1633">
        <v>28.821000000000002</v>
      </c>
      <c r="DF1633">
        <v>1.294</v>
      </c>
      <c r="DG1633">
        <v>61</v>
      </c>
      <c r="DH1633">
        <v>47.14</v>
      </c>
      <c r="DI1633" t="s">
        <v>18184</v>
      </c>
      <c r="DJ1633">
        <v>5</v>
      </c>
      <c r="DK1633">
        <v>0</v>
      </c>
      <c r="DL1633" t="s">
        <v>18182</v>
      </c>
      <c r="DM1633">
        <v>1.4670000000000001</v>
      </c>
      <c r="DN1633" s="18">
        <v>66.663928819999995</v>
      </c>
      <c r="DO1633">
        <v>38</v>
      </c>
      <c r="DP1633">
        <v>25.911000000000001</v>
      </c>
      <c r="DQ1633">
        <v>1.0369999999999999</v>
      </c>
      <c r="DR1633">
        <v>30</v>
      </c>
      <c r="DS1633">
        <v>28.917999999999999</v>
      </c>
      <c r="DT1633" t="s">
        <v>18184</v>
      </c>
      <c r="DU1633">
        <v>5</v>
      </c>
      <c r="DV1633">
        <v>7</v>
      </c>
      <c r="DW1633" t="s">
        <v>18182</v>
      </c>
      <c r="DX1633">
        <v>0.83699999999999997</v>
      </c>
      <c r="DY1633" s="18">
        <v>90.872005479999999</v>
      </c>
      <c r="DZ1633">
        <v>137</v>
      </c>
      <c r="EA1633">
        <v>163.73400000000001</v>
      </c>
      <c r="EB1633">
        <v>1.085</v>
      </c>
      <c r="EC1633">
        <v>193</v>
      </c>
      <c r="ED1633">
        <v>177.804</v>
      </c>
      <c r="EE1633" t="s">
        <v>18184</v>
      </c>
      <c r="EF1633">
        <v>5</v>
      </c>
      <c r="EG1633">
        <v>10</v>
      </c>
      <c r="EH1633" t="s">
        <v>18182</v>
      </c>
      <c r="EI1633">
        <v>10</v>
      </c>
      <c r="EJ1633">
        <v>10</v>
      </c>
      <c r="EK1633" t="s">
        <v>18182</v>
      </c>
      <c r="EL1633">
        <v>10</v>
      </c>
      <c r="EM1633">
        <v>4</v>
      </c>
      <c r="EN1633" t="s">
        <v>18182</v>
      </c>
      <c r="EO1633">
        <v>4</v>
      </c>
      <c r="EP1633">
        <v>53</v>
      </c>
      <c r="EQ1633">
        <v>5.0000000000000001E-3</v>
      </c>
      <c r="ER1633" s="1">
        <v>29594</v>
      </c>
      <c r="ES1633" t="s">
        <v>124</v>
      </c>
      <c r="ET1633" t="s">
        <v>19173</v>
      </c>
    </row>
    <row r="1634" spans="1:150" x14ac:dyDescent="0.25">
      <c r="A1634" t="s">
        <v>13597</v>
      </c>
      <c r="B1634" t="s">
        <v>19174</v>
      </c>
      <c r="C1634" t="s">
        <v>18182</v>
      </c>
      <c r="D1634" t="s">
        <v>2674</v>
      </c>
      <c r="E1634" t="s">
        <v>2626</v>
      </c>
      <c r="F1634">
        <v>10</v>
      </c>
      <c r="G1634">
        <v>7</v>
      </c>
      <c r="H1634" t="s">
        <v>18182</v>
      </c>
      <c r="I1634">
        <v>7.6499999999999999E-2</v>
      </c>
      <c r="J1634">
        <v>137</v>
      </c>
      <c r="K1634">
        <v>97</v>
      </c>
      <c r="L1634">
        <v>1268</v>
      </c>
      <c r="M1634">
        <v>7.2599999999999998E-2</v>
      </c>
      <c r="N1634">
        <v>98</v>
      </c>
      <c r="O1634">
        <v>1350</v>
      </c>
      <c r="P1634" t="s">
        <v>18184</v>
      </c>
      <c r="Q1634">
        <v>5</v>
      </c>
      <c r="R1634">
        <v>1</v>
      </c>
      <c r="S1634" t="s">
        <v>18182</v>
      </c>
      <c r="T1634">
        <v>0.54849999999999999</v>
      </c>
      <c r="U1634">
        <v>132</v>
      </c>
      <c r="V1634">
        <v>741</v>
      </c>
      <c r="W1634">
        <v>1351</v>
      </c>
      <c r="X1634">
        <v>0.56240000000000001</v>
      </c>
      <c r="Y1634">
        <v>816</v>
      </c>
      <c r="Z1634">
        <v>1451</v>
      </c>
      <c r="AA1634" t="s">
        <v>18184</v>
      </c>
      <c r="AB1634">
        <v>5</v>
      </c>
      <c r="AC1634">
        <v>4</v>
      </c>
      <c r="AD1634" t="s">
        <v>18182</v>
      </c>
      <c r="AE1634">
        <v>5</v>
      </c>
      <c r="AF1634">
        <v>8</v>
      </c>
      <c r="AG1634" t="s">
        <v>18182</v>
      </c>
      <c r="AH1634">
        <v>0.97719999999999996</v>
      </c>
      <c r="AI1634">
        <v>233</v>
      </c>
      <c r="AJ1634">
        <v>2097</v>
      </c>
      <c r="AK1634">
        <v>2146</v>
      </c>
      <c r="AL1634">
        <v>0.94879999999999998</v>
      </c>
      <c r="AM1634">
        <v>2055</v>
      </c>
      <c r="AN1634">
        <v>2166</v>
      </c>
      <c r="AO1634" t="s">
        <v>18184</v>
      </c>
      <c r="AP1634">
        <v>7</v>
      </c>
      <c r="AQ1634">
        <v>7</v>
      </c>
      <c r="AR1634" t="s">
        <v>18182</v>
      </c>
      <c r="AS1634">
        <v>7.4999999999999997E-3</v>
      </c>
      <c r="AT1634">
        <v>225</v>
      </c>
      <c r="AU1634">
        <v>16</v>
      </c>
      <c r="AV1634">
        <v>2124</v>
      </c>
      <c r="AW1634">
        <v>1.14E-2</v>
      </c>
      <c r="AX1634">
        <v>25</v>
      </c>
      <c r="AY1634">
        <v>2195</v>
      </c>
      <c r="AZ1634" t="s">
        <v>18184</v>
      </c>
      <c r="BA1634">
        <v>7</v>
      </c>
      <c r="BB1634">
        <v>10</v>
      </c>
      <c r="BC1634" t="s">
        <v>18182</v>
      </c>
      <c r="BD1634">
        <v>10</v>
      </c>
      <c r="BE1634">
        <v>2</v>
      </c>
      <c r="BF1634" t="s">
        <v>18182</v>
      </c>
      <c r="BG1634">
        <v>1.3240000000000001</v>
      </c>
      <c r="BH1634">
        <v>236</v>
      </c>
      <c r="BI1634">
        <v>13</v>
      </c>
      <c r="BJ1634">
        <v>9.8160000000000007</v>
      </c>
      <c r="BK1634">
        <v>1.1759999999999999</v>
      </c>
      <c r="BL1634">
        <v>12</v>
      </c>
      <c r="BM1634">
        <v>10.208</v>
      </c>
      <c r="BN1634" t="s">
        <v>18184</v>
      </c>
      <c r="BO1634">
        <v>6</v>
      </c>
      <c r="BP1634">
        <v>10</v>
      </c>
      <c r="BQ1634" t="s">
        <v>18182</v>
      </c>
      <c r="BR1634">
        <v>12</v>
      </c>
      <c r="BS1634">
        <v>5</v>
      </c>
      <c r="BT1634" t="s">
        <v>18182</v>
      </c>
      <c r="BU1634">
        <v>7</v>
      </c>
      <c r="BV1634">
        <v>2</v>
      </c>
      <c r="BW1634" t="s">
        <v>18182</v>
      </c>
      <c r="BX1634">
        <v>78</v>
      </c>
      <c r="BY1634">
        <v>99</v>
      </c>
      <c r="BZ1634" t="s">
        <v>18184</v>
      </c>
      <c r="CA1634">
        <v>5</v>
      </c>
      <c r="CB1634">
        <v>0.63100000000000001</v>
      </c>
      <c r="CC1634">
        <v>0.66290000000000004</v>
      </c>
      <c r="CD1634" t="s">
        <v>18184</v>
      </c>
      <c r="CE1634">
        <v>0.56789999999999996</v>
      </c>
      <c r="CF1634">
        <v>0.54769999999999996</v>
      </c>
      <c r="CG1634" t="s">
        <v>18184</v>
      </c>
      <c r="CH1634">
        <v>0.81340000000000001</v>
      </c>
      <c r="CI1634">
        <v>0.7409</v>
      </c>
      <c r="CJ1634" t="s">
        <v>18184</v>
      </c>
      <c r="CK1634">
        <v>0.54200000000000004</v>
      </c>
      <c r="CL1634">
        <v>0.52339999999999998</v>
      </c>
      <c r="CM1634" t="s">
        <v>18184</v>
      </c>
      <c r="CN1634">
        <v>0.47660000000000002</v>
      </c>
      <c r="CO1634">
        <v>0.45650000000000002</v>
      </c>
      <c r="CP1634" t="s">
        <v>18184</v>
      </c>
      <c r="CQ1634">
        <v>0.47339999999999999</v>
      </c>
      <c r="CR1634">
        <v>0.55489999999999995</v>
      </c>
      <c r="CS1634" t="s">
        <v>18184</v>
      </c>
      <c r="CT1634">
        <v>10</v>
      </c>
      <c r="CU1634" t="s">
        <v>18182</v>
      </c>
      <c r="CV1634">
        <v>9</v>
      </c>
      <c r="CW1634">
        <v>10</v>
      </c>
      <c r="CX1634" t="s">
        <v>18182</v>
      </c>
      <c r="CY1634">
        <v>10</v>
      </c>
      <c r="CZ1634">
        <v>4</v>
      </c>
      <c r="DA1634" t="s">
        <v>18182</v>
      </c>
      <c r="DB1634">
        <v>1.032</v>
      </c>
      <c r="DC1634">
        <v>274</v>
      </c>
      <c r="DD1634">
        <v>72</v>
      </c>
      <c r="DE1634">
        <v>69.778999999999996</v>
      </c>
      <c r="DF1634">
        <v>1.095</v>
      </c>
      <c r="DG1634">
        <v>97</v>
      </c>
      <c r="DH1634">
        <v>88.561000000000007</v>
      </c>
      <c r="DI1634" t="s">
        <v>18184</v>
      </c>
      <c r="DJ1634">
        <v>5</v>
      </c>
      <c r="DK1634">
        <v>0</v>
      </c>
      <c r="DL1634" t="s">
        <v>18182</v>
      </c>
      <c r="DM1634">
        <v>2.278</v>
      </c>
      <c r="DN1634" s="18">
        <v>115.8439425</v>
      </c>
      <c r="DO1634">
        <v>91</v>
      </c>
      <c r="DP1634">
        <v>39.948</v>
      </c>
      <c r="DQ1634">
        <v>1.476</v>
      </c>
      <c r="DR1634">
        <v>65</v>
      </c>
      <c r="DS1634">
        <v>44.051000000000002</v>
      </c>
      <c r="DT1634" t="s">
        <v>18184</v>
      </c>
      <c r="DU1634">
        <v>5</v>
      </c>
      <c r="DV1634">
        <v>2</v>
      </c>
      <c r="DW1634" t="s">
        <v>18182</v>
      </c>
      <c r="DX1634">
        <v>1.1719999999999999</v>
      </c>
      <c r="DY1634" s="18">
        <v>137.74674880000001</v>
      </c>
      <c r="DZ1634">
        <v>309</v>
      </c>
      <c r="EA1634">
        <v>263.75200000000001</v>
      </c>
      <c r="EB1634">
        <v>1.3759999999999999</v>
      </c>
      <c r="EC1634">
        <v>367</v>
      </c>
      <c r="ED1634">
        <v>266.69900000000001</v>
      </c>
      <c r="EE1634" t="s">
        <v>18184</v>
      </c>
      <c r="EF1634">
        <v>5</v>
      </c>
      <c r="EG1634">
        <v>10</v>
      </c>
      <c r="EH1634" t="s">
        <v>18182</v>
      </c>
      <c r="EI1634">
        <v>10</v>
      </c>
      <c r="EJ1634">
        <v>10</v>
      </c>
      <c r="EK1634" t="s">
        <v>18182</v>
      </c>
      <c r="EL1634">
        <v>10</v>
      </c>
      <c r="EM1634">
        <v>1</v>
      </c>
      <c r="EN1634" t="s">
        <v>18182</v>
      </c>
      <c r="EO1634">
        <v>4</v>
      </c>
      <c r="EP1634">
        <v>43</v>
      </c>
      <c r="EQ1634">
        <v>0.01</v>
      </c>
      <c r="ER1634" s="1">
        <v>30294</v>
      </c>
      <c r="ES1634" t="s">
        <v>114</v>
      </c>
      <c r="ET1634">
        <v>38417</v>
      </c>
    </row>
    <row r="1635" spans="1:150" x14ac:dyDescent="0.25">
      <c r="A1635" t="s">
        <v>13598</v>
      </c>
      <c r="B1635" t="s">
        <v>19175</v>
      </c>
      <c r="C1635" t="s">
        <v>18182</v>
      </c>
      <c r="D1635" t="s">
        <v>2625</v>
      </c>
      <c r="E1635" t="s">
        <v>2626</v>
      </c>
      <c r="F1635">
        <v>10</v>
      </c>
      <c r="G1635">
        <v>10</v>
      </c>
      <c r="H1635" t="s">
        <v>18182</v>
      </c>
      <c r="I1635">
        <v>3.0800000000000001E-2</v>
      </c>
      <c r="J1635">
        <v>57</v>
      </c>
      <c r="K1635">
        <v>16</v>
      </c>
      <c r="L1635">
        <v>519</v>
      </c>
      <c r="M1635">
        <v>5.0799999999999998E-2</v>
      </c>
      <c r="N1635">
        <v>26</v>
      </c>
      <c r="O1635">
        <v>512</v>
      </c>
      <c r="P1635" t="s">
        <v>18184</v>
      </c>
      <c r="Q1635">
        <v>5</v>
      </c>
      <c r="R1635">
        <v>3</v>
      </c>
      <c r="S1635" t="s">
        <v>18182</v>
      </c>
      <c r="T1635">
        <v>0.62239999999999995</v>
      </c>
      <c r="U1635">
        <v>57</v>
      </c>
      <c r="V1635">
        <v>361</v>
      </c>
      <c r="W1635">
        <v>580</v>
      </c>
      <c r="X1635">
        <v>0.56410000000000005</v>
      </c>
      <c r="Y1635">
        <v>317</v>
      </c>
      <c r="Z1635">
        <v>562</v>
      </c>
      <c r="AA1635" t="s">
        <v>18184</v>
      </c>
      <c r="AB1635">
        <v>5</v>
      </c>
      <c r="AC1635">
        <v>7</v>
      </c>
      <c r="AD1635" t="s">
        <v>18182</v>
      </c>
      <c r="AE1635">
        <v>5</v>
      </c>
      <c r="AF1635">
        <v>9</v>
      </c>
      <c r="AG1635" t="s">
        <v>18182</v>
      </c>
      <c r="AH1635">
        <v>0.9798</v>
      </c>
      <c r="AI1635">
        <v>107</v>
      </c>
      <c r="AJ1635">
        <v>970</v>
      </c>
      <c r="AK1635">
        <v>990</v>
      </c>
      <c r="AL1635">
        <v>0.996</v>
      </c>
      <c r="AM1635">
        <v>987</v>
      </c>
      <c r="AN1635">
        <v>991</v>
      </c>
      <c r="AO1635" t="s">
        <v>18184</v>
      </c>
      <c r="AP1635">
        <v>7</v>
      </c>
      <c r="AQ1635">
        <v>6</v>
      </c>
      <c r="AR1635" t="s">
        <v>18182</v>
      </c>
      <c r="AS1635">
        <v>1.01E-2</v>
      </c>
      <c r="AT1635">
        <v>103</v>
      </c>
      <c r="AU1635">
        <v>10</v>
      </c>
      <c r="AV1635">
        <v>989</v>
      </c>
      <c r="AW1635">
        <v>1.2800000000000001E-2</v>
      </c>
      <c r="AX1635">
        <v>13</v>
      </c>
      <c r="AY1635">
        <v>1019</v>
      </c>
      <c r="AZ1635" t="s">
        <v>18184</v>
      </c>
      <c r="BA1635">
        <v>7</v>
      </c>
      <c r="BB1635">
        <v>10</v>
      </c>
      <c r="BC1635" t="s">
        <v>18182</v>
      </c>
      <c r="BD1635">
        <v>10</v>
      </c>
      <c r="BE1635">
        <v>4</v>
      </c>
      <c r="BF1635" t="s">
        <v>18182</v>
      </c>
      <c r="BG1635">
        <v>0.97799999999999998</v>
      </c>
      <c r="BH1635">
        <v>148</v>
      </c>
      <c r="BI1635">
        <v>5</v>
      </c>
      <c r="BJ1635">
        <v>5.1130000000000004</v>
      </c>
      <c r="BK1635">
        <v>0.93400000000000005</v>
      </c>
      <c r="BL1635">
        <v>5</v>
      </c>
      <c r="BM1635">
        <v>5.3540000000000001</v>
      </c>
      <c r="BN1635" t="s">
        <v>18184</v>
      </c>
      <c r="BO1635">
        <v>6</v>
      </c>
      <c r="BP1635">
        <v>10</v>
      </c>
      <c r="BQ1635" t="s">
        <v>18182</v>
      </c>
      <c r="BR1635">
        <v>12</v>
      </c>
      <c r="BS1635">
        <v>6</v>
      </c>
      <c r="BT1635" t="s">
        <v>18182</v>
      </c>
      <c r="BU1635">
        <v>7</v>
      </c>
      <c r="BV1635">
        <v>5</v>
      </c>
      <c r="BW1635" t="s">
        <v>18182</v>
      </c>
      <c r="BX1635">
        <v>38</v>
      </c>
      <c r="BY1635">
        <v>38</v>
      </c>
      <c r="BZ1635" t="s">
        <v>18184</v>
      </c>
      <c r="CA1635">
        <v>5</v>
      </c>
      <c r="CB1635">
        <v>0.69769999999999999</v>
      </c>
      <c r="CC1635">
        <v>0.66449999999999998</v>
      </c>
      <c r="CD1635" t="s">
        <v>18184</v>
      </c>
      <c r="CE1635">
        <v>0.59130000000000005</v>
      </c>
      <c r="CF1635">
        <v>0.63529999999999998</v>
      </c>
      <c r="CG1635" t="s">
        <v>18184</v>
      </c>
      <c r="CH1635">
        <v>0.83699999999999997</v>
      </c>
      <c r="CI1635">
        <v>0.85389999999999999</v>
      </c>
      <c r="CJ1635" t="s">
        <v>18184</v>
      </c>
      <c r="CK1635">
        <v>0.53549999999999998</v>
      </c>
      <c r="CL1635">
        <v>0.54169999999999996</v>
      </c>
      <c r="CM1635" t="s">
        <v>18184</v>
      </c>
      <c r="CN1635">
        <v>0.55379999999999996</v>
      </c>
      <c r="CO1635">
        <v>0.69069999999999998</v>
      </c>
      <c r="CP1635" t="s">
        <v>18184</v>
      </c>
      <c r="CQ1635">
        <v>0.73950000000000005</v>
      </c>
      <c r="CR1635">
        <v>0.67800000000000005</v>
      </c>
      <c r="CS1635" t="s">
        <v>18184</v>
      </c>
      <c r="CT1635">
        <v>10</v>
      </c>
      <c r="CU1635" t="s">
        <v>18182</v>
      </c>
      <c r="CV1635">
        <v>9</v>
      </c>
      <c r="CW1635">
        <v>10</v>
      </c>
      <c r="CX1635" t="s">
        <v>18182</v>
      </c>
      <c r="CY1635">
        <v>10</v>
      </c>
      <c r="CZ1635">
        <v>4</v>
      </c>
      <c r="DA1635" t="s">
        <v>18182</v>
      </c>
      <c r="DB1635">
        <v>1.0409999999999999</v>
      </c>
      <c r="DC1635">
        <v>87</v>
      </c>
      <c r="DD1635">
        <v>23</v>
      </c>
      <c r="DE1635">
        <v>22.087</v>
      </c>
      <c r="DF1635">
        <v>0.89400000000000002</v>
      </c>
      <c r="DG1635">
        <v>22</v>
      </c>
      <c r="DH1635">
        <v>24.608000000000001</v>
      </c>
      <c r="DI1635" t="s">
        <v>18184</v>
      </c>
      <c r="DJ1635">
        <v>5</v>
      </c>
      <c r="DK1635">
        <v>2</v>
      </c>
      <c r="DL1635" t="s">
        <v>18182</v>
      </c>
      <c r="DM1635">
        <v>1.256</v>
      </c>
      <c r="DN1635" s="18">
        <v>43.772758379999999</v>
      </c>
      <c r="DO1635">
        <v>20</v>
      </c>
      <c r="DP1635">
        <v>15.929</v>
      </c>
      <c r="DQ1635">
        <v>0.82199999999999995</v>
      </c>
      <c r="DR1635">
        <v>12</v>
      </c>
      <c r="DS1635">
        <v>14.593</v>
      </c>
      <c r="DT1635" t="s">
        <v>18184</v>
      </c>
      <c r="DU1635">
        <v>5</v>
      </c>
      <c r="DV1635">
        <v>2</v>
      </c>
      <c r="DW1635" t="s">
        <v>18182</v>
      </c>
      <c r="DX1635">
        <v>1.129</v>
      </c>
      <c r="DY1635" s="18">
        <v>51.145790550000001</v>
      </c>
      <c r="DZ1635">
        <v>99</v>
      </c>
      <c r="EA1635">
        <v>87.65</v>
      </c>
      <c r="EB1635">
        <v>1.2170000000000001</v>
      </c>
      <c r="EC1635">
        <v>108</v>
      </c>
      <c r="ED1635">
        <v>88.753</v>
      </c>
      <c r="EE1635" t="s">
        <v>18184</v>
      </c>
      <c r="EF1635">
        <v>5</v>
      </c>
      <c r="EG1635">
        <v>10</v>
      </c>
      <c r="EH1635" t="s">
        <v>18182</v>
      </c>
      <c r="EI1635">
        <v>10</v>
      </c>
      <c r="EJ1635">
        <v>10</v>
      </c>
      <c r="EK1635" t="s">
        <v>18182</v>
      </c>
      <c r="EL1635">
        <v>10</v>
      </c>
      <c r="EM1635">
        <v>2</v>
      </c>
      <c r="EN1635" t="s">
        <v>18182</v>
      </c>
      <c r="EO1635">
        <v>4</v>
      </c>
      <c r="EP1635">
        <v>57</v>
      </c>
      <c r="EQ1635">
        <v>5.0000000000000001E-3</v>
      </c>
      <c r="ER1635" s="1">
        <v>29956</v>
      </c>
      <c r="ES1635" t="s">
        <v>114</v>
      </c>
      <c r="ET1635" t="s">
        <v>4290</v>
      </c>
    </row>
    <row r="1636" spans="1:150" x14ac:dyDescent="0.25">
      <c r="A1636" t="s">
        <v>13628</v>
      </c>
      <c r="B1636" t="s">
        <v>19176</v>
      </c>
      <c r="C1636" t="s">
        <v>18182</v>
      </c>
      <c r="D1636" t="s">
        <v>2625</v>
      </c>
      <c r="E1636" t="s">
        <v>2626</v>
      </c>
      <c r="F1636">
        <v>10</v>
      </c>
      <c r="G1636">
        <v>1</v>
      </c>
      <c r="H1636" t="s">
        <v>18182</v>
      </c>
      <c r="I1636">
        <v>0.1686</v>
      </c>
      <c r="J1636">
        <v>61</v>
      </c>
      <c r="K1636">
        <v>89</v>
      </c>
      <c r="L1636">
        <v>528</v>
      </c>
      <c r="M1636">
        <v>0.1042</v>
      </c>
      <c r="N1636">
        <v>60</v>
      </c>
      <c r="O1636">
        <v>576</v>
      </c>
      <c r="P1636" t="s">
        <v>18184</v>
      </c>
      <c r="Q1636">
        <v>5</v>
      </c>
      <c r="R1636">
        <v>0</v>
      </c>
      <c r="S1636" t="s">
        <v>18182</v>
      </c>
      <c r="T1636">
        <v>0.46400000000000002</v>
      </c>
      <c r="U1636">
        <v>59</v>
      </c>
      <c r="V1636">
        <v>271</v>
      </c>
      <c r="W1636">
        <v>584</v>
      </c>
      <c r="X1636">
        <v>0.5847</v>
      </c>
      <c r="Y1636">
        <v>359</v>
      </c>
      <c r="Z1636">
        <v>614</v>
      </c>
      <c r="AA1636" t="s">
        <v>18184</v>
      </c>
      <c r="AB1636">
        <v>5</v>
      </c>
      <c r="AC1636">
        <v>1</v>
      </c>
      <c r="AD1636" t="s">
        <v>18182</v>
      </c>
      <c r="AE1636">
        <v>5</v>
      </c>
      <c r="AF1636">
        <v>7</v>
      </c>
      <c r="AG1636" t="s">
        <v>18182</v>
      </c>
      <c r="AH1636">
        <v>0.96789999999999998</v>
      </c>
      <c r="AI1636">
        <v>119</v>
      </c>
      <c r="AJ1636">
        <v>1055</v>
      </c>
      <c r="AK1636">
        <v>1090</v>
      </c>
      <c r="AL1636">
        <v>0.94430000000000003</v>
      </c>
      <c r="AM1636">
        <v>1084</v>
      </c>
      <c r="AN1636">
        <v>1148</v>
      </c>
      <c r="AO1636" t="s">
        <v>18184</v>
      </c>
      <c r="AP1636">
        <v>7</v>
      </c>
      <c r="AQ1636">
        <v>10</v>
      </c>
      <c r="AR1636" t="s">
        <v>18182</v>
      </c>
      <c r="AS1636">
        <v>0</v>
      </c>
      <c r="AT1636">
        <v>108</v>
      </c>
      <c r="AU1636">
        <v>0</v>
      </c>
      <c r="AV1636">
        <v>1053</v>
      </c>
      <c r="AW1636">
        <v>2.3300000000000001E-2</v>
      </c>
      <c r="AX1636">
        <v>27</v>
      </c>
      <c r="AY1636">
        <v>1160</v>
      </c>
      <c r="AZ1636" t="s">
        <v>18184</v>
      </c>
      <c r="BA1636">
        <v>7</v>
      </c>
      <c r="BB1636">
        <v>10</v>
      </c>
      <c r="BC1636" t="s">
        <v>18182</v>
      </c>
      <c r="BD1636">
        <v>10</v>
      </c>
      <c r="BE1636">
        <v>0</v>
      </c>
      <c r="BF1636" t="s">
        <v>18182</v>
      </c>
      <c r="BG1636">
        <v>1.885</v>
      </c>
      <c r="BH1636">
        <v>137</v>
      </c>
      <c r="BI1636">
        <v>14</v>
      </c>
      <c r="BJ1636">
        <v>7.4290000000000003</v>
      </c>
      <c r="BK1636">
        <v>1.974</v>
      </c>
      <c r="BL1636">
        <v>12</v>
      </c>
      <c r="BM1636">
        <v>6.08</v>
      </c>
      <c r="BN1636" t="s">
        <v>18184</v>
      </c>
      <c r="BO1636">
        <v>6</v>
      </c>
      <c r="BP1636">
        <v>10</v>
      </c>
      <c r="BQ1636" t="s">
        <v>18182</v>
      </c>
      <c r="BR1636">
        <v>12</v>
      </c>
      <c r="BS1636">
        <v>4</v>
      </c>
      <c r="BT1636" t="s">
        <v>18182</v>
      </c>
      <c r="BU1636">
        <v>7</v>
      </c>
      <c r="BV1636">
        <v>0</v>
      </c>
      <c r="BW1636" t="s">
        <v>18182</v>
      </c>
      <c r="BX1636">
        <v>45</v>
      </c>
      <c r="BY1636">
        <v>51</v>
      </c>
      <c r="BZ1636" t="s">
        <v>18184</v>
      </c>
      <c r="CA1636">
        <v>5</v>
      </c>
      <c r="CB1636">
        <v>0.55530000000000002</v>
      </c>
      <c r="CC1636">
        <v>0.56789999999999996</v>
      </c>
      <c r="CD1636" t="s">
        <v>18184</v>
      </c>
      <c r="CE1636">
        <v>0.50339999999999996</v>
      </c>
      <c r="CF1636">
        <v>0.53800000000000003</v>
      </c>
      <c r="CG1636" t="s">
        <v>18184</v>
      </c>
      <c r="CH1636">
        <v>0.69059999999999999</v>
      </c>
      <c r="CI1636">
        <v>0.73899999999999999</v>
      </c>
      <c r="CJ1636" t="s">
        <v>18184</v>
      </c>
      <c r="CK1636">
        <v>0.40989999999999999</v>
      </c>
      <c r="CL1636">
        <v>0.35039999999999999</v>
      </c>
      <c r="CM1636" t="s">
        <v>18183</v>
      </c>
      <c r="CN1636">
        <v>0.3644</v>
      </c>
      <c r="CO1636">
        <v>0.36280000000000001</v>
      </c>
      <c r="CP1636" t="s">
        <v>18184</v>
      </c>
      <c r="CQ1636">
        <v>0.45550000000000002</v>
      </c>
      <c r="CR1636">
        <v>0.43319999999999997</v>
      </c>
      <c r="CS1636" t="s">
        <v>18184</v>
      </c>
      <c r="CT1636">
        <v>10</v>
      </c>
      <c r="CU1636" t="s">
        <v>18182</v>
      </c>
      <c r="CV1636">
        <v>9</v>
      </c>
      <c r="CW1636">
        <v>10</v>
      </c>
      <c r="CX1636" t="s">
        <v>18182</v>
      </c>
      <c r="CY1636">
        <v>10</v>
      </c>
      <c r="CZ1636">
        <v>6</v>
      </c>
      <c r="DA1636" t="s">
        <v>18182</v>
      </c>
      <c r="DB1636">
        <v>0.91200000000000003</v>
      </c>
      <c r="DC1636">
        <v>106</v>
      </c>
      <c r="DD1636">
        <v>24</v>
      </c>
      <c r="DE1636">
        <v>26.321999999999999</v>
      </c>
      <c r="DF1636">
        <v>1.2689999999999999</v>
      </c>
      <c r="DG1636">
        <v>32</v>
      </c>
      <c r="DH1636">
        <v>25.222000000000001</v>
      </c>
      <c r="DI1636" t="s">
        <v>18184</v>
      </c>
      <c r="DJ1636">
        <v>5</v>
      </c>
      <c r="DK1636">
        <v>3</v>
      </c>
      <c r="DL1636" t="s">
        <v>18182</v>
      </c>
      <c r="DM1636">
        <v>1.22</v>
      </c>
      <c r="DN1636" s="18">
        <v>46.622861049999997</v>
      </c>
      <c r="DO1636">
        <v>18</v>
      </c>
      <c r="DP1636">
        <v>14.750999999999999</v>
      </c>
      <c r="DQ1636">
        <v>1.577</v>
      </c>
      <c r="DR1636">
        <v>26</v>
      </c>
      <c r="DS1636">
        <v>16.486000000000001</v>
      </c>
      <c r="DT1636" t="s">
        <v>18183</v>
      </c>
      <c r="DU1636">
        <v>5</v>
      </c>
      <c r="DV1636">
        <v>0</v>
      </c>
      <c r="DW1636" t="s">
        <v>18182</v>
      </c>
      <c r="DX1636">
        <v>1.28</v>
      </c>
      <c r="DY1636" s="18">
        <v>53.117043119999998</v>
      </c>
      <c r="DZ1636">
        <v>119</v>
      </c>
      <c r="EA1636">
        <v>92.953000000000003</v>
      </c>
      <c r="EB1636">
        <v>1.161</v>
      </c>
      <c r="EC1636">
        <v>118</v>
      </c>
      <c r="ED1636">
        <v>101.6</v>
      </c>
      <c r="EE1636" t="s">
        <v>18184</v>
      </c>
      <c r="EF1636">
        <v>5</v>
      </c>
      <c r="EG1636">
        <v>10</v>
      </c>
      <c r="EH1636" t="s">
        <v>18182</v>
      </c>
      <c r="EI1636">
        <v>10</v>
      </c>
      <c r="EJ1636">
        <v>10</v>
      </c>
      <c r="EK1636" t="s">
        <v>18182</v>
      </c>
      <c r="EL1636">
        <v>10</v>
      </c>
      <c r="EM1636">
        <v>0</v>
      </c>
      <c r="EN1636" t="s">
        <v>18182</v>
      </c>
      <c r="EO1636">
        <v>4</v>
      </c>
      <c r="EP1636">
        <v>36</v>
      </c>
      <c r="EQ1636">
        <v>1.4999999999999999E-2</v>
      </c>
      <c r="ER1636" s="1">
        <v>30154</v>
      </c>
      <c r="ES1636" t="s">
        <v>114</v>
      </c>
      <c r="ET1636">
        <v>38419</v>
      </c>
    </row>
    <row r="1637" spans="1:150" x14ac:dyDescent="0.25">
      <c r="A1637" t="s">
        <v>13629</v>
      </c>
      <c r="B1637" t="s">
        <v>2760</v>
      </c>
      <c r="C1637" t="s">
        <v>18182</v>
      </c>
      <c r="D1637" t="s">
        <v>2699</v>
      </c>
      <c r="E1637" t="s">
        <v>2626</v>
      </c>
      <c r="F1637">
        <v>10</v>
      </c>
      <c r="G1637">
        <v>7</v>
      </c>
      <c r="H1637" t="s">
        <v>18182</v>
      </c>
      <c r="I1637">
        <v>7.4200000000000002E-2</v>
      </c>
      <c r="J1637">
        <v>145</v>
      </c>
      <c r="K1637">
        <v>103</v>
      </c>
      <c r="L1637">
        <v>1389</v>
      </c>
      <c r="M1637">
        <v>8.2100000000000006E-2</v>
      </c>
      <c r="N1637">
        <v>126</v>
      </c>
      <c r="O1637">
        <v>1535</v>
      </c>
      <c r="P1637" t="s">
        <v>18184</v>
      </c>
      <c r="Q1637">
        <v>5</v>
      </c>
      <c r="R1637">
        <v>2</v>
      </c>
      <c r="S1637" t="s">
        <v>18182</v>
      </c>
      <c r="T1637">
        <v>0.58050000000000002</v>
      </c>
      <c r="U1637">
        <v>140</v>
      </c>
      <c r="V1637">
        <v>847</v>
      </c>
      <c r="W1637">
        <v>1459</v>
      </c>
      <c r="X1637">
        <v>0.59519999999999995</v>
      </c>
      <c r="Y1637">
        <v>966</v>
      </c>
      <c r="Z1637">
        <v>1623</v>
      </c>
      <c r="AA1637" t="s">
        <v>18184</v>
      </c>
      <c r="AB1637">
        <v>5</v>
      </c>
      <c r="AC1637">
        <v>5</v>
      </c>
      <c r="AD1637" t="s">
        <v>18182</v>
      </c>
      <c r="AE1637">
        <v>5</v>
      </c>
      <c r="AF1637">
        <v>10</v>
      </c>
      <c r="AG1637" t="s">
        <v>18182</v>
      </c>
      <c r="AH1637">
        <v>0.99180000000000001</v>
      </c>
      <c r="AI1637">
        <v>260</v>
      </c>
      <c r="AJ1637">
        <v>2538</v>
      </c>
      <c r="AK1637">
        <v>2559</v>
      </c>
      <c r="AL1637">
        <v>0.99350000000000005</v>
      </c>
      <c r="AM1637">
        <v>2461</v>
      </c>
      <c r="AN1637">
        <v>2477</v>
      </c>
      <c r="AO1637" t="s">
        <v>18184</v>
      </c>
      <c r="AP1637">
        <v>7</v>
      </c>
      <c r="AQ1637">
        <v>7</v>
      </c>
      <c r="AR1637" t="s">
        <v>18182</v>
      </c>
      <c r="AS1637">
        <v>6.0000000000000001E-3</v>
      </c>
      <c r="AT1637">
        <v>271</v>
      </c>
      <c r="AU1637">
        <v>16</v>
      </c>
      <c r="AV1637">
        <v>2651</v>
      </c>
      <c r="AW1637">
        <v>2.2000000000000001E-3</v>
      </c>
      <c r="AX1637">
        <v>6</v>
      </c>
      <c r="AY1637">
        <v>2699</v>
      </c>
      <c r="AZ1637" t="s">
        <v>18184</v>
      </c>
      <c r="BA1637">
        <v>7</v>
      </c>
      <c r="BB1637">
        <v>10</v>
      </c>
      <c r="BC1637" t="s">
        <v>18182</v>
      </c>
      <c r="BD1637">
        <v>10</v>
      </c>
      <c r="BE1637">
        <v>2</v>
      </c>
      <c r="BF1637" t="s">
        <v>18182</v>
      </c>
      <c r="BG1637">
        <v>1.3069999999999999</v>
      </c>
      <c r="BH1637">
        <v>331</v>
      </c>
      <c r="BI1637">
        <v>21</v>
      </c>
      <c r="BJ1637">
        <v>16.068999999999999</v>
      </c>
      <c r="BK1637">
        <v>0.77400000000000002</v>
      </c>
      <c r="BL1637">
        <v>12</v>
      </c>
      <c r="BM1637">
        <v>15.506</v>
      </c>
      <c r="BN1637" t="s">
        <v>18184</v>
      </c>
      <c r="BO1637">
        <v>6</v>
      </c>
      <c r="BP1637">
        <v>10</v>
      </c>
      <c r="BQ1637" t="s">
        <v>18182</v>
      </c>
      <c r="BR1637">
        <v>12</v>
      </c>
      <c r="BS1637">
        <v>5</v>
      </c>
      <c r="BT1637" t="s">
        <v>18182</v>
      </c>
      <c r="BU1637">
        <v>7</v>
      </c>
      <c r="BV1637">
        <v>5</v>
      </c>
      <c r="BW1637" t="s">
        <v>18182</v>
      </c>
      <c r="BX1637">
        <v>101</v>
      </c>
      <c r="BY1637">
        <v>108</v>
      </c>
      <c r="BZ1637" t="s">
        <v>18184</v>
      </c>
      <c r="CA1637">
        <v>5</v>
      </c>
      <c r="CB1637">
        <v>0.65510000000000002</v>
      </c>
      <c r="CC1637">
        <v>0.63109999999999999</v>
      </c>
      <c r="CD1637" t="s">
        <v>18184</v>
      </c>
      <c r="CE1637">
        <v>0.65669999999999995</v>
      </c>
      <c r="CF1637">
        <v>0.65959999999999996</v>
      </c>
      <c r="CG1637" t="s">
        <v>18184</v>
      </c>
      <c r="CH1637">
        <v>0.78969999999999996</v>
      </c>
      <c r="CI1637">
        <v>0.80179999999999996</v>
      </c>
      <c r="CJ1637" t="s">
        <v>18184</v>
      </c>
      <c r="CK1637">
        <v>0.56359999999999999</v>
      </c>
      <c r="CL1637">
        <v>0.50749999999999995</v>
      </c>
      <c r="CM1637" t="s">
        <v>18184</v>
      </c>
      <c r="CN1637">
        <v>0.61890000000000001</v>
      </c>
      <c r="CO1637">
        <v>0.69059999999999999</v>
      </c>
      <c r="CP1637" t="s">
        <v>18184</v>
      </c>
      <c r="CQ1637">
        <v>0.70620000000000005</v>
      </c>
      <c r="CR1637">
        <v>0.74</v>
      </c>
      <c r="CS1637" t="s">
        <v>18184</v>
      </c>
      <c r="CT1637">
        <v>10</v>
      </c>
      <c r="CU1637" t="s">
        <v>18182</v>
      </c>
      <c r="CV1637">
        <v>9</v>
      </c>
      <c r="CW1637">
        <v>10</v>
      </c>
      <c r="CX1637" t="s">
        <v>18182</v>
      </c>
      <c r="CY1637">
        <v>10</v>
      </c>
      <c r="CZ1637">
        <v>6</v>
      </c>
      <c r="DA1637" t="s">
        <v>18182</v>
      </c>
      <c r="DB1637">
        <v>0.87</v>
      </c>
      <c r="DC1637">
        <v>167</v>
      </c>
      <c r="DD1637">
        <v>36</v>
      </c>
      <c r="DE1637">
        <v>41.36</v>
      </c>
      <c r="DF1637">
        <v>0.90200000000000002</v>
      </c>
      <c r="DG1637">
        <v>43</v>
      </c>
      <c r="DH1637">
        <v>47.698</v>
      </c>
      <c r="DI1637" t="s">
        <v>18184</v>
      </c>
      <c r="DJ1637">
        <v>5</v>
      </c>
      <c r="DK1637">
        <v>5</v>
      </c>
      <c r="DL1637" t="s">
        <v>18182</v>
      </c>
      <c r="DM1637">
        <v>0.95199999999999996</v>
      </c>
      <c r="DN1637" s="18">
        <v>100.4161533</v>
      </c>
      <c r="DO1637">
        <v>34</v>
      </c>
      <c r="DP1637">
        <v>35.698999999999998</v>
      </c>
      <c r="DQ1637">
        <v>0.64</v>
      </c>
      <c r="DR1637">
        <v>26</v>
      </c>
      <c r="DS1637">
        <v>40.625999999999998</v>
      </c>
      <c r="DT1637" t="s">
        <v>18184</v>
      </c>
      <c r="DU1637">
        <v>5</v>
      </c>
      <c r="DV1637">
        <v>7</v>
      </c>
      <c r="DW1637" t="s">
        <v>18182</v>
      </c>
      <c r="DX1637">
        <v>0.83899999999999997</v>
      </c>
      <c r="DY1637" s="18">
        <v>128.4818617</v>
      </c>
      <c r="DZ1637">
        <v>189</v>
      </c>
      <c r="EA1637">
        <v>225.339</v>
      </c>
      <c r="EB1637">
        <v>0.88500000000000001</v>
      </c>
      <c r="EC1637">
        <v>214</v>
      </c>
      <c r="ED1637">
        <v>241.85900000000001</v>
      </c>
      <c r="EE1637" t="s">
        <v>18184</v>
      </c>
      <c r="EF1637">
        <v>5</v>
      </c>
      <c r="EG1637">
        <v>10</v>
      </c>
      <c r="EH1637" t="s">
        <v>18182</v>
      </c>
      <c r="EI1637">
        <v>10</v>
      </c>
      <c r="EJ1637">
        <v>10</v>
      </c>
      <c r="EK1637" t="s">
        <v>18182</v>
      </c>
      <c r="EL1637">
        <v>10</v>
      </c>
      <c r="EM1637">
        <v>2</v>
      </c>
      <c r="EN1637" t="s">
        <v>18182</v>
      </c>
      <c r="EO1637">
        <v>4</v>
      </c>
      <c r="EP1637">
        <v>63</v>
      </c>
      <c r="EQ1637" t="s">
        <v>22035</v>
      </c>
      <c r="ER1637" s="1">
        <v>36161</v>
      </c>
      <c r="ES1637" t="s">
        <v>124</v>
      </c>
      <c r="ET1637">
        <v>36161</v>
      </c>
    </row>
    <row r="1638" spans="1:150" x14ac:dyDescent="0.25">
      <c r="A1638" t="s">
        <v>22441</v>
      </c>
      <c r="B1638" t="s">
        <v>2793</v>
      </c>
      <c r="C1638" t="s">
        <v>18182</v>
      </c>
      <c r="D1638" t="s">
        <v>2625</v>
      </c>
      <c r="E1638" t="s">
        <v>2626</v>
      </c>
      <c r="F1638">
        <v>10</v>
      </c>
      <c r="G1638">
        <v>6</v>
      </c>
      <c r="H1638" t="s">
        <v>18182</v>
      </c>
      <c r="I1638">
        <v>9.2499999999999999E-2</v>
      </c>
      <c r="J1638">
        <v>33</v>
      </c>
      <c r="K1638">
        <v>27</v>
      </c>
      <c r="L1638">
        <v>292</v>
      </c>
      <c r="M1638">
        <v>7.7399999999999997E-2</v>
      </c>
      <c r="N1638">
        <v>27</v>
      </c>
      <c r="O1638">
        <v>349</v>
      </c>
      <c r="P1638" t="s">
        <v>18184</v>
      </c>
      <c r="Q1638">
        <v>5</v>
      </c>
      <c r="R1638">
        <v>7</v>
      </c>
      <c r="S1638" t="s">
        <v>18182</v>
      </c>
      <c r="T1638">
        <v>0.72670000000000001</v>
      </c>
      <c r="U1638">
        <v>32</v>
      </c>
      <c r="V1638">
        <v>234</v>
      </c>
      <c r="W1638">
        <v>322</v>
      </c>
      <c r="X1638">
        <v>0.69189999999999996</v>
      </c>
      <c r="Y1638">
        <v>256</v>
      </c>
      <c r="Z1638">
        <v>370</v>
      </c>
      <c r="AA1638" t="s">
        <v>18184</v>
      </c>
      <c r="AB1638">
        <v>5</v>
      </c>
      <c r="AC1638">
        <v>6</v>
      </c>
      <c r="AD1638" t="s">
        <v>18182</v>
      </c>
      <c r="AE1638">
        <v>5</v>
      </c>
      <c r="AF1638">
        <v>10</v>
      </c>
      <c r="AG1638" t="s">
        <v>18182</v>
      </c>
      <c r="AH1638">
        <v>0.98780000000000001</v>
      </c>
      <c r="AI1638">
        <v>65</v>
      </c>
      <c r="AJ1638">
        <v>566</v>
      </c>
      <c r="AK1638">
        <v>573</v>
      </c>
      <c r="AL1638">
        <v>0.98580000000000001</v>
      </c>
      <c r="AM1638">
        <v>626</v>
      </c>
      <c r="AN1638">
        <v>635</v>
      </c>
      <c r="AO1638" t="s">
        <v>18184</v>
      </c>
      <c r="AP1638">
        <v>7</v>
      </c>
      <c r="AQ1638">
        <v>9</v>
      </c>
      <c r="AR1638" t="s">
        <v>18182</v>
      </c>
      <c r="AS1638">
        <v>1.6999999999999999E-3</v>
      </c>
      <c r="AT1638">
        <v>65</v>
      </c>
      <c r="AU1638">
        <v>1</v>
      </c>
      <c r="AV1638">
        <v>576</v>
      </c>
      <c r="AW1638">
        <v>9.2999999999999992E-3</v>
      </c>
      <c r="AX1638">
        <v>6</v>
      </c>
      <c r="AY1638">
        <v>647</v>
      </c>
      <c r="AZ1638" t="s">
        <v>18184</v>
      </c>
      <c r="BA1638">
        <v>7</v>
      </c>
      <c r="BB1638">
        <v>10</v>
      </c>
      <c r="BC1638" t="s">
        <v>18182</v>
      </c>
      <c r="BD1638">
        <v>10</v>
      </c>
      <c r="BE1638">
        <v>10</v>
      </c>
      <c r="BF1638" t="s">
        <v>18182</v>
      </c>
      <c r="BG1638">
        <v>0</v>
      </c>
      <c r="BH1638">
        <v>94</v>
      </c>
      <c r="BI1638">
        <v>0</v>
      </c>
      <c r="BJ1638">
        <v>3.9359999999999999</v>
      </c>
      <c r="BK1638">
        <v>0.622</v>
      </c>
      <c r="BL1638">
        <v>2</v>
      </c>
      <c r="BM1638">
        <v>3.218</v>
      </c>
      <c r="BN1638" t="s">
        <v>18184</v>
      </c>
      <c r="BO1638">
        <v>6</v>
      </c>
      <c r="BP1638">
        <v>10</v>
      </c>
      <c r="BQ1638" t="s">
        <v>18182</v>
      </c>
      <c r="BR1638">
        <v>12</v>
      </c>
      <c r="BS1638">
        <v>10</v>
      </c>
      <c r="BT1638" t="s">
        <v>18182</v>
      </c>
      <c r="BU1638">
        <v>7</v>
      </c>
      <c r="BV1638">
        <v>7</v>
      </c>
      <c r="BW1638" t="s">
        <v>18182</v>
      </c>
      <c r="BX1638">
        <v>30</v>
      </c>
      <c r="BY1638">
        <v>31</v>
      </c>
      <c r="BZ1638" t="s">
        <v>18184</v>
      </c>
      <c r="CA1638">
        <v>5</v>
      </c>
      <c r="CB1638">
        <v>0.70279999999999998</v>
      </c>
      <c r="CC1638">
        <v>0.67</v>
      </c>
      <c r="CD1638" t="s">
        <v>18184</v>
      </c>
      <c r="CE1638">
        <v>0.75260000000000005</v>
      </c>
      <c r="CF1638">
        <v>0.68920000000000003</v>
      </c>
      <c r="CG1638" t="s">
        <v>18184</v>
      </c>
      <c r="CH1638">
        <v>0.77129999999999999</v>
      </c>
      <c r="CI1638">
        <v>0.79910000000000003</v>
      </c>
      <c r="CJ1638" t="s">
        <v>18184</v>
      </c>
      <c r="CK1638">
        <v>0.63929999999999998</v>
      </c>
      <c r="CL1638">
        <v>0.48780000000000001</v>
      </c>
      <c r="CM1638" t="s">
        <v>18184</v>
      </c>
      <c r="CN1638">
        <v>0.81040000000000001</v>
      </c>
      <c r="CO1638">
        <v>0.71779999999999999</v>
      </c>
      <c r="CP1638" t="s">
        <v>18184</v>
      </c>
      <c r="CQ1638">
        <v>0.82450000000000001</v>
      </c>
      <c r="CR1638">
        <v>0.7419</v>
      </c>
      <c r="CS1638" t="s">
        <v>18184</v>
      </c>
      <c r="CT1638">
        <v>10</v>
      </c>
      <c r="CU1638" t="s">
        <v>18182</v>
      </c>
      <c r="CV1638">
        <v>9</v>
      </c>
      <c r="CW1638">
        <v>10</v>
      </c>
      <c r="CX1638" t="s">
        <v>18182</v>
      </c>
      <c r="CY1638">
        <v>10</v>
      </c>
      <c r="CZ1638">
        <v>4</v>
      </c>
      <c r="DA1638" t="s">
        <v>18182</v>
      </c>
      <c r="DB1638">
        <v>1.046</v>
      </c>
      <c r="DC1638">
        <v>36</v>
      </c>
      <c r="DD1638">
        <v>11</v>
      </c>
      <c r="DE1638">
        <v>9.8840000000000003</v>
      </c>
      <c r="DF1638">
        <v>0.84099999999999997</v>
      </c>
      <c r="DG1638">
        <v>9</v>
      </c>
      <c r="DH1638">
        <v>10.704000000000001</v>
      </c>
      <c r="DI1638" t="s">
        <v>18184</v>
      </c>
      <c r="DJ1638">
        <v>5</v>
      </c>
      <c r="DK1638">
        <v>2</v>
      </c>
      <c r="DL1638" t="s">
        <v>18182</v>
      </c>
      <c r="DM1638">
        <v>1.2190000000000001</v>
      </c>
      <c r="DN1638" s="18">
        <v>18.891170429999999</v>
      </c>
      <c r="DO1638">
        <v>9</v>
      </c>
      <c r="DP1638">
        <v>6.6580000000000004</v>
      </c>
      <c r="DQ1638">
        <v>0.48399999999999999</v>
      </c>
      <c r="DR1638">
        <v>4</v>
      </c>
      <c r="DS1638">
        <v>8.2609999999999992</v>
      </c>
      <c r="DT1638" t="s">
        <v>18184</v>
      </c>
      <c r="DU1638">
        <v>5</v>
      </c>
      <c r="DV1638">
        <v>8</v>
      </c>
      <c r="DW1638" t="s">
        <v>18182</v>
      </c>
      <c r="DX1638">
        <v>0.77600000000000002</v>
      </c>
      <c r="DY1638" s="18">
        <v>27.633127989999998</v>
      </c>
      <c r="DZ1638">
        <v>36</v>
      </c>
      <c r="EA1638">
        <v>46.395000000000003</v>
      </c>
      <c r="EB1638">
        <v>1.018</v>
      </c>
      <c r="EC1638">
        <v>58</v>
      </c>
      <c r="ED1638">
        <v>56.991</v>
      </c>
      <c r="EE1638" t="s">
        <v>18184</v>
      </c>
      <c r="EF1638">
        <v>5</v>
      </c>
      <c r="EG1638">
        <v>10</v>
      </c>
      <c r="EH1638" t="s">
        <v>18182</v>
      </c>
      <c r="EI1638">
        <v>10</v>
      </c>
      <c r="EJ1638">
        <v>10</v>
      </c>
      <c r="EK1638" t="s">
        <v>18182</v>
      </c>
      <c r="EL1638">
        <v>10</v>
      </c>
      <c r="EM1638">
        <v>6</v>
      </c>
      <c r="EN1638" t="s">
        <v>18182</v>
      </c>
      <c r="EO1638">
        <v>4</v>
      </c>
      <c r="EP1638">
        <v>73</v>
      </c>
      <c r="EQ1638" t="s">
        <v>22035</v>
      </c>
      <c r="ER1638" s="1">
        <v>30417</v>
      </c>
      <c r="ES1638" t="s">
        <v>124</v>
      </c>
      <c r="ET1638" t="s">
        <v>19177</v>
      </c>
    </row>
    <row r="1639" spans="1:150" x14ac:dyDescent="0.25">
      <c r="A1639" t="s">
        <v>13643</v>
      </c>
      <c r="B1639" t="s">
        <v>19178</v>
      </c>
      <c r="C1639" t="s">
        <v>18182</v>
      </c>
      <c r="D1639" t="s">
        <v>2795</v>
      </c>
      <c r="E1639" t="s">
        <v>2626</v>
      </c>
      <c r="F1639">
        <v>10</v>
      </c>
      <c r="G1639">
        <v>4</v>
      </c>
      <c r="H1639" t="s">
        <v>18182</v>
      </c>
      <c r="I1639">
        <v>0.112</v>
      </c>
      <c r="J1639">
        <v>96</v>
      </c>
      <c r="K1639">
        <v>102</v>
      </c>
      <c r="L1639">
        <v>911</v>
      </c>
      <c r="M1639">
        <v>0.14180000000000001</v>
      </c>
      <c r="N1639">
        <v>130</v>
      </c>
      <c r="O1639">
        <v>917</v>
      </c>
      <c r="P1639" t="s">
        <v>18184</v>
      </c>
      <c r="Q1639">
        <v>5</v>
      </c>
      <c r="R1639">
        <v>3</v>
      </c>
      <c r="S1639" t="s">
        <v>18182</v>
      </c>
      <c r="T1639">
        <v>0.60350000000000004</v>
      </c>
      <c r="U1639">
        <v>91</v>
      </c>
      <c r="V1639">
        <v>586</v>
      </c>
      <c r="W1639">
        <v>971</v>
      </c>
      <c r="X1639">
        <v>0.58940000000000003</v>
      </c>
      <c r="Y1639">
        <v>590</v>
      </c>
      <c r="Z1639">
        <v>1001</v>
      </c>
      <c r="AA1639" t="s">
        <v>18184</v>
      </c>
      <c r="AB1639">
        <v>5</v>
      </c>
      <c r="AC1639">
        <v>4</v>
      </c>
      <c r="AD1639" t="s">
        <v>18182</v>
      </c>
      <c r="AE1639">
        <v>5</v>
      </c>
      <c r="AF1639">
        <v>10</v>
      </c>
      <c r="AG1639" t="s">
        <v>18182</v>
      </c>
      <c r="AH1639">
        <v>0.99080000000000001</v>
      </c>
      <c r="AI1639">
        <v>160</v>
      </c>
      <c r="AJ1639">
        <v>1623</v>
      </c>
      <c r="AK1639">
        <v>1638</v>
      </c>
      <c r="AL1639">
        <v>0.98140000000000005</v>
      </c>
      <c r="AM1639">
        <v>1639</v>
      </c>
      <c r="AN1639">
        <v>1670</v>
      </c>
      <c r="AO1639" t="s">
        <v>18184</v>
      </c>
      <c r="AP1639">
        <v>7</v>
      </c>
      <c r="AQ1639">
        <v>9</v>
      </c>
      <c r="AR1639" t="s">
        <v>18182</v>
      </c>
      <c r="AS1639">
        <v>1.6999999999999999E-3</v>
      </c>
      <c r="AT1639">
        <v>171</v>
      </c>
      <c r="AU1639">
        <v>3</v>
      </c>
      <c r="AV1639">
        <v>1779</v>
      </c>
      <c r="AW1639">
        <v>2.8E-3</v>
      </c>
      <c r="AX1639">
        <v>5</v>
      </c>
      <c r="AY1639">
        <v>1802</v>
      </c>
      <c r="AZ1639" t="s">
        <v>18184</v>
      </c>
      <c r="BA1639">
        <v>7</v>
      </c>
      <c r="BB1639">
        <v>10</v>
      </c>
      <c r="BC1639" t="s">
        <v>18182</v>
      </c>
      <c r="BD1639">
        <v>10</v>
      </c>
      <c r="BE1639">
        <v>9</v>
      </c>
      <c r="BF1639" t="s">
        <v>18182</v>
      </c>
      <c r="BG1639">
        <v>0.114</v>
      </c>
      <c r="BH1639">
        <v>187</v>
      </c>
      <c r="BI1639">
        <v>1</v>
      </c>
      <c r="BJ1639">
        <v>8.7620000000000005</v>
      </c>
      <c r="BK1639">
        <v>0</v>
      </c>
      <c r="BL1639">
        <v>0</v>
      </c>
      <c r="BM1639">
        <v>9.8019999999999996</v>
      </c>
      <c r="BN1639" t="s">
        <v>18184</v>
      </c>
      <c r="BO1639">
        <v>6</v>
      </c>
      <c r="BP1639">
        <v>10</v>
      </c>
      <c r="BQ1639" t="s">
        <v>18182</v>
      </c>
      <c r="BR1639">
        <v>12</v>
      </c>
      <c r="BS1639">
        <v>9</v>
      </c>
      <c r="BT1639" t="s">
        <v>18182</v>
      </c>
      <c r="BU1639">
        <v>7</v>
      </c>
      <c r="BV1639">
        <v>6</v>
      </c>
      <c r="BW1639" t="s">
        <v>18182</v>
      </c>
      <c r="BX1639">
        <v>52</v>
      </c>
      <c r="BY1639">
        <v>68</v>
      </c>
      <c r="BZ1639" t="s">
        <v>18184</v>
      </c>
      <c r="CA1639">
        <v>5</v>
      </c>
      <c r="CB1639">
        <v>0.71060000000000001</v>
      </c>
      <c r="CC1639">
        <v>0</v>
      </c>
      <c r="CD1639" t="s">
        <v>18184</v>
      </c>
      <c r="CE1639">
        <v>0.66100000000000003</v>
      </c>
      <c r="CF1639">
        <v>0</v>
      </c>
      <c r="CG1639" t="s">
        <v>18184</v>
      </c>
      <c r="CH1639">
        <v>0.77380000000000004</v>
      </c>
      <c r="CI1639">
        <v>0</v>
      </c>
      <c r="CJ1639" t="s">
        <v>18184</v>
      </c>
      <c r="CK1639">
        <v>0.74209999999999998</v>
      </c>
      <c r="CL1639">
        <v>0</v>
      </c>
      <c r="CM1639" t="s">
        <v>18184</v>
      </c>
      <c r="CN1639">
        <v>0.61450000000000005</v>
      </c>
      <c r="CO1639">
        <v>0</v>
      </c>
      <c r="CP1639" t="s">
        <v>18184</v>
      </c>
      <c r="CQ1639">
        <v>0.71589999999999998</v>
      </c>
      <c r="CR1639">
        <v>0</v>
      </c>
      <c r="CS1639" t="s">
        <v>18184</v>
      </c>
      <c r="CT1639">
        <v>10</v>
      </c>
      <c r="CU1639" t="s">
        <v>18182</v>
      </c>
      <c r="CV1639">
        <v>9</v>
      </c>
      <c r="CW1639">
        <v>10</v>
      </c>
      <c r="CX1639" t="s">
        <v>18182</v>
      </c>
      <c r="CY1639">
        <v>10</v>
      </c>
      <c r="CZ1639">
        <v>3</v>
      </c>
      <c r="DA1639" t="s">
        <v>18182</v>
      </c>
      <c r="DB1639">
        <v>1.1279999999999999</v>
      </c>
      <c r="DC1639">
        <v>124</v>
      </c>
      <c r="DD1639">
        <v>35</v>
      </c>
      <c r="DE1639">
        <v>31.027000000000001</v>
      </c>
      <c r="DF1639">
        <v>0.80200000000000005</v>
      </c>
      <c r="DG1639">
        <v>19</v>
      </c>
      <c r="DH1639">
        <v>23.686</v>
      </c>
      <c r="DI1639" t="s">
        <v>18184</v>
      </c>
      <c r="DJ1639">
        <v>5</v>
      </c>
      <c r="DK1639">
        <v>3</v>
      </c>
      <c r="DL1639" t="s">
        <v>18182</v>
      </c>
      <c r="DM1639">
        <v>1.163</v>
      </c>
      <c r="DN1639" s="18">
        <v>58.302532509999999</v>
      </c>
      <c r="DO1639">
        <v>24</v>
      </c>
      <c r="DP1639">
        <v>20.631</v>
      </c>
      <c r="DQ1639">
        <v>0.85599999999999998</v>
      </c>
      <c r="DR1639">
        <v>20</v>
      </c>
      <c r="DS1639">
        <v>23.364000000000001</v>
      </c>
      <c r="DT1639" t="s">
        <v>18184</v>
      </c>
      <c r="DU1639">
        <v>5</v>
      </c>
      <c r="DV1639">
        <v>6</v>
      </c>
      <c r="DW1639" t="s">
        <v>18182</v>
      </c>
      <c r="DX1639">
        <v>0.86699999999999999</v>
      </c>
      <c r="DY1639" s="18">
        <v>90.324435320000006</v>
      </c>
      <c r="DZ1639">
        <v>131</v>
      </c>
      <c r="EA1639">
        <v>151.047</v>
      </c>
      <c r="EB1639">
        <v>0.70599999999999996</v>
      </c>
      <c r="EC1639">
        <v>108</v>
      </c>
      <c r="ED1639">
        <v>153.02600000000001</v>
      </c>
      <c r="EE1639" t="s">
        <v>18184</v>
      </c>
      <c r="EF1639">
        <v>5</v>
      </c>
      <c r="EG1639">
        <v>10</v>
      </c>
      <c r="EH1639" t="s">
        <v>18182</v>
      </c>
      <c r="EI1639">
        <v>10</v>
      </c>
      <c r="EJ1639">
        <v>10</v>
      </c>
      <c r="EK1639" t="s">
        <v>18182</v>
      </c>
      <c r="EL1639">
        <v>10</v>
      </c>
      <c r="EM1639">
        <v>3</v>
      </c>
      <c r="EN1639" t="s">
        <v>18182</v>
      </c>
      <c r="EO1639">
        <v>4</v>
      </c>
      <c r="EP1639">
        <v>65</v>
      </c>
      <c r="EQ1639" t="s">
        <v>22035</v>
      </c>
      <c r="ER1639" s="1">
        <v>31357</v>
      </c>
      <c r="ES1639" t="s">
        <v>124</v>
      </c>
      <c r="ET1639" t="s">
        <v>19165</v>
      </c>
    </row>
    <row r="1640" spans="1:150" x14ac:dyDescent="0.25">
      <c r="A1640" t="s">
        <v>13644</v>
      </c>
      <c r="B1640" t="s">
        <v>19179</v>
      </c>
      <c r="C1640" t="s">
        <v>18182</v>
      </c>
      <c r="D1640" t="s">
        <v>2625</v>
      </c>
      <c r="E1640" t="s">
        <v>2626</v>
      </c>
      <c r="F1640">
        <v>10</v>
      </c>
      <c r="G1640">
        <v>8</v>
      </c>
      <c r="H1640" t="s">
        <v>18182</v>
      </c>
      <c r="I1640">
        <v>5.2400000000000002E-2</v>
      </c>
      <c r="J1640">
        <v>95</v>
      </c>
      <c r="K1640">
        <v>41</v>
      </c>
      <c r="L1640">
        <v>783</v>
      </c>
      <c r="M1640">
        <v>8.3000000000000004E-2</v>
      </c>
      <c r="N1640">
        <v>67</v>
      </c>
      <c r="O1640">
        <v>807</v>
      </c>
      <c r="P1640" t="s">
        <v>18184</v>
      </c>
      <c r="Q1640">
        <v>5</v>
      </c>
      <c r="R1640">
        <v>8</v>
      </c>
      <c r="S1640" t="s">
        <v>18182</v>
      </c>
      <c r="T1640">
        <v>0.755</v>
      </c>
      <c r="U1640">
        <v>88</v>
      </c>
      <c r="V1640">
        <v>644</v>
      </c>
      <c r="W1640">
        <v>853</v>
      </c>
      <c r="X1640">
        <v>0.73650000000000004</v>
      </c>
      <c r="Y1640">
        <v>657</v>
      </c>
      <c r="Z1640">
        <v>892</v>
      </c>
      <c r="AA1640" t="s">
        <v>18184</v>
      </c>
      <c r="AB1640">
        <v>5</v>
      </c>
      <c r="AC1640">
        <v>8</v>
      </c>
      <c r="AD1640" t="s">
        <v>18182</v>
      </c>
      <c r="AE1640">
        <v>5</v>
      </c>
      <c r="AF1640">
        <v>9</v>
      </c>
      <c r="AG1640" t="s">
        <v>18182</v>
      </c>
      <c r="AH1640">
        <v>0.98409999999999997</v>
      </c>
      <c r="AI1640">
        <v>176</v>
      </c>
      <c r="AJ1640">
        <v>1549</v>
      </c>
      <c r="AK1640">
        <v>1574</v>
      </c>
      <c r="AL1640">
        <v>0.97819999999999996</v>
      </c>
      <c r="AM1640">
        <v>1574</v>
      </c>
      <c r="AN1640">
        <v>1609</v>
      </c>
      <c r="AO1640" t="s">
        <v>18184</v>
      </c>
      <c r="AP1640">
        <v>7</v>
      </c>
      <c r="AQ1640">
        <v>9</v>
      </c>
      <c r="AR1640" t="s">
        <v>18182</v>
      </c>
      <c r="AS1640">
        <v>1.2999999999999999E-3</v>
      </c>
      <c r="AT1640">
        <v>173</v>
      </c>
      <c r="AU1640">
        <v>2</v>
      </c>
      <c r="AV1640">
        <v>1578</v>
      </c>
      <c r="AW1640">
        <v>6.1999999999999998E-3</v>
      </c>
      <c r="AX1640">
        <v>10</v>
      </c>
      <c r="AY1640">
        <v>1616</v>
      </c>
      <c r="AZ1640" t="s">
        <v>18184</v>
      </c>
      <c r="BA1640">
        <v>7</v>
      </c>
      <c r="BB1640">
        <v>10</v>
      </c>
      <c r="BC1640" t="s">
        <v>18182</v>
      </c>
      <c r="BD1640">
        <v>10</v>
      </c>
      <c r="BE1640">
        <v>2</v>
      </c>
      <c r="BF1640" t="s">
        <v>18182</v>
      </c>
      <c r="BG1640">
        <v>1.351</v>
      </c>
      <c r="BH1640">
        <v>212</v>
      </c>
      <c r="BI1640">
        <v>12</v>
      </c>
      <c r="BJ1640">
        <v>8.8810000000000002</v>
      </c>
      <c r="BK1640">
        <v>1.042</v>
      </c>
      <c r="BL1640">
        <v>10</v>
      </c>
      <c r="BM1640">
        <v>9.5980000000000008</v>
      </c>
      <c r="BN1640" t="s">
        <v>18184</v>
      </c>
      <c r="BO1640">
        <v>6</v>
      </c>
      <c r="BP1640">
        <v>10</v>
      </c>
      <c r="BQ1640" t="s">
        <v>18182</v>
      </c>
      <c r="BR1640">
        <v>12</v>
      </c>
      <c r="BS1640">
        <v>5</v>
      </c>
      <c r="BT1640" t="s">
        <v>18182</v>
      </c>
      <c r="BU1640">
        <v>7</v>
      </c>
      <c r="BV1640">
        <v>7</v>
      </c>
      <c r="BW1640" t="s">
        <v>18182</v>
      </c>
      <c r="BX1640">
        <v>77</v>
      </c>
      <c r="BY1640">
        <v>93</v>
      </c>
      <c r="BZ1640" t="s">
        <v>18184</v>
      </c>
      <c r="CA1640">
        <v>5</v>
      </c>
      <c r="CB1640">
        <v>0.72089999999999999</v>
      </c>
      <c r="CC1640">
        <v>0.68530000000000002</v>
      </c>
      <c r="CD1640" t="s">
        <v>18184</v>
      </c>
      <c r="CE1640">
        <v>0.69550000000000001</v>
      </c>
      <c r="CF1640">
        <v>0.64080000000000004</v>
      </c>
      <c r="CG1640" t="s">
        <v>18184</v>
      </c>
      <c r="CH1640">
        <v>0.80940000000000001</v>
      </c>
      <c r="CI1640">
        <v>0.73560000000000003</v>
      </c>
      <c r="CJ1640" t="s">
        <v>18184</v>
      </c>
      <c r="CK1640">
        <v>0.61729999999999996</v>
      </c>
      <c r="CL1640">
        <v>0.55859999999999999</v>
      </c>
      <c r="CM1640" t="s">
        <v>18184</v>
      </c>
      <c r="CN1640">
        <v>0.73960000000000004</v>
      </c>
      <c r="CO1640">
        <v>0.64229999999999998</v>
      </c>
      <c r="CP1640" t="s">
        <v>18184</v>
      </c>
      <c r="CQ1640">
        <v>0.76390000000000002</v>
      </c>
      <c r="CR1640">
        <v>0.66700000000000004</v>
      </c>
      <c r="CS1640" t="s">
        <v>18184</v>
      </c>
      <c r="CT1640">
        <v>10</v>
      </c>
      <c r="CU1640" t="s">
        <v>18182</v>
      </c>
      <c r="CV1640">
        <v>9</v>
      </c>
      <c r="CW1640">
        <v>10</v>
      </c>
      <c r="CX1640" t="s">
        <v>18182</v>
      </c>
      <c r="CY1640">
        <v>10</v>
      </c>
      <c r="CZ1640">
        <v>3</v>
      </c>
      <c r="DA1640" t="s">
        <v>18182</v>
      </c>
      <c r="DB1640">
        <v>1.113</v>
      </c>
      <c r="DC1640">
        <v>133</v>
      </c>
      <c r="DD1640">
        <v>40</v>
      </c>
      <c r="DE1640">
        <v>35.942999999999998</v>
      </c>
      <c r="DF1640">
        <v>0.97399999999999998</v>
      </c>
      <c r="DG1640">
        <v>42</v>
      </c>
      <c r="DH1640">
        <v>43.104999999999997</v>
      </c>
      <c r="DI1640" t="s">
        <v>18184</v>
      </c>
      <c r="DJ1640">
        <v>5</v>
      </c>
      <c r="DK1640">
        <v>6</v>
      </c>
      <c r="DL1640" t="s">
        <v>18182</v>
      </c>
      <c r="DM1640">
        <v>0.77300000000000002</v>
      </c>
      <c r="DN1640" s="18">
        <v>64.128678989999997</v>
      </c>
      <c r="DO1640">
        <v>19</v>
      </c>
      <c r="DP1640">
        <v>24.594999999999999</v>
      </c>
      <c r="DQ1640">
        <v>0.91400000000000003</v>
      </c>
      <c r="DR1640">
        <v>23</v>
      </c>
      <c r="DS1640">
        <v>25.161999999999999</v>
      </c>
      <c r="DT1640" t="s">
        <v>18184</v>
      </c>
      <c r="DU1640">
        <v>5</v>
      </c>
      <c r="DV1640">
        <v>4</v>
      </c>
      <c r="DW1640" t="s">
        <v>18182</v>
      </c>
      <c r="DX1640">
        <v>1.0229999999999999</v>
      </c>
      <c r="DY1640" s="18">
        <v>76.807665979999996</v>
      </c>
      <c r="DZ1640">
        <v>162</v>
      </c>
      <c r="EA1640">
        <v>158.292</v>
      </c>
      <c r="EB1640">
        <v>1.0189999999999999</v>
      </c>
      <c r="EC1640">
        <v>157</v>
      </c>
      <c r="ED1640">
        <v>154.078</v>
      </c>
      <c r="EE1640" t="s">
        <v>18184</v>
      </c>
      <c r="EF1640">
        <v>5</v>
      </c>
      <c r="EG1640">
        <v>10</v>
      </c>
      <c r="EH1640" t="s">
        <v>18182</v>
      </c>
      <c r="EI1640">
        <v>10</v>
      </c>
      <c r="EJ1640">
        <v>10</v>
      </c>
      <c r="EK1640" t="s">
        <v>18182</v>
      </c>
      <c r="EL1640">
        <v>10</v>
      </c>
      <c r="EM1640">
        <v>1</v>
      </c>
      <c r="EN1640" t="s">
        <v>18182</v>
      </c>
      <c r="EO1640">
        <v>4</v>
      </c>
      <c r="EP1640">
        <v>65</v>
      </c>
      <c r="EQ1640" t="s">
        <v>22035</v>
      </c>
      <c r="ER1640" s="1">
        <v>31715</v>
      </c>
      <c r="ES1640" t="s">
        <v>114</v>
      </c>
      <c r="ET1640" t="s">
        <v>6582</v>
      </c>
    </row>
    <row r="1641" spans="1:150" x14ac:dyDescent="0.25">
      <c r="A1641" t="s">
        <v>13645</v>
      </c>
      <c r="B1641" t="s">
        <v>2798</v>
      </c>
      <c r="C1641" t="s">
        <v>18182</v>
      </c>
      <c r="D1641" t="s">
        <v>2785</v>
      </c>
      <c r="E1641" t="s">
        <v>2626</v>
      </c>
      <c r="F1641">
        <v>10</v>
      </c>
      <c r="G1641">
        <v>0</v>
      </c>
      <c r="H1641" t="s">
        <v>18182</v>
      </c>
      <c r="I1641">
        <v>0.1978</v>
      </c>
      <c r="J1641">
        <v>76</v>
      </c>
      <c r="K1641">
        <v>125</v>
      </c>
      <c r="L1641">
        <v>632</v>
      </c>
      <c r="M1641">
        <v>0.21340000000000001</v>
      </c>
      <c r="N1641">
        <v>134</v>
      </c>
      <c r="O1641">
        <v>628</v>
      </c>
      <c r="P1641" t="s">
        <v>18184</v>
      </c>
      <c r="Q1641">
        <v>5</v>
      </c>
      <c r="R1641">
        <v>1</v>
      </c>
      <c r="S1641" t="s">
        <v>18182</v>
      </c>
      <c r="T1641">
        <v>0.55130000000000001</v>
      </c>
      <c r="U1641">
        <v>71</v>
      </c>
      <c r="V1641">
        <v>376</v>
      </c>
      <c r="W1641">
        <v>682</v>
      </c>
      <c r="X1641">
        <v>0.58809999999999996</v>
      </c>
      <c r="Y1641">
        <v>404</v>
      </c>
      <c r="Z1641">
        <v>687</v>
      </c>
      <c r="AA1641" t="s">
        <v>18184</v>
      </c>
      <c r="AB1641">
        <v>5</v>
      </c>
      <c r="AC1641">
        <v>0</v>
      </c>
      <c r="AD1641" t="s">
        <v>18182</v>
      </c>
      <c r="AE1641">
        <v>5</v>
      </c>
      <c r="AF1641">
        <v>8</v>
      </c>
      <c r="AG1641" t="s">
        <v>18182</v>
      </c>
      <c r="AH1641">
        <v>0.97060000000000002</v>
      </c>
      <c r="AI1641">
        <v>107</v>
      </c>
      <c r="AJ1641">
        <v>957</v>
      </c>
      <c r="AK1641">
        <v>986</v>
      </c>
      <c r="AL1641">
        <v>0.94399999999999995</v>
      </c>
      <c r="AM1641">
        <v>960</v>
      </c>
      <c r="AN1641">
        <v>1017</v>
      </c>
      <c r="AO1641" t="s">
        <v>18184</v>
      </c>
      <c r="AP1641">
        <v>7</v>
      </c>
      <c r="AQ1641">
        <v>10</v>
      </c>
      <c r="AR1641" t="s">
        <v>18182</v>
      </c>
      <c r="AS1641">
        <v>0</v>
      </c>
      <c r="AT1641">
        <v>110</v>
      </c>
      <c r="AU1641">
        <v>0</v>
      </c>
      <c r="AV1641">
        <v>1027</v>
      </c>
      <c r="AW1641">
        <v>4.7000000000000002E-3</v>
      </c>
      <c r="AX1641">
        <v>5</v>
      </c>
      <c r="AY1641">
        <v>1059</v>
      </c>
      <c r="AZ1641" t="s">
        <v>18184</v>
      </c>
      <c r="BA1641">
        <v>7</v>
      </c>
      <c r="BB1641">
        <v>10</v>
      </c>
      <c r="BC1641" t="s">
        <v>18182</v>
      </c>
      <c r="BD1641">
        <v>10</v>
      </c>
      <c r="BE1641">
        <v>6</v>
      </c>
      <c r="BF1641" t="s">
        <v>18182</v>
      </c>
      <c r="BG1641">
        <v>0.63500000000000001</v>
      </c>
      <c r="BH1641">
        <v>115</v>
      </c>
      <c r="BI1641">
        <v>4</v>
      </c>
      <c r="BJ1641">
        <v>6.2990000000000004</v>
      </c>
      <c r="BK1641">
        <v>0.53500000000000003</v>
      </c>
      <c r="BL1641">
        <v>4</v>
      </c>
      <c r="BM1641">
        <v>7.4820000000000002</v>
      </c>
      <c r="BN1641" t="s">
        <v>18184</v>
      </c>
      <c r="BO1641">
        <v>6</v>
      </c>
      <c r="BP1641">
        <v>10</v>
      </c>
      <c r="BQ1641" t="s">
        <v>18182</v>
      </c>
      <c r="BR1641">
        <v>12</v>
      </c>
      <c r="BS1641">
        <v>8</v>
      </c>
      <c r="BT1641" t="s">
        <v>18182</v>
      </c>
      <c r="BU1641">
        <v>7</v>
      </c>
      <c r="BV1641">
        <v>4</v>
      </c>
      <c r="BW1641" t="s">
        <v>18182</v>
      </c>
      <c r="BX1641">
        <v>46</v>
      </c>
      <c r="BY1641">
        <v>60</v>
      </c>
      <c r="BZ1641" t="s">
        <v>18184</v>
      </c>
      <c r="CA1641">
        <v>5</v>
      </c>
      <c r="CB1641">
        <v>0.69469999999999998</v>
      </c>
      <c r="CC1641">
        <v>0.69289999999999996</v>
      </c>
      <c r="CD1641" t="s">
        <v>18184</v>
      </c>
      <c r="CE1641">
        <v>0.58689999999999998</v>
      </c>
      <c r="CF1641">
        <v>0.70420000000000005</v>
      </c>
      <c r="CG1641" t="s">
        <v>18184</v>
      </c>
      <c r="CH1641">
        <v>0.7893</v>
      </c>
      <c r="CI1641">
        <v>0.87470000000000003</v>
      </c>
      <c r="CJ1641" t="s">
        <v>18184</v>
      </c>
      <c r="CK1641">
        <v>0.627</v>
      </c>
      <c r="CL1641">
        <v>0.65329999999999999</v>
      </c>
      <c r="CM1641" t="s">
        <v>18184</v>
      </c>
      <c r="CN1641">
        <v>0.57489999999999997</v>
      </c>
      <c r="CO1641">
        <v>0.66879999999999995</v>
      </c>
      <c r="CP1641" t="s">
        <v>18184</v>
      </c>
      <c r="CQ1641">
        <v>0.66049999999999998</v>
      </c>
      <c r="CR1641">
        <v>0.77529999999999999</v>
      </c>
      <c r="CS1641" t="s">
        <v>18184</v>
      </c>
      <c r="CT1641">
        <v>9</v>
      </c>
      <c r="CU1641" t="s">
        <v>18182</v>
      </c>
      <c r="CV1641">
        <v>9</v>
      </c>
      <c r="CW1641">
        <v>10</v>
      </c>
      <c r="CX1641" t="s">
        <v>18182</v>
      </c>
      <c r="CY1641">
        <v>10</v>
      </c>
      <c r="CZ1641">
        <v>6</v>
      </c>
      <c r="DA1641" t="s">
        <v>18182</v>
      </c>
      <c r="DB1641">
        <v>0.91500000000000004</v>
      </c>
      <c r="DC1641">
        <v>123</v>
      </c>
      <c r="DD1641">
        <v>31</v>
      </c>
      <c r="DE1641">
        <v>33.889000000000003</v>
      </c>
      <c r="DF1641">
        <v>1.0389999999999999</v>
      </c>
      <c r="DG1641">
        <v>41</v>
      </c>
      <c r="DH1641">
        <v>39.448999999999998</v>
      </c>
      <c r="DI1641" t="s">
        <v>18184</v>
      </c>
      <c r="DJ1641">
        <v>5</v>
      </c>
      <c r="DK1641">
        <v>7</v>
      </c>
      <c r="DL1641" t="s">
        <v>18182</v>
      </c>
      <c r="DM1641">
        <v>0.76400000000000001</v>
      </c>
      <c r="DN1641" s="18">
        <v>38.247775500000003</v>
      </c>
      <c r="DO1641">
        <v>11</v>
      </c>
      <c r="DP1641">
        <v>14.395</v>
      </c>
      <c r="DQ1641">
        <v>0.51100000000000001</v>
      </c>
      <c r="DR1641">
        <v>6</v>
      </c>
      <c r="DS1641">
        <v>11.744</v>
      </c>
      <c r="DT1641" t="s">
        <v>18184</v>
      </c>
      <c r="DU1641">
        <v>5</v>
      </c>
      <c r="DV1641">
        <v>4</v>
      </c>
      <c r="DW1641" t="s">
        <v>18182</v>
      </c>
      <c r="DX1641">
        <v>1.0289999999999999</v>
      </c>
      <c r="DY1641" s="18">
        <v>67.088295689999995</v>
      </c>
      <c r="DZ1641">
        <v>123</v>
      </c>
      <c r="EA1641">
        <v>119.562</v>
      </c>
      <c r="EB1641">
        <v>1.022</v>
      </c>
      <c r="EC1641">
        <v>134</v>
      </c>
      <c r="ED1641">
        <v>131.09</v>
      </c>
      <c r="EE1641" t="s">
        <v>18184</v>
      </c>
      <c r="EF1641">
        <v>5</v>
      </c>
      <c r="EG1641">
        <v>10</v>
      </c>
      <c r="EH1641" t="s">
        <v>18182</v>
      </c>
      <c r="EI1641">
        <v>10</v>
      </c>
      <c r="EJ1641">
        <v>10</v>
      </c>
      <c r="EK1641" t="s">
        <v>18182</v>
      </c>
      <c r="EL1641">
        <v>10</v>
      </c>
      <c r="EM1641">
        <v>4</v>
      </c>
      <c r="EN1641" t="s">
        <v>18182</v>
      </c>
      <c r="EO1641">
        <v>4</v>
      </c>
      <c r="EP1641">
        <v>56</v>
      </c>
      <c r="EQ1641">
        <v>5.0000000000000001E-3</v>
      </c>
      <c r="ER1641" s="1">
        <v>32144</v>
      </c>
      <c r="ES1641" t="s">
        <v>124</v>
      </c>
      <c r="ET1641" t="s">
        <v>6271</v>
      </c>
    </row>
    <row r="1642" spans="1:150" x14ac:dyDescent="0.25">
      <c r="A1642" t="s">
        <v>22442</v>
      </c>
      <c r="B1642" t="s">
        <v>4707</v>
      </c>
      <c r="C1642" t="s">
        <v>18182</v>
      </c>
      <c r="D1642" t="s">
        <v>2625</v>
      </c>
      <c r="E1642" t="s">
        <v>2626</v>
      </c>
      <c r="F1642">
        <v>10</v>
      </c>
      <c r="G1642">
        <v>2</v>
      </c>
      <c r="H1642" t="s">
        <v>18182</v>
      </c>
      <c r="I1642">
        <v>0.16669999999999999</v>
      </c>
      <c r="J1642">
        <v>114</v>
      </c>
      <c r="K1642">
        <v>14</v>
      </c>
      <c r="L1642">
        <v>84</v>
      </c>
      <c r="M1642">
        <v>0.2198</v>
      </c>
      <c r="N1642">
        <v>233</v>
      </c>
      <c r="O1642">
        <v>1060</v>
      </c>
      <c r="P1642" t="s">
        <v>18183</v>
      </c>
      <c r="Q1642">
        <v>5</v>
      </c>
      <c r="R1642">
        <v>0</v>
      </c>
      <c r="S1642">
        <v>1</v>
      </c>
      <c r="T1642">
        <v>0</v>
      </c>
      <c r="U1642" t="s">
        <v>22033</v>
      </c>
      <c r="V1642">
        <v>0</v>
      </c>
      <c r="W1642">
        <v>0</v>
      </c>
      <c r="X1642">
        <v>0.56459999999999999</v>
      </c>
      <c r="Y1642">
        <v>0</v>
      </c>
      <c r="Z1642">
        <v>0</v>
      </c>
      <c r="AA1642">
        <v>0</v>
      </c>
      <c r="AB1642">
        <v>5</v>
      </c>
      <c r="AC1642">
        <v>2</v>
      </c>
      <c r="AD1642" t="s">
        <v>18182</v>
      </c>
      <c r="AE1642">
        <v>5</v>
      </c>
      <c r="AF1642">
        <v>9</v>
      </c>
      <c r="AG1642" t="s">
        <v>18182</v>
      </c>
      <c r="AH1642">
        <v>0.97850000000000004</v>
      </c>
      <c r="AI1642">
        <v>97</v>
      </c>
      <c r="AJ1642">
        <v>228</v>
      </c>
      <c r="AK1642">
        <v>233</v>
      </c>
      <c r="AL1642">
        <v>0.97109999999999996</v>
      </c>
      <c r="AM1642">
        <v>1947</v>
      </c>
      <c r="AN1642">
        <v>2005</v>
      </c>
      <c r="AO1642" t="s">
        <v>18184</v>
      </c>
      <c r="AP1642">
        <v>7</v>
      </c>
      <c r="AQ1642">
        <v>10</v>
      </c>
      <c r="AR1642" t="s">
        <v>18182</v>
      </c>
      <c r="AS1642">
        <v>0</v>
      </c>
      <c r="AT1642">
        <v>103</v>
      </c>
      <c r="AU1642">
        <v>0</v>
      </c>
      <c r="AV1642">
        <v>255</v>
      </c>
      <c r="AW1642">
        <v>2.8999999999999998E-3</v>
      </c>
      <c r="AX1642">
        <v>6</v>
      </c>
      <c r="AY1642">
        <v>2083</v>
      </c>
      <c r="AZ1642" t="s">
        <v>18184</v>
      </c>
      <c r="BA1642">
        <v>7</v>
      </c>
      <c r="BB1642">
        <v>10</v>
      </c>
      <c r="BC1642" t="s">
        <v>18182</v>
      </c>
      <c r="BD1642">
        <v>10</v>
      </c>
      <c r="BE1642">
        <v>5</v>
      </c>
      <c r="BF1642" t="s">
        <v>18182</v>
      </c>
      <c r="BG1642">
        <v>0.81599999999999995</v>
      </c>
      <c r="BH1642">
        <v>95</v>
      </c>
      <c r="BI1642">
        <v>1</v>
      </c>
      <c r="BJ1642">
        <v>1.2250000000000001</v>
      </c>
      <c r="BK1642">
        <v>1.0429999999999999</v>
      </c>
      <c r="BL1642">
        <v>13</v>
      </c>
      <c r="BM1642">
        <v>12.468999999999999</v>
      </c>
      <c r="BN1642" t="s">
        <v>18184</v>
      </c>
      <c r="BO1642">
        <v>6</v>
      </c>
      <c r="BP1642">
        <v>10</v>
      </c>
      <c r="BQ1642" t="s">
        <v>18182</v>
      </c>
      <c r="BR1642">
        <v>12</v>
      </c>
      <c r="BS1642">
        <v>7</v>
      </c>
      <c r="BT1642" t="s">
        <v>18182</v>
      </c>
      <c r="BU1642">
        <v>7</v>
      </c>
      <c r="BV1642">
        <v>5</v>
      </c>
      <c r="BW1642" t="s">
        <v>18182</v>
      </c>
      <c r="BX1642">
        <v>32</v>
      </c>
      <c r="BY1642">
        <v>89</v>
      </c>
      <c r="BZ1642" t="s">
        <v>18184</v>
      </c>
      <c r="CA1642">
        <v>5</v>
      </c>
      <c r="CB1642">
        <v>0.66539999999999999</v>
      </c>
      <c r="CC1642">
        <v>0.63429999999999997</v>
      </c>
      <c r="CD1642" t="s">
        <v>18184</v>
      </c>
      <c r="CE1642">
        <v>0.60809999999999997</v>
      </c>
      <c r="CF1642">
        <v>0.51929999999999998</v>
      </c>
      <c r="CG1642" t="s">
        <v>18184</v>
      </c>
      <c r="CH1642">
        <v>0.74099999999999999</v>
      </c>
      <c r="CI1642">
        <v>0.68489999999999995</v>
      </c>
      <c r="CJ1642" t="s">
        <v>18183</v>
      </c>
      <c r="CK1642">
        <v>0.62329999999999997</v>
      </c>
      <c r="CL1642">
        <v>0.48420000000000002</v>
      </c>
      <c r="CM1642" t="s">
        <v>18184</v>
      </c>
      <c r="CN1642">
        <v>0.65580000000000005</v>
      </c>
      <c r="CO1642">
        <v>0.41570000000000001</v>
      </c>
      <c r="CP1642" t="s">
        <v>18184</v>
      </c>
      <c r="CQ1642">
        <v>0.82740000000000002</v>
      </c>
      <c r="CR1642">
        <v>0.51349999999999996</v>
      </c>
      <c r="CS1642" t="s">
        <v>18184</v>
      </c>
      <c r="CT1642">
        <v>10</v>
      </c>
      <c r="CU1642" t="s">
        <v>18182</v>
      </c>
      <c r="CV1642">
        <v>9</v>
      </c>
      <c r="CW1642">
        <v>10</v>
      </c>
      <c r="CX1642" t="s">
        <v>18182</v>
      </c>
      <c r="CY1642">
        <v>10</v>
      </c>
      <c r="CZ1642">
        <v>7</v>
      </c>
      <c r="DA1642" t="s">
        <v>18182</v>
      </c>
      <c r="DB1642">
        <v>0.77400000000000002</v>
      </c>
      <c r="DC1642">
        <v>14</v>
      </c>
      <c r="DD1642">
        <v>4</v>
      </c>
      <c r="DE1642">
        <v>3.8490000000000002</v>
      </c>
      <c r="DF1642">
        <v>1.002</v>
      </c>
      <c r="DG1642">
        <v>44</v>
      </c>
      <c r="DH1642">
        <v>43.896000000000001</v>
      </c>
      <c r="DI1642" t="s">
        <v>18184</v>
      </c>
      <c r="DJ1642">
        <v>5</v>
      </c>
      <c r="DK1642">
        <v>8</v>
      </c>
      <c r="DL1642" t="s">
        <v>18182</v>
      </c>
      <c r="DM1642">
        <v>0.64600000000000002</v>
      </c>
      <c r="DN1642" s="18">
        <v>15.52908966</v>
      </c>
      <c r="DO1642">
        <v>4</v>
      </c>
      <c r="DP1642">
        <v>5.3689999999999998</v>
      </c>
      <c r="DQ1642">
        <v>1.0029999999999999</v>
      </c>
      <c r="DR1642">
        <v>30</v>
      </c>
      <c r="DS1642">
        <v>29.922999999999998</v>
      </c>
      <c r="DT1642" t="s">
        <v>18184</v>
      </c>
      <c r="DU1642">
        <v>5</v>
      </c>
      <c r="DV1642">
        <v>0</v>
      </c>
      <c r="DW1642" t="s">
        <v>18182</v>
      </c>
      <c r="DX1642">
        <v>1.373</v>
      </c>
      <c r="DY1642" s="18">
        <v>20.079397669999999</v>
      </c>
      <c r="DZ1642">
        <v>46</v>
      </c>
      <c r="EA1642">
        <v>33.496000000000002</v>
      </c>
      <c r="EB1642">
        <v>1.0489999999999999</v>
      </c>
      <c r="EC1642">
        <v>209</v>
      </c>
      <c r="ED1642">
        <v>199.322</v>
      </c>
      <c r="EE1642" t="s">
        <v>18184</v>
      </c>
      <c r="EF1642">
        <v>5</v>
      </c>
      <c r="EG1642">
        <v>10</v>
      </c>
      <c r="EH1642" t="s">
        <v>18182</v>
      </c>
      <c r="EI1642">
        <v>10</v>
      </c>
      <c r="EJ1642">
        <v>10</v>
      </c>
      <c r="EK1642" t="s">
        <v>18182</v>
      </c>
      <c r="EL1642">
        <v>10</v>
      </c>
      <c r="EM1642">
        <v>8</v>
      </c>
      <c r="EN1642" t="s">
        <v>18182</v>
      </c>
      <c r="EO1642">
        <v>4</v>
      </c>
      <c r="EP1642">
        <v>60</v>
      </c>
      <c r="EQ1642" t="s">
        <v>22035</v>
      </c>
      <c r="ER1642" s="1">
        <v>31804</v>
      </c>
      <c r="ES1642" t="s">
        <v>124</v>
      </c>
      <c r="ET1642" t="s">
        <v>19180</v>
      </c>
    </row>
    <row r="1643" spans="1:150" x14ac:dyDescent="0.25">
      <c r="A1643" t="s">
        <v>14417</v>
      </c>
      <c r="B1643" t="s">
        <v>19181</v>
      </c>
      <c r="C1643" t="s">
        <v>18182</v>
      </c>
      <c r="D1643" t="s">
        <v>3215</v>
      </c>
      <c r="E1643" t="s">
        <v>2626</v>
      </c>
      <c r="F1643">
        <v>10</v>
      </c>
      <c r="G1643">
        <v>7</v>
      </c>
      <c r="H1643" t="s">
        <v>18182</v>
      </c>
      <c r="I1643">
        <v>6.7400000000000002E-2</v>
      </c>
      <c r="J1643">
        <v>66</v>
      </c>
      <c r="K1643">
        <v>43</v>
      </c>
      <c r="L1643">
        <v>638</v>
      </c>
      <c r="M1643">
        <v>5.5599999999999997E-2</v>
      </c>
      <c r="N1643">
        <v>34</v>
      </c>
      <c r="O1643">
        <v>611</v>
      </c>
      <c r="P1643" t="s">
        <v>18184</v>
      </c>
      <c r="Q1643">
        <v>5</v>
      </c>
      <c r="R1643">
        <v>4</v>
      </c>
      <c r="S1643" t="s">
        <v>18182</v>
      </c>
      <c r="T1643">
        <v>0.63229999999999997</v>
      </c>
      <c r="U1643">
        <v>65</v>
      </c>
      <c r="V1643">
        <v>435</v>
      </c>
      <c r="W1643">
        <v>688</v>
      </c>
      <c r="X1643">
        <v>0.69789999999999996</v>
      </c>
      <c r="Y1643">
        <v>455</v>
      </c>
      <c r="Z1643">
        <v>652</v>
      </c>
      <c r="AA1643" t="s">
        <v>18184</v>
      </c>
      <c r="AB1643">
        <v>5</v>
      </c>
      <c r="AC1643">
        <v>6</v>
      </c>
      <c r="AD1643" t="s">
        <v>18182</v>
      </c>
      <c r="AE1643">
        <v>5</v>
      </c>
      <c r="AF1643">
        <v>7</v>
      </c>
      <c r="AG1643" t="s">
        <v>18182</v>
      </c>
      <c r="AH1643">
        <v>0.96150000000000002</v>
      </c>
      <c r="AI1643">
        <v>119</v>
      </c>
      <c r="AJ1643">
        <v>1074</v>
      </c>
      <c r="AK1643">
        <v>1117</v>
      </c>
      <c r="AL1643">
        <v>0.96489999999999998</v>
      </c>
      <c r="AM1643">
        <v>1045</v>
      </c>
      <c r="AN1643">
        <v>1083</v>
      </c>
      <c r="AO1643" t="s">
        <v>18184</v>
      </c>
      <c r="AP1643">
        <v>7</v>
      </c>
      <c r="AQ1643">
        <v>5</v>
      </c>
      <c r="AR1643" t="s">
        <v>18182</v>
      </c>
      <c r="AS1643">
        <v>1.1599999999999999E-2</v>
      </c>
      <c r="AT1643">
        <v>117</v>
      </c>
      <c r="AU1643">
        <v>13</v>
      </c>
      <c r="AV1643">
        <v>1125</v>
      </c>
      <c r="AW1643">
        <v>9.1999999999999998E-3</v>
      </c>
      <c r="AX1643">
        <v>10</v>
      </c>
      <c r="AY1643">
        <v>1085</v>
      </c>
      <c r="AZ1643" t="s">
        <v>18184</v>
      </c>
      <c r="BA1643">
        <v>7</v>
      </c>
      <c r="BB1643">
        <v>10</v>
      </c>
      <c r="BC1643" t="s">
        <v>18182</v>
      </c>
      <c r="BD1643">
        <v>10</v>
      </c>
      <c r="BE1643">
        <v>7</v>
      </c>
      <c r="BF1643" t="s">
        <v>18182</v>
      </c>
      <c r="BG1643">
        <v>0.36</v>
      </c>
      <c r="BH1643">
        <v>136</v>
      </c>
      <c r="BI1643">
        <v>2</v>
      </c>
      <c r="BJ1643">
        <v>5.5590000000000002</v>
      </c>
      <c r="BK1643">
        <v>0.193</v>
      </c>
      <c r="BL1643">
        <v>1</v>
      </c>
      <c r="BM1643">
        <v>5.181</v>
      </c>
      <c r="BN1643" t="s">
        <v>18184</v>
      </c>
      <c r="BO1643">
        <v>6</v>
      </c>
      <c r="BP1643">
        <v>10</v>
      </c>
      <c r="BQ1643" t="s">
        <v>18182</v>
      </c>
      <c r="BR1643">
        <v>12</v>
      </c>
      <c r="BS1643">
        <v>8</v>
      </c>
      <c r="BT1643" t="s">
        <v>18182</v>
      </c>
      <c r="BU1643">
        <v>7</v>
      </c>
      <c r="BV1643">
        <v>9</v>
      </c>
      <c r="BW1643" t="s">
        <v>18182</v>
      </c>
      <c r="BX1643">
        <v>40</v>
      </c>
      <c r="BY1643">
        <v>48</v>
      </c>
      <c r="BZ1643" t="s">
        <v>18184</v>
      </c>
      <c r="CA1643">
        <v>5</v>
      </c>
      <c r="CB1643">
        <v>0.74819999999999998</v>
      </c>
      <c r="CC1643">
        <v>0.83220000000000005</v>
      </c>
      <c r="CD1643" t="s">
        <v>18184</v>
      </c>
      <c r="CE1643">
        <v>0.69169999999999998</v>
      </c>
      <c r="CF1643">
        <v>0.71430000000000005</v>
      </c>
      <c r="CG1643" t="s">
        <v>18184</v>
      </c>
      <c r="CH1643">
        <v>0.85489999999999999</v>
      </c>
      <c r="CI1643">
        <v>0.89710000000000001</v>
      </c>
      <c r="CJ1643" t="s">
        <v>18184</v>
      </c>
      <c r="CK1643">
        <v>0.76729999999999998</v>
      </c>
      <c r="CL1643">
        <v>0.69740000000000002</v>
      </c>
      <c r="CM1643" t="s">
        <v>18184</v>
      </c>
      <c r="CN1643">
        <v>0.80610000000000004</v>
      </c>
      <c r="CO1643">
        <v>0.68310000000000004</v>
      </c>
      <c r="CP1643" t="s">
        <v>18184</v>
      </c>
      <c r="CQ1643">
        <v>0.9103</v>
      </c>
      <c r="CR1643">
        <v>0.78459999999999996</v>
      </c>
      <c r="CS1643" t="s">
        <v>18184</v>
      </c>
      <c r="CT1643">
        <v>10</v>
      </c>
      <c r="CU1643" t="s">
        <v>18182</v>
      </c>
      <c r="CV1643">
        <v>9</v>
      </c>
      <c r="CW1643">
        <v>10</v>
      </c>
      <c r="CX1643" t="s">
        <v>18182</v>
      </c>
      <c r="CY1643">
        <v>10</v>
      </c>
      <c r="CZ1643">
        <v>5</v>
      </c>
      <c r="DA1643" t="s">
        <v>18182</v>
      </c>
      <c r="DB1643">
        <v>0.96599999999999997</v>
      </c>
      <c r="DC1643">
        <v>130</v>
      </c>
      <c r="DD1643">
        <v>35</v>
      </c>
      <c r="DE1643">
        <v>36.24</v>
      </c>
      <c r="DF1643">
        <v>1.151</v>
      </c>
      <c r="DG1643">
        <v>27</v>
      </c>
      <c r="DH1643">
        <v>23.456</v>
      </c>
      <c r="DI1643" t="s">
        <v>18184</v>
      </c>
      <c r="DJ1643">
        <v>5</v>
      </c>
      <c r="DK1643">
        <v>5</v>
      </c>
      <c r="DL1643" t="s">
        <v>18182</v>
      </c>
      <c r="DM1643">
        <v>0.93500000000000005</v>
      </c>
      <c r="DN1643" s="18">
        <v>50.24503765</v>
      </c>
      <c r="DO1643">
        <v>17</v>
      </c>
      <c r="DP1643">
        <v>18.189</v>
      </c>
      <c r="DQ1643">
        <v>0.81100000000000005</v>
      </c>
      <c r="DR1643">
        <v>15</v>
      </c>
      <c r="DS1643">
        <v>18.489000000000001</v>
      </c>
      <c r="DT1643" t="s">
        <v>18184</v>
      </c>
      <c r="DU1643">
        <v>5</v>
      </c>
      <c r="DV1643">
        <v>5</v>
      </c>
      <c r="DW1643" t="s">
        <v>18182</v>
      </c>
      <c r="DX1643">
        <v>0.95899999999999996</v>
      </c>
      <c r="DY1643" s="18">
        <v>62.929500339999997</v>
      </c>
      <c r="DZ1643">
        <v>123</v>
      </c>
      <c r="EA1643">
        <v>128.27199999999999</v>
      </c>
      <c r="EB1643">
        <v>0.78400000000000003</v>
      </c>
      <c r="EC1643">
        <v>98</v>
      </c>
      <c r="ED1643">
        <v>124.932</v>
      </c>
      <c r="EE1643" t="s">
        <v>18184</v>
      </c>
      <c r="EF1643">
        <v>5</v>
      </c>
      <c r="EG1643">
        <v>10</v>
      </c>
      <c r="EH1643" t="s">
        <v>18182</v>
      </c>
      <c r="EI1643">
        <v>10</v>
      </c>
      <c r="EJ1643">
        <v>10</v>
      </c>
      <c r="EK1643" t="s">
        <v>18182</v>
      </c>
      <c r="EL1643">
        <v>10</v>
      </c>
      <c r="EM1643">
        <v>2</v>
      </c>
      <c r="EN1643" t="s">
        <v>18182</v>
      </c>
      <c r="EO1643">
        <v>4</v>
      </c>
      <c r="EP1643">
        <v>70</v>
      </c>
      <c r="EQ1643" t="s">
        <v>22035</v>
      </c>
      <c r="ER1643" s="1">
        <v>32146</v>
      </c>
      <c r="ES1643" t="s">
        <v>114</v>
      </c>
      <c r="ET1643" t="s">
        <v>10823</v>
      </c>
    </row>
    <row r="1644" spans="1:150" x14ac:dyDescent="0.25">
      <c r="A1644" t="s">
        <v>14418</v>
      </c>
      <c r="B1644" t="s">
        <v>4710</v>
      </c>
      <c r="C1644" t="s">
        <v>18182</v>
      </c>
      <c r="D1644" t="s">
        <v>4711</v>
      </c>
      <c r="E1644" t="s">
        <v>2626</v>
      </c>
      <c r="F1644">
        <v>10</v>
      </c>
      <c r="G1644">
        <v>2</v>
      </c>
      <c r="H1644" t="s">
        <v>18182</v>
      </c>
      <c r="I1644">
        <v>0.14699999999999999</v>
      </c>
      <c r="J1644">
        <v>67</v>
      </c>
      <c r="K1644">
        <v>81</v>
      </c>
      <c r="L1644">
        <v>551</v>
      </c>
      <c r="M1644">
        <v>0.1573</v>
      </c>
      <c r="N1644">
        <v>106</v>
      </c>
      <c r="O1644">
        <v>674</v>
      </c>
      <c r="P1644" t="s">
        <v>18184</v>
      </c>
      <c r="Q1644">
        <v>5</v>
      </c>
      <c r="R1644">
        <v>1</v>
      </c>
      <c r="S1644" t="s">
        <v>18182</v>
      </c>
      <c r="T1644">
        <v>0.55410000000000004</v>
      </c>
      <c r="U1644">
        <v>60</v>
      </c>
      <c r="V1644">
        <v>338</v>
      </c>
      <c r="W1644">
        <v>610</v>
      </c>
      <c r="X1644">
        <v>0.57709999999999995</v>
      </c>
      <c r="Y1644">
        <v>404</v>
      </c>
      <c r="Z1644">
        <v>700</v>
      </c>
      <c r="AA1644" t="s">
        <v>18184</v>
      </c>
      <c r="AB1644">
        <v>5</v>
      </c>
      <c r="AC1644">
        <v>2</v>
      </c>
      <c r="AD1644" t="s">
        <v>18182</v>
      </c>
      <c r="AE1644">
        <v>5</v>
      </c>
      <c r="AF1644">
        <v>9</v>
      </c>
      <c r="AG1644" t="s">
        <v>18182</v>
      </c>
      <c r="AH1644">
        <v>0.97770000000000001</v>
      </c>
      <c r="AI1644">
        <v>100</v>
      </c>
      <c r="AJ1644">
        <v>922</v>
      </c>
      <c r="AK1644">
        <v>943</v>
      </c>
      <c r="AL1644">
        <v>0.99429999999999996</v>
      </c>
      <c r="AM1644">
        <v>1050</v>
      </c>
      <c r="AN1644">
        <v>1056</v>
      </c>
      <c r="AO1644" t="s">
        <v>18184</v>
      </c>
      <c r="AP1644">
        <v>7</v>
      </c>
      <c r="AQ1644">
        <v>7</v>
      </c>
      <c r="AR1644" t="s">
        <v>18182</v>
      </c>
      <c r="AS1644">
        <v>7.1999999999999998E-3</v>
      </c>
      <c r="AT1644">
        <v>102</v>
      </c>
      <c r="AU1644">
        <v>7</v>
      </c>
      <c r="AV1644">
        <v>971</v>
      </c>
      <c r="AW1644">
        <v>3.7000000000000002E-3</v>
      </c>
      <c r="AX1644">
        <v>4</v>
      </c>
      <c r="AY1644">
        <v>1090</v>
      </c>
      <c r="AZ1644" t="s">
        <v>18184</v>
      </c>
      <c r="BA1644">
        <v>7</v>
      </c>
      <c r="BB1644">
        <v>10</v>
      </c>
      <c r="BC1644" t="s">
        <v>18182</v>
      </c>
      <c r="BD1644">
        <v>10</v>
      </c>
      <c r="BE1644">
        <v>5</v>
      </c>
      <c r="BF1644" t="s">
        <v>18182</v>
      </c>
      <c r="BG1644">
        <v>0.82599999999999996</v>
      </c>
      <c r="BH1644">
        <v>130</v>
      </c>
      <c r="BI1644">
        <v>5</v>
      </c>
      <c r="BJ1644">
        <v>6.056</v>
      </c>
      <c r="BK1644">
        <v>0</v>
      </c>
      <c r="BL1644">
        <v>0</v>
      </c>
      <c r="BM1644">
        <v>7.0609999999999999</v>
      </c>
      <c r="BN1644" t="s">
        <v>18184</v>
      </c>
      <c r="BO1644">
        <v>6</v>
      </c>
      <c r="BP1644">
        <v>10</v>
      </c>
      <c r="BQ1644" t="s">
        <v>18182</v>
      </c>
      <c r="BR1644">
        <v>12</v>
      </c>
      <c r="BS1644">
        <v>7</v>
      </c>
      <c r="BT1644" t="s">
        <v>18182</v>
      </c>
      <c r="BU1644">
        <v>7</v>
      </c>
      <c r="BV1644">
        <v>5</v>
      </c>
      <c r="BW1644" t="s">
        <v>18182</v>
      </c>
      <c r="BX1644">
        <v>33</v>
      </c>
      <c r="BY1644">
        <v>41</v>
      </c>
      <c r="BZ1644" t="s">
        <v>18184</v>
      </c>
      <c r="CA1644">
        <v>5</v>
      </c>
      <c r="CB1644">
        <v>0.7238</v>
      </c>
      <c r="CC1644">
        <v>0.64410000000000001</v>
      </c>
      <c r="CD1644" t="s">
        <v>18184</v>
      </c>
      <c r="CE1644">
        <v>0.60740000000000005</v>
      </c>
      <c r="CF1644">
        <v>0.54669999999999996</v>
      </c>
      <c r="CG1644" t="s">
        <v>18184</v>
      </c>
      <c r="CH1644">
        <v>0.67989999999999995</v>
      </c>
      <c r="CI1644">
        <v>0.68759999999999999</v>
      </c>
      <c r="CJ1644" t="s">
        <v>18184</v>
      </c>
      <c r="CK1644">
        <v>0.63990000000000002</v>
      </c>
      <c r="CL1644">
        <v>0.53810000000000002</v>
      </c>
      <c r="CM1644" t="s">
        <v>18184</v>
      </c>
      <c r="CN1644">
        <v>0.64929999999999999</v>
      </c>
      <c r="CO1644">
        <v>0.44950000000000001</v>
      </c>
      <c r="CP1644" t="s">
        <v>18184</v>
      </c>
      <c r="CQ1644">
        <v>0.66859999999999997</v>
      </c>
      <c r="CR1644">
        <v>0.56489999999999996</v>
      </c>
      <c r="CS1644" t="s">
        <v>18184</v>
      </c>
      <c r="CT1644">
        <v>10</v>
      </c>
      <c r="CU1644" t="s">
        <v>18182</v>
      </c>
      <c r="CV1644">
        <v>9</v>
      </c>
      <c r="CW1644">
        <v>10</v>
      </c>
      <c r="CX1644" t="s">
        <v>18182</v>
      </c>
      <c r="CY1644">
        <v>10</v>
      </c>
      <c r="CZ1644">
        <v>6</v>
      </c>
      <c r="DA1644" t="s">
        <v>18182</v>
      </c>
      <c r="DB1644">
        <v>0.88100000000000001</v>
      </c>
      <c r="DC1644">
        <v>82</v>
      </c>
      <c r="DD1644">
        <v>21</v>
      </c>
      <c r="DE1644">
        <v>23.844999999999999</v>
      </c>
      <c r="DF1644">
        <v>1.2430000000000001</v>
      </c>
      <c r="DG1644">
        <v>45</v>
      </c>
      <c r="DH1644">
        <v>36.201999999999998</v>
      </c>
      <c r="DI1644" t="s">
        <v>18184</v>
      </c>
      <c r="DJ1644">
        <v>5</v>
      </c>
      <c r="DK1644">
        <v>7</v>
      </c>
      <c r="DL1644" t="s">
        <v>18182</v>
      </c>
      <c r="DM1644">
        <v>0.69699999999999995</v>
      </c>
      <c r="DN1644" s="18">
        <v>39.115674200000001</v>
      </c>
      <c r="DO1644">
        <v>10</v>
      </c>
      <c r="DP1644">
        <v>14.351000000000001</v>
      </c>
      <c r="DQ1644">
        <v>0.66500000000000004</v>
      </c>
      <c r="DR1644">
        <v>12</v>
      </c>
      <c r="DS1644">
        <v>18.036999999999999</v>
      </c>
      <c r="DT1644" t="s">
        <v>18184</v>
      </c>
      <c r="DU1644">
        <v>5</v>
      </c>
      <c r="DV1644">
        <v>5</v>
      </c>
      <c r="DW1644" t="s">
        <v>18182</v>
      </c>
      <c r="DX1644">
        <v>0.97199999999999998</v>
      </c>
      <c r="DY1644" s="18">
        <v>54.527036279999997</v>
      </c>
      <c r="DZ1644">
        <v>98</v>
      </c>
      <c r="EA1644">
        <v>100.78</v>
      </c>
      <c r="EB1644">
        <v>1.2529999999999999</v>
      </c>
      <c r="EC1644">
        <v>149</v>
      </c>
      <c r="ED1644">
        <v>118.956</v>
      </c>
      <c r="EE1644" t="s">
        <v>18184</v>
      </c>
      <c r="EF1644">
        <v>5</v>
      </c>
      <c r="EG1644">
        <v>10</v>
      </c>
      <c r="EH1644" t="s">
        <v>18182</v>
      </c>
      <c r="EI1644">
        <v>10</v>
      </c>
      <c r="EJ1644">
        <v>10</v>
      </c>
      <c r="EK1644" t="s">
        <v>18182</v>
      </c>
      <c r="EL1644">
        <v>10</v>
      </c>
      <c r="EM1644">
        <v>0</v>
      </c>
      <c r="EN1644" t="s">
        <v>18182</v>
      </c>
      <c r="EO1644">
        <v>4</v>
      </c>
      <c r="EP1644">
        <v>61</v>
      </c>
      <c r="EQ1644" t="s">
        <v>22035</v>
      </c>
      <c r="ER1644" s="1">
        <v>29221</v>
      </c>
      <c r="ES1644" t="s">
        <v>124</v>
      </c>
      <c r="ET1644" t="s">
        <v>11483</v>
      </c>
    </row>
    <row r="1645" spans="1:150" x14ac:dyDescent="0.25">
      <c r="A1645" t="s">
        <v>14419</v>
      </c>
      <c r="B1645" t="s">
        <v>4712</v>
      </c>
      <c r="C1645" t="s">
        <v>18182</v>
      </c>
      <c r="D1645" t="s">
        <v>4713</v>
      </c>
      <c r="E1645" t="s">
        <v>2626</v>
      </c>
      <c r="F1645">
        <v>10</v>
      </c>
      <c r="G1645">
        <v>3</v>
      </c>
      <c r="H1645" t="s">
        <v>18182</v>
      </c>
      <c r="I1645">
        <v>0.13650000000000001</v>
      </c>
      <c r="J1645">
        <v>74</v>
      </c>
      <c r="K1645">
        <v>89</v>
      </c>
      <c r="L1645">
        <v>652</v>
      </c>
      <c r="M1645">
        <v>0.12089999999999999</v>
      </c>
      <c r="N1645">
        <v>89</v>
      </c>
      <c r="O1645">
        <v>736</v>
      </c>
      <c r="P1645" t="s">
        <v>18184</v>
      </c>
      <c r="Q1645">
        <v>5</v>
      </c>
      <c r="R1645">
        <v>1</v>
      </c>
      <c r="S1645" t="s">
        <v>18182</v>
      </c>
      <c r="T1645">
        <v>0.55940000000000001</v>
      </c>
      <c r="U1645">
        <v>66</v>
      </c>
      <c r="V1645">
        <v>391</v>
      </c>
      <c r="W1645">
        <v>699</v>
      </c>
      <c r="X1645">
        <v>0.55959999999999999</v>
      </c>
      <c r="Y1645">
        <v>432</v>
      </c>
      <c r="Z1645">
        <v>772</v>
      </c>
      <c r="AA1645" t="s">
        <v>18184</v>
      </c>
      <c r="AB1645">
        <v>5</v>
      </c>
      <c r="AC1645">
        <v>2</v>
      </c>
      <c r="AD1645" t="s">
        <v>18182</v>
      </c>
      <c r="AE1645">
        <v>5</v>
      </c>
      <c r="AF1645">
        <v>8</v>
      </c>
      <c r="AG1645" t="s">
        <v>18182</v>
      </c>
      <c r="AH1645">
        <v>0.96970000000000001</v>
      </c>
      <c r="AI1645">
        <v>143</v>
      </c>
      <c r="AJ1645">
        <v>1278</v>
      </c>
      <c r="AK1645">
        <v>1318</v>
      </c>
      <c r="AL1645">
        <v>0.96450000000000002</v>
      </c>
      <c r="AM1645">
        <v>1385</v>
      </c>
      <c r="AN1645">
        <v>1436</v>
      </c>
      <c r="AO1645" t="s">
        <v>18184</v>
      </c>
      <c r="AP1645">
        <v>7</v>
      </c>
      <c r="AQ1645">
        <v>7</v>
      </c>
      <c r="AR1645" t="s">
        <v>18182</v>
      </c>
      <c r="AS1645">
        <v>7.4999999999999997E-3</v>
      </c>
      <c r="AT1645">
        <v>140</v>
      </c>
      <c r="AU1645">
        <v>10</v>
      </c>
      <c r="AV1645">
        <v>1330</v>
      </c>
      <c r="AW1645">
        <v>6.1999999999999998E-3</v>
      </c>
      <c r="AX1645">
        <v>9</v>
      </c>
      <c r="AY1645">
        <v>1450</v>
      </c>
      <c r="AZ1645" t="s">
        <v>18184</v>
      </c>
      <c r="BA1645">
        <v>7</v>
      </c>
      <c r="BB1645">
        <v>10</v>
      </c>
      <c r="BC1645" t="s">
        <v>18182</v>
      </c>
      <c r="BD1645">
        <v>10</v>
      </c>
      <c r="BE1645">
        <v>7</v>
      </c>
      <c r="BF1645" t="s">
        <v>18182</v>
      </c>
      <c r="BG1645">
        <v>0.50800000000000001</v>
      </c>
      <c r="BH1645">
        <v>152</v>
      </c>
      <c r="BI1645">
        <v>5</v>
      </c>
      <c r="BJ1645">
        <v>9.8390000000000004</v>
      </c>
      <c r="BK1645">
        <v>0.80900000000000005</v>
      </c>
      <c r="BL1645">
        <v>8</v>
      </c>
      <c r="BM1645">
        <v>9.8949999999999996</v>
      </c>
      <c r="BN1645" t="s">
        <v>18184</v>
      </c>
      <c r="BO1645">
        <v>6</v>
      </c>
      <c r="BP1645">
        <v>10</v>
      </c>
      <c r="BQ1645" t="s">
        <v>18182</v>
      </c>
      <c r="BR1645">
        <v>12</v>
      </c>
      <c r="BS1645">
        <v>8</v>
      </c>
      <c r="BT1645" t="s">
        <v>18182</v>
      </c>
      <c r="BU1645">
        <v>7</v>
      </c>
      <c r="BV1645">
        <v>2</v>
      </c>
      <c r="BW1645" t="s">
        <v>18182</v>
      </c>
      <c r="BX1645">
        <v>46</v>
      </c>
      <c r="BY1645">
        <v>67</v>
      </c>
      <c r="BZ1645" t="s">
        <v>18184</v>
      </c>
      <c r="CA1645">
        <v>5</v>
      </c>
      <c r="CB1645">
        <v>0.63680000000000003</v>
      </c>
      <c r="CC1645">
        <v>0.67079999999999995</v>
      </c>
      <c r="CD1645" t="s">
        <v>18184</v>
      </c>
      <c r="CE1645">
        <v>0.49940000000000001</v>
      </c>
      <c r="CF1645">
        <v>0.5383</v>
      </c>
      <c r="CG1645" t="s">
        <v>18184</v>
      </c>
      <c r="CH1645">
        <v>0.74950000000000006</v>
      </c>
      <c r="CI1645">
        <v>0.76659999999999995</v>
      </c>
      <c r="CJ1645" t="s">
        <v>18184</v>
      </c>
      <c r="CK1645">
        <v>0.59799999999999998</v>
      </c>
      <c r="CL1645">
        <v>0.55789999999999995</v>
      </c>
      <c r="CM1645" t="s">
        <v>18184</v>
      </c>
      <c r="CN1645">
        <v>0.39350000000000002</v>
      </c>
      <c r="CO1645">
        <v>0.5625</v>
      </c>
      <c r="CP1645" t="s">
        <v>18184</v>
      </c>
      <c r="CQ1645">
        <v>0.53500000000000003</v>
      </c>
      <c r="CR1645">
        <v>0.64549999999999996</v>
      </c>
      <c r="CS1645" t="s">
        <v>18184</v>
      </c>
      <c r="CT1645">
        <v>10</v>
      </c>
      <c r="CU1645" t="s">
        <v>18182</v>
      </c>
      <c r="CV1645">
        <v>9</v>
      </c>
      <c r="CW1645">
        <v>10</v>
      </c>
      <c r="CX1645" t="s">
        <v>18182</v>
      </c>
      <c r="CY1645">
        <v>10</v>
      </c>
      <c r="CZ1645">
        <v>7</v>
      </c>
      <c r="DA1645" t="s">
        <v>18182</v>
      </c>
      <c r="DB1645">
        <v>0.84099999999999997</v>
      </c>
      <c r="DC1645">
        <v>109</v>
      </c>
      <c r="DD1645">
        <v>22</v>
      </c>
      <c r="DE1645">
        <v>26.163</v>
      </c>
      <c r="DF1645">
        <v>0.94899999999999995</v>
      </c>
      <c r="DG1645">
        <v>22</v>
      </c>
      <c r="DH1645">
        <v>23.183</v>
      </c>
      <c r="DI1645" t="s">
        <v>18184</v>
      </c>
      <c r="DJ1645">
        <v>5</v>
      </c>
      <c r="DK1645">
        <v>4</v>
      </c>
      <c r="DL1645" t="s">
        <v>18182</v>
      </c>
      <c r="DM1645">
        <v>1.0469999999999999</v>
      </c>
      <c r="DN1645" s="18">
        <v>46.346338119999999</v>
      </c>
      <c r="DO1645">
        <v>17</v>
      </c>
      <c r="DP1645">
        <v>16.242000000000001</v>
      </c>
      <c r="DQ1645">
        <v>0.60099999999999998</v>
      </c>
      <c r="DR1645">
        <v>11</v>
      </c>
      <c r="DS1645">
        <v>18.289000000000001</v>
      </c>
      <c r="DT1645" t="s">
        <v>18184</v>
      </c>
      <c r="DU1645">
        <v>5</v>
      </c>
      <c r="DV1645">
        <v>5</v>
      </c>
      <c r="DW1645" t="s">
        <v>18182</v>
      </c>
      <c r="DX1645">
        <v>0.94799999999999995</v>
      </c>
      <c r="DY1645" s="18">
        <v>69.727583850000002</v>
      </c>
      <c r="DZ1645">
        <v>128</v>
      </c>
      <c r="EA1645">
        <v>135.03800000000001</v>
      </c>
      <c r="EB1645">
        <v>0.73799999999999999</v>
      </c>
      <c r="EC1645">
        <v>105</v>
      </c>
      <c r="ED1645">
        <v>142.24199999999999</v>
      </c>
      <c r="EE1645" t="s">
        <v>18184</v>
      </c>
      <c r="EF1645">
        <v>5</v>
      </c>
      <c r="EG1645">
        <v>10</v>
      </c>
      <c r="EH1645" t="s">
        <v>18182</v>
      </c>
      <c r="EI1645">
        <v>10</v>
      </c>
      <c r="EJ1645">
        <v>10</v>
      </c>
      <c r="EK1645" t="s">
        <v>18182</v>
      </c>
      <c r="EL1645">
        <v>10</v>
      </c>
      <c r="EM1645">
        <v>2</v>
      </c>
      <c r="EN1645" t="s">
        <v>18182</v>
      </c>
      <c r="EO1645">
        <v>4</v>
      </c>
      <c r="EP1645">
        <v>54</v>
      </c>
      <c r="EQ1645">
        <v>5.0000000000000001E-3</v>
      </c>
      <c r="ER1645" s="1">
        <v>32318</v>
      </c>
      <c r="ES1645" t="s">
        <v>124</v>
      </c>
      <c r="ET1645" t="s">
        <v>19182</v>
      </c>
    </row>
    <row r="1646" spans="1:150" x14ac:dyDescent="0.25">
      <c r="A1646" t="s">
        <v>14429</v>
      </c>
      <c r="B1646" t="s">
        <v>4741</v>
      </c>
      <c r="C1646" t="s">
        <v>18182</v>
      </c>
      <c r="D1646" t="s">
        <v>2625</v>
      </c>
      <c r="E1646" t="s">
        <v>2626</v>
      </c>
      <c r="F1646">
        <v>10</v>
      </c>
      <c r="G1646">
        <v>0</v>
      </c>
      <c r="H1646" t="s">
        <v>18182</v>
      </c>
      <c r="I1646">
        <v>0.20230000000000001</v>
      </c>
      <c r="J1646">
        <v>117</v>
      </c>
      <c r="K1646">
        <v>212</v>
      </c>
      <c r="L1646">
        <v>1048</v>
      </c>
      <c r="M1646">
        <v>0.19420000000000001</v>
      </c>
      <c r="N1646">
        <v>222</v>
      </c>
      <c r="O1646">
        <v>1143</v>
      </c>
      <c r="P1646" t="s">
        <v>18184</v>
      </c>
      <c r="Q1646">
        <v>5</v>
      </c>
      <c r="R1646">
        <v>0</v>
      </c>
      <c r="S1646" t="s">
        <v>18182</v>
      </c>
      <c r="T1646">
        <v>0.48370000000000002</v>
      </c>
      <c r="U1646">
        <v>110</v>
      </c>
      <c r="V1646">
        <v>535</v>
      </c>
      <c r="W1646">
        <v>1106</v>
      </c>
      <c r="X1646">
        <v>0.53569999999999995</v>
      </c>
      <c r="Y1646">
        <v>661</v>
      </c>
      <c r="Z1646">
        <v>1234</v>
      </c>
      <c r="AA1646" t="s">
        <v>18184</v>
      </c>
      <c r="AB1646">
        <v>5</v>
      </c>
      <c r="AC1646">
        <v>0</v>
      </c>
      <c r="AD1646" t="s">
        <v>18182</v>
      </c>
      <c r="AE1646">
        <v>5</v>
      </c>
      <c r="AF1646">
        <v>3</v>
      </c>
      <c r="AG1646" t="s">
        <v>18182</v>
      </c>
      <c r="AH1646">
        <v>0.93189999999999995</v>
      </c>
      <c r="AI1646">
        <v>189</v>
      </c>
      <c r="AJ1646">
        <v>1532</v>
      </c>
      <c r="AK1646">
        <v>1644</v>
      </c>
      <c r="AL1646">
        <v>0.94799999999999995</v>
      </c>
      <c r="AM1646">
        <v>1512</v>
      </c>
      <c r="AN1646">
        <v>1595</v>
      </c>
      <c r="AO1646" t="s">
        <v>18184</v>
      </c>
      <c r="AP1646">
        <v>7</v>
      </c>
      <c r="AQ1646">
        <v>0</v>
      </c>
      <c r="AR1646" t="s">
        <v>18182</v>
      </c>
      <c r="AS1646">
        <v>3.4700000000000002E-2</v>
      </c>
      <c r="AT1646">
        <v>183</v>
      </c>
      <c r="AU1646">
        <v>57</v>
      </c>
      <c r="AV1646">
        <v>1645</v>
      </c>
      <c r="AW1646">
        <v>2.8199999999999999E-2</v>
      </c>
      <c r="AX1646">
        <v>47</v>
      </c>
      <c r="AY1646">
        <v>1669</v>
      </c>
      <c r="AZ1646" t="s">
        <v>18184</v>
      </c>
      <c r="BA1646">
        <v>7</v>
      </c>
      <c r="BB1646">
        <v>10</v>
      </c>
      <c r="BC1646" t="s">
        <v>18182</v>
      </c>
      <c r="BD1646">
        <v>10</v>
      </c>
      <c r="BE1646">
        <v>0</v>
      </c>
      <c r="BF1646" t="s">
        <v>18182</v>
      </c>
      <c r="BG1646">
        <v>0</v>
      </c>
      <c r="BH1646">
        <v>193</v>
      </c>
      <c r="BI1646">
        <v>0</v>
      </c>
      <c r="BJ1646">
        <v>0</v>
      </c>
      <c r="BK1646">
        <v>1.393</v>
      </c>
      <c r="BL1646">
        <v>12</v>
      </c>
      <c r="BM1646">
        <v>8.6150000000000002</v>
      </c>
      <c r="BN1646" t="s">
        <v>18184</v>
      </c>
      <c r="BO1646">
        <v>6</v>
      </c>
      <c r="BP1646">
        <v>2</v>
      </c>
      <c r="BQ1646" t="s">
        <v>18182</v>
      </c>
      <c r="BR1646">
        <v>9</v>
      </c>
      <c r="BS1646">
        <v>1</v>
      </c>
      <c r="BT1646" t="s">
        <v>18182</v>
      </c>
      <c r="BU1646">
        <v>7</v>
      </c>
      <c r="BV1646">
        <v>3</v>
      </c>
      <c r="BW1646" t="s">
        <v>18182</v>
      </c>
      <c r="BX1646">
        <v>49</v>
      </c>
      <c r="BY1646">
        <v>50</v>
      </c>
      <c r="BZ1646" t="s">
        <v>18184</v>
      </c>
      <c r="CA1646">
        <v>5</v>
      </c>
      <c r="CB1646">
        <v>0.71020000000000005</v>
      </c>
      <c r="CC1646">
        <v>0.65580000000000005</v>
      </c>
      <c r="CD1646" t="s">
        <v>18184</v>
      </c>
      <c r="CE1646">
        <v>0.56759999999999999</v>
      </c>
      <c r="CF1646">
        <v>0.58279999999999998</v>
      </c>
      <c r="CG1646" t="s">
        <v>18184</v>
      </c>
      <c r="CH1646">
        <v>0.72389999999999999</v>
      </c>
      <c r="CI1646">
        <v>0.73540000000000005</v>
      </c>
      <c r="CJ1646" t="s">
        <v>18184</v>
      </c>
      <c r="CK1646">
        <v>0.63949999999999996</v>
      </c>
      <c r="CL1646">
        <v>0.59450000000000003</v>
      </c>
      <c r="CM1646" t="s">
        <v>18184</v>
      </c>
      <c r="CN1646">
        <v>0.4582</v>
      </c>
      <c r="CO1646">
        <v>0.5635</v>
      </c>
      <c r="CP1646" t="s">
        <v>18184</v>
      </c>
      <c r="CQ1646">
        <v>0.6149</v>
      </c>
      <c r="CR1646">
        <v>0.64500000000000002</v>
      </c>
      <c r="CS1646" t="s">
        <v>18184</v>
      </c>
      <c r="CT1646">
        <v>10</v>
      </c>
      <c r="CU1646" t="s">
        <v>18182</v>
      </c>
      <c r="CV1646">
        <v>9</v>
      </c>
      <c r="CW1646">
        <v>10</v>
      </c>
      <c r="CX1646" t="s">
        <v>18182</v>
      </c>
      <c r="CY1646">
        <v>10</v>
      </c>
      <c r="CZ1646">
        <v>4</v>
      </c>
      <c r="DA1646" t="s">
        <v>18182</v>
      </c>
      <c r="DB1646">
        <v>1.0009999999999999</v>
      </c>
      <c r="DC1646">
        <v>231</v>
      </c>
      <c r="DD1646">
        <v>59</v>
      </c>
      <c r="DE1646">
        <v>58.945</v>
      </c>
      <c r="DF1646">
        <v>1.1859999999999999</v>
      </c>
      <c r="DG1646">
        <v>81</v>
      </c>
      <c r="DH1646">
        <v>68.31</v>
      </c>
      <c r="DI1646" t="s">
        <v>18184</v>
      </c>
      <c r="DJ1646">
        <v>5</v>
      </c>
      <c r="DK1646">
        <v>4</v>
      </c>
      <c r="DL1646" t="s">
        <v>18182</v>
      </c>
      <c r="DM1646">
        <v>1.1459999999999999</v>
      </c>
      <c r="DN1646" s="18">
        <v>78.327173169999995</v>
      </c>
      <c r="DO1646">
        <v>30</v>
      </c>
      <c r="DP1646">
        <v>26.177</v>
      </c>
      <c r="DQ1646">
        <v>1.7430000000000001</v>
      </c>
      <c r="DR1646">
        <v>53</v>
      </c>
      <c r="DS1646">
        <v>30.414999999999999</v>
      </c>
      <c r="DT1646" t="s">
        <v>18183</v>
      </c>
      <c r="DU1646">
        <v>5</v>
      </c>
      <c r="DV1646">
        <v>3</v>
      </c>
      <c r="DW1646" t="s">
        <v>18182</v>
      </c>
      <c r="DX1646">
        <v>1.0960000000000001</v>
      </c>
      <c r="DY1646" s="18">
        <v>109.8644764</v>
      </c>
      <c r="DZ1646">
        <v>257</v>
      </c>
      <c r="EA1646">
        <v>234.57300000000001</v>
      </c>
      <c r="EB1646">
        <v>1.004</v>
      </c>
      <c r="EC1646">
        <v>233</v>
      </c>
      <c r="ED1646">
        <v>232.04900000000001</v>
      </c>
      <c r="EE1646" t="s">
        <v>18184</v>
      </c>
      <c r="EF1646">
        <v>5</v>
      </c>
      <c r="EG1646">
        <v>10</v>
      </c>
      <c r="EH1646" t="s">
        <v>18182</v>
      </c>
      <c r="EI1646">
        <v>10</v>
      </c>
      <c r="EJ1646">
        <v>10</v>
      </c>
      <c r="EK1646" t="s">
        <v>18182</v>
      </c>
      <c r="EL1646">
        <v>10</v>
      </c>
      <c r="EM1646">
        <v>1</v>
      </c>
      <c r="EN1646" t="s">
        <v>18182</v>
      </c>
      <c r="EO1646">
        <v>4</v>
      </c>
      <c r="EP1646">
        <v>30</v>
      </c>
      <c r="EQ1646">
        <v>1.4999999999999999E-2</v>
      </c>
      <c r="ER1646" s="1">
        <v>32478</v>
      </c>
      <c r="ES1646" t="s">
        <v>18185</v>
      </c>
      <c r="ET1646">
        <v>32478</v>
      </c>
    </row>
    <row r="1647" spans="1:150" x14ac:dyDescent="0.25">
      <c r="A1647" t="s">
        <v>14430</v>
      </c>
      <c r="B1647" t="s">
        <v>19183</v>
      </c>
      <c r="C1647" t="s">
        <v>18182</v>
      </c>
      <c r="D1647" t="s">
        <v>4743</v>
      </c>
      <c r="E1647" t="s">
        <v>2626</v>
      </c>
      <c r="F1647">
        <v>10</v>
      </c>
      <c r="G1647">
        <v>3</v>
      </c>
      <c r="H1647" t="s">
        <v>18182</v>
      </c>
      <c r="I1647">
        <v>0.13</v>
      </c>
      <c r="J1647">
        <v>71</v>
      </c>
      <c r="K1647">
        <v>82</v>
      </c>
      <c r="L1647">
        <v>631</v>
      </c>
      <c r="M1647">
        <v>5.0599999999999999E-2</v>
      </c>
      <c r="N1647">
        <v>32</v>
      </c>
      <c r="O1647">
        <v>633</v>
      </c>
      <c r="P1647" t="s">
        <v>18184</v>
      </c>
      <c r="Q1647">
        <v>5</v>
      </c>
      <c r="R1647">
        <v>5</v>
      </c>
      <c r="S1647" t="s">
        <v>18182</v>
      </c>
      <c r="T1647">
        <v>0.67359999999999998</v>
      </c>
      <c r="U1647">
        <v>66</v>
      </c>
      <c r="V1647">
        <v>454</v>
      </c>
      <c r="W1647">
        <v>674</v>
      </c>
      <c r="X1647">
        <v>0.74409999999999998</v>
      </c>
      <c r="Y1647">
        <v>506</v>
      </c>
      <c r="Z1647">
        <v>680</v>
      </c>
      <c r="AA1647" t="s">
        <v>18184</v>
      </c>
      <c r="AB1647">
        <v>5</v>
      </c>
      <c r="AC1647">
        <v>4</v>
      </c>
      <c r="AD1647" t="s">
        <v>18182</v>
      </c>
      <c r="AE1647">
        <v>5</v>
      </c>
      <c r="AF1647">
        <v>9</v>
      </c>
      <c r="AG1647" t="s">
        <v>18182</v>
      </c>
      <c r="AH1647">
        <v>0.98060000000000003</v>
      </c>
      <c r="AI1647">
        <v>84</v>
      </c>
      <c r="AJ1647">
        <v>706</v>
      </c>
      <c r="AK1647">
        <v>720</v>
      </c>
      <c r="AL1647">
        <v>0.98529999999999995</v>
      </c>
      <c r="AM1647">
        <v>737</v>
      </c>
      <c r="AN1647">
        <v>748</v>
      </c>
      <c r="AO1647" t="s">
        <v>18184</v>
      </c>
      <c r="AP1647">
        <v>7</v>
      </c>
      <c r="AQ1647">
        <v>5</v>
      </c>
      <c r="AR1647" t="s">
        <v>18182</v>
      </c>
      <c r="AS1647">
        <v>1.15E-2</v>
      </c>
      <c r="AT1647">
        <v>94</v>
      </c>
      <c r="AU1647">
        <v>10</v>
      </c>
      <c r="AV1647">
        <v>866</v>
      </c>
      <c r="AW1647">
        <v>0</v>
      </c>
      <c r="AX1647">
        <v>0</v>
      </c>
      <c r="AY1647">
        <v>885</v>
      </c>
      <c r="AZ1647" t="s">
        <v>18184</v>
      </c>
      <c r="BA1647">
        <v>7</v>
      </c>
      <c r="BB1647">
        <v>10</v>
      </c>
      <c r="BC1647" t="s">
        <v>18182</v>
      </c>
      <c r="BD1647">
        <v>10</v>
      </c>
      <c r="BE1647">
        <v>0</v>
      </c>
      <c r="BF1647" t="s">
        <v>18182</v>
      </c>
      <c r="BG1647">
        <v>1.855</v>
      </c>
      <c r="BH1647">
        <v>96</v>
      </c>
      <c r="BI1647">
        <v>9</v>
      </c>
      <c r="BJ1647">
        <v>4.851</v>
      </c>
      <c r="BK1647">
        <v>0.745</v>
      </c>
      <c r="BL1647">
        <v>3</v>
      </c>
      <c r="BM1647">
        <v>4.0279999999999996</v>
      </c>
      <c r="BN1647" t="s">
        <v>18184</v>
      </c>
      <c r="BO1647">
        <v>6</v>
      </c>
      <c r="BP1647">
        <v>10</v>
      </c>
      <c r="BQ1647" t="s">
        <v>18182</v>
      </c>
      <c r="BR1647">
        <v>12</v>
      </c>
      <c r="BS1647">
        <v>4</v>
      </c>
      <c r="BT1647" t="s">
        <v>18182</v>
      </c>
      <c r="BU1647">
        <v>7</v>
      </c>
      <c r="BV1647">
        <v>8</v>
      </c>
      <c r="BW1647" t="s">
        <v>18182</v>
      </c>
      <c r="BX1647">
        <v>35</v>
      </c>
      <c r="BY1647">
        <v>44</v>
      </c>
      <c r="BZ1647" t="s">
        <v>18184</v>
      </c>
      <c r="CA1647">
        <v>5</v>
      </c>
      <c r="CB1647">
        <v>0.74080000000000001</v>
      </c>
      <c r="CC1647">
        <v>0.74019999999999997</v>
      </c>
      <c r="CD1647" t="s">
        <v>18184</v>
      </c>
      <c r="CE1647">
        <v>0.69340000000000002</v>
      </c>
      <c r="CF1647">
        <v>0.68379999999999996</v>
      </c>
      <c r="CG1647" t="s">
        <v>18184</v>
      </c>
      <c r="CH1647">
        <v>0.83020000000000005</v>
      </c>
      <c r="CI1647">
        <v>0.86960000000000004</v>
      </c>
      <c r="CJ1647" t="s">
        <v>18184</v>
      </c>
      <c r="CK1647">
        <v>0.71030000000000004</v>
      </c>
      <c r="CL1647">
        <v>0.66269999999999996</v>
      </c>
      <c r="CM1647" t="s">
        <v>18184</v>
      </c>
      <c r="CN1647">
        <v>0.71960000000000002</v>
      </c>
      <c r="CO1647">
        <v>0.68720000000000003</v>
      </c>
      <c r="CP1647" t="s">
        <v>18184</v>
      </c>
      <c r="CQ1647">
        <v>0.83309999999999995</v>
      </c>
      <c r="CR1647">
        <v>0.78600000000000003</v>
      </c>
      <c r="CS1647" t="s">
        <v>18184</v>
      </c>
      <c r="CT1647">
        <v>10</v>
      </c>
      <c r="CU1647" t="s">
        <v>18182</v>
      </c>
      <c r="CV1647">
        <v>9</v>
      </c>
      <c r="CW1647">
        <v>10</v>
      </c>
      <c r="CX1647" t="s">
        <v>18182</v>
      </c>
      <c r="CY1647">
        <v>10</v>
      </c>
      <c r="CZ1647">
        <v>5</v>
      </c>
      <c r="DA1647" t="s">
        <v>18182</v>
      </c>
      <c r="DB1647">
        <v>0.96099999999999997</v>
      </c>
      <c r="DC1647">
        <v>117</v>
      </c>
      <c r="DD1647">
        <v>31</v>
      </c>
      <c r="DE1647">
        <v>32.253999999999998</v>
      </c>
      <c r="DF1647">
        <v>1.04</v>
      </c>
      <c r="DG1647">
        <v>32</v>
      </c>
      <c r="DH1647">
        <v>30.768999999999998</v>
      </c>
      <c r="DI1647" t="s">
        <v>18184</v>
      </c>
      <c r="DJ1647">
        <v>5</v>
      </c>
      <c r="DK1647">
        <v>6</v>
      </c>
      <c r="DL1647" t="s">
        <v>18182</v>
      </c>
      <c r="DM1647">
        <v>0.76900000000000002</v>
      </c>
      <c r="DN1647" s="18">
        <v>51.624914439999998</v>
      </c>
      <c r="DO1647">
        <v>16</v>
      </c>
      <c r="DP1647">
        <v>20.803000000000001</v>
      </c>
      <c r="DQ1647">
        <v>1.1160000000000001</v>
      </c>
      <c r="DR1647">
        <v>22</v>
      </c>
      <c r="DS1647">
        <v>19.715</v>
      </c>
      <c r="DT1647" t="s">
        <v>18184</v>
      </c>
      <c r="DU1647">
        <v>5</v>
      </c>
      <c r="DV1647">
        <v>6</v>
      </c>
      <c r="DW1647" t="s">
        <v>18182</v>
      </c>
      <c r="DX1647">
        <v>0.91200000000000003</v>
      </c>
      <c r="DY1647" s="18">
        <v>63.4661191</v>
      </c>
      <c r="DZ1647">
        <v>116</v>
      </c>
      <c r="EA1647">
        <v>127.18899999999999</v>
      </c>
      <c r="EB1647">
        <v>1.0660000000000001</v>
      </c>
      <c r="EC1647">
        <v>133</v>
      </c>
      <c r="ED1647">
        <v>124.78100000000001</v>
      </c>
      <c r="EE1647" t="s">
        <v>18184</v>
      </c>
      <c r="EF1647">
        <v>5</v>
      </c>
      <c r="EG1647">
        <v>10</v>
      </c>
      <c r="EH1647" t="s">
        <v>18182</v>
      </c>
      <c r="EI1647">
        <v>10</v>
      </c>
      <c r="EJ1647">
        <v>10</v>
      </c>
      <c r="EK1647" t="s">
        <v>18182</v>
      </c>
      <c r="EL1647">
        <v>10</v>
      </c>
      <c r="EM1647">
        <v>4</v>
      </c>
      <c r="EN1647" t="s">
        <v>18182</v>
      </c>
      <c r="EO1647">
        <v>4</v>
      </c>
      <c r="EP1647">
        <v>64</v>
      </c>
      <c r="EQ1647" t="s">
        <v>22035</v>
      </c>
      <c r="ER1647" s="1">
        <v>32275</v>
      </c>
      <c r="ES1647" t="s">
        <v>114</v>
      </c>
      <c r="ET1647" t="s">
        <v>3739</v>
      </c>
    </row>
    <row r="1648" spans="1:150" x14ac:dyDescent="0.25">
      <c r="A1648" t="s">
        <v>14481</v>
      </c>
      <c r="B1648" t="s">
        <v>4853</v>
      </c>
      <c r="C1648" t="s">
        <v>18182</v>
      </c>
      <c r="D1648" t="s">
        <v>4854</v>
      </c>
      <c r="E1648" t="s">
        <v>2626</v>
      </c>
      <c r="F1648">
        <v>10</v>
      </c>
      <c r="G1648">
        <v>4</v>
      </c>
      <c r="H1648" t="s">
        <v>18182</v>
      </c>
      <c r="I1648">
        <v>0.1113</v>
      </c>
      <c r="J1648">
        <v>76</v>
      </c>
      <c r="K1648">
        <v>73</v>
      </c>
      <c r="L1648">
        <v>656</v>
      </c>
      <c r="M1648">
        <v>9.7100000000000006E-2</v>
      </c>
      <c r="N1648">
        <v>56</v>
      </c>
      <c r="O1648">
        <v>577</v>
      </c>
      <c r="P1648" t="s">
        <v>18184</v>
      </c>
      <c r="Q1648">
        <v>5</v>
      </c>
      <c r="R1648">
        <v>4</v>
      </c>
      <c r="S1648" t="s">
        <v>18182</v>
      </c>
      <c r="T1648">
        <v>0.63080000000000003</v>
      </c>
      <c r="U1648">
        <v>70</v>
      </c>
      <c r="V1648">
        <v>451</v>
      </c>
      <c r="W1648">
        <v>715</v>
      </c>
      <c r="X1648">
        <v>0.65500000000000003</v>
      </c>
      <c r="Y1648">
        <v>412</v>
      </c>
      <c r="Z1648">
        <v>629</v>
      </c>
      <c r="AA1648" t="s">
        <v>18184</v>
      </c>
      <c r="AB1648">
        <v>5</v>
      </c>
      <c r="AC1648">
        <v>4</v>
      </c>
      <c r="AD1648" t="s">
        <v>18182</v>
      </c>
      <c r="AE1648">
        <v>5</v>
      </c>
      <c r="AF1648">
        <v>3</v>
      </c>
      <c r="AG1648" t="s">
        <v>18182</v>
      </c>
      <c r="AH1648">
        <v>0.93189999999999995</v>
      </c>
      <c r="AI1648">
        <v>139</v>
      </c>
      <c r="AJ1648">
        <v>1218</v>
      </c>
      <c r="AK1648">
        <v>1307</v>
      </c>
      <c r="AL1648">
        <v>0.94030000000000002</v>
      </c>
      <c r="AM1648">
        <v>1355</v>
      </c>
      <c r="AN1648">
        <v>1441</v>
      </c>
      <c r="AO1648" t="s">
        <v>18184</v>
      </c>
      <c r="AP1648">
        <v>7</v>
      </c>
      <c r="AQ1648">
        <v>0</v>
      </c>
      <c r="AR1648" t="s">
        <v>18182</v>
      </c>
      <c r="AS1648">
        <v>2.5600000000000001E-2</v>
      </c>
      <c r="AT1648">
        <v>151</v>
      </c>
      <c r="AU1648">
        <v>37</v>
      </c>
      <c r="AV1648">
        <v>1443</v>
      </c>
      <c r="AW1648">
        <v>1.9E-3</v>
      </c>
      <c r="AX1648">
        <v>3</v>
      </c>
      <c r="AY1648">
        <v>1601</v>
      </c>
      <c r="AZ1648" t="s">
        <v>18184</v>
      </c>
      <c r="BA1648">
        <v>7</v>
      </c>
      <c r="BB1648">
        <v>10</v>
      </c>
      <c r="BC1648" t="s">
        <v>18182</v>
      </c>
      <c r="BD1648">
        <v>10</v>
      </c>
      <c r="BE1648">
        <v>8</v>
      </c>
      <c r="BF1648" t="s">
        <v>18182</v>
      </c>
      <c r="BG1648">
        <v>0.215</v>
      </c>
      <c r="BH1648">
        <v>167</v>
      </c>
      <c r="BI1648">
        <v>2</v>
      </c>
      <c r="BJ1648">
        <v>9.3230000000000004</v>
      </c>
      <c r="BK1648">
        <v>0.629</v>
      </c>
      <c r="BL1648">
        <v>5</v>
      </c>
      <c r="BM1648">
        <v>7.9489999999999998</v>
      </c>
      <c r="BN1648" t="s">
        <v>18184</v>
      </c>
      <c r="BO1648">
        <v>6</v>
      </c>
      <c r="BP1648">
        <v>10</v>
      </c>
      <c r="BQ1648" t="s">
        <v>18182</v>
      </c>
      <c r="BR1648">
        <v>12</v>
      </c>
      <c r="BS1648">
        <v>9</v>
      </c>
      <c r="BT1648" t="s">
        <v>18182</v>
      </c>
      <c r="BU1648">
        <v>7</v>
      </c>
      <c r="BV1648">
        <v>4</v>
      </c>
      <c r="BW1648" t="s">
        <v>18182</v>
      </c>
      <c r="BX1648">
        <v>53</v>
      </c>
      <c r="BY1648">
        <v>67</v>
      </c>
      <c r="BZ1648" t="s">
        <v>18184</v>
      </c>
      <c r="CA1648">
        <v>5</v>
      </c>
      <c r="CB1648">
        <v>0.6331</v>
      </c>
      <c r="CC1648">
        <v>0.60950000000000004</v>
      </c>
      <c r="CD1648" t="s">
        <v>18184</v>
      </c>
      <c r="CE1648">
        <v>0.60570000000000002</v>
      </c>
      <c r="CF1648">
        <v>0.6169</v>
      </c>
      <c r="CG1648" t="s">
        <v>18184</v>
      </c>
      <c r="CH1648">
        <v>0.7762</v>
      </c>
      <c r="CI1648">
        <v>0.77480000000000004</v>
      </c>
      <c r="CJ1648" t="s">
        <v>18184</v>
      </c>
      <c r="CK1648">
        <v>0.54800000000000004</v>
      </c>
      <c r="CL1648">
        <v>0.41510000000000002</v>
      </c>
      <c r="CM1648" t="s">
        <v>18183</v>
      </c>
      <c r="CN1648">
        <v>0.62870000000000004</v>
      </c>
      <c r="CO1648">
        <v>0.58689999999999998</v>
      </c>
      <c r="CP1648" t="s">
        <v>18184</v>
      </c>
      <c r="CQ1648">
        <v>0.69620000000000004</v>
      </c>
      <c r="CR1648">
        <v>0.65910000000000002</v>
      </c>
      <c r="CS1648" t="s">
        <v>18184</v>
      </c>
      <c r="CT1648">
        <v>8</v>
      </c>
      <c r="CU1648" t="s">
        <v>18182</v>
      </c>
      <c r="CV1648">
        <v>9</v>
      </c>
      <c r="CW1648">
        <v>10</v>
      </c>
      <c r="CX1648" t="s">
        <v>18182</v>
      </c>
      <c r="CY1648">
        <v>10</v>
      </c>
      <c r="CZ1648">
        <v>3</v>
      </c>
      <c r="DA1648" t="s">
        <v>18182</v>
      </c>
      <c r="DB1648">
        <v>1.073</v>
      </c>
      <c r="DC1648">
        <v>105</v>
      </c>
      <c r="DD1648">
        <v>27</v>
      </c>
      <c r="DE1648">
        <v>25.161999999999999</v>
      </c>
      <c r="DF1648">
        <v>1.036</v>
      </c>
      <c r="DG1648">
        <v>29</v>
      </c>
      <c r="DH1648">
        <v>27.989000000000001</v>
      </c>
      <c r="DI1648" t="s">
        <v>18184</v>
      </c>
      <c r="DJ1648">
        <v>5</v>
      </c>
      <c r="DK1648">
        <v>7</v>
      </c>
      <c r="DL1648" t="s">
        <v>18182</v>
      </c>
      <c r="DM1648">
        <v>0.74099999999999999</v>
      </c>
      <c r="DN1648" s="18">
        <v>54.773442850000002</v>
      </c>
      <c r="DO1648">
        <v>14</v>
      </c>
      <c r="DP1648">
        <v>18.891999999999999</v>
      </c>
      <c r="DQ1648">
        <v>0.59599999999999997</v>
      </c>
      <c r="DR1648">
        <v>13</v>
      </c>
      <c r="DS1648">
        <v>21.824999999999999</v>
      </c>
      <c r="DT1648" t="s">
        <v>18184</v>
      </c>
      <c r="DU1648">
        <v>5</v>
      </c>
      <c r="DV1648">
        <v>4</v>
      </c>
      <c r="DW1648" t="s">
        <v>18182</v>
      </c>
      <c r="DX1648">
        <v>1.0309999999999999</v>
      </c>
      <c r="DY1648" s="18">
        <v>75.028062969999993</v>
      </c>
      <c r="DZ1648">
        <v>126</v>
      </c>
      <c r="EA1648">
        <v>122.232</v>
      </c>
      <c r="EB1648">
        <v>1.121</v>
      </c>
      <c r="EC1648">
        <v>162</v>
      </c>
      <c r="ED1648">
        <v>144.5</v>
      </c>
      <c r="EE1648" t="s">
        <v>18184</v>
      </c>
      <c r="EF1648">
        <v>5</v>
      </c>
      <c r="EG1648">
        <v>10</v>
      </c>
      <c r="EH1648" t="s">
        <v>18182</v>
      </c>
      <c r="EI1648">
        <v>10</v>
      </c>
      <c r="EJ1648">
        <v>10</v>
      </c>
      <c r="EK1648" t="s">
        <v>18182</v>
      </c>
      <c r="EL1648">
        <v>10</v>
      </c>
      <c r="EM1648">
        <v>0</v>
      </c>
      <c r="EN1648" t="s">
        <v>18182</v>
      </c>
      <c r="EO1648">
        <v>4</v>
      </c>
      <c r="EP1648">
        <v>51</v>
      </c>
      <c r="EQ1648">
        <v>5.0000000000000001E-3</v>
      </c>
      <c r="ER1648" s="1">
        <v>32499</v>
      </c>
      <c r="ES1648" t="s">
        <v>124</v>
      </c>
      <c r="ET1648" t="s">
        <v>6677</v>
      </c>
    </row>
    <row r="1649" spans="1:150" x14ac:dyDescent="0.25">
      <c r="A1649" t="s">
        <v>22443</v>
      </c>
      <c r="B1649" t="s">
        <v>19184</v>
      </c>
      <c r="C1649" t="s">
        <v>18182</v>
      </c>
      <c r="D1649" t="s">
        <v>4854</v>
      </c>
      <c r="E1649" t="s">
        <v>2626</v>
      </c>
      <c r="F1649">
        <v>10</v>
      </c>
      <c r="G1649">
        <v>7</v>
      </c>
      <c r="H1649" t="s">
        <v>18182</v>
      </c>
      <c r="I1649">
        <v>7.2599999999999998E-2</v>
      </c>
      <c r="J1649">
        <v>97</v>
      </c>
      <c r="K1649">
        <v>60</v>
      </c>
      <c r="L1649">
        <v>827</v>
      </c>
      <c r="M1649">
        <v>0.1222</v>
      </c>
      <c r="N1649">
        <v>98</v>
      </c>
      <c r="O1649">
        <v>802</v>
      </c>
      <c r="P1649" t="s">
        <v>18184</v>
      </c>
      <c r="Q1649">
        <v>5</v>
      </c>
      <c r="R1649">
        <v>3</v>
      </c>
      <c r="S1649" t="s">
        <v>18182</v>
      </c>
      <c r="T1649">
        <v>0.6018</v>
      </c>
      <c r="U1649">
        <v>89</v>
      </c>
      <c r="V1649">
        <v>529</v>
      </c>
      <c r="W1649">
        <v>879</v>
      </c>
      <c r="X1649">
        <v>0.59279999999999999</v>
      </c>
      <c r="Y1649">
        <v>527</v>
      </c>
      <c r="Z1649">
        <v>889</v>
      </c>
      <c r="AA1649" t="s">
        <v>18184</v>
      </c>
      <c r="AB1649">
        <v>5</v>
      </c>
      <c r="AC1649">
        <v>5</v>
      </c>
      <c r="AD1649" t="s">
        <v>18182</v>
      </c>
      <c r="AE1649">
        <v>5</v>
      </c>
      <c r="AF1649">
        <v>9</v>
      </c>
      <c r="AG1649" t="s">
        <v>18182</v>
      </c>
      <c r="AH1649">
        <v>0.98040000000000005</v>
      </c>
      <c r="AI1649">
        <v>160</v>
      </c>
      <c r="AJ1649">
        <v>1300</v>
      </c>
      <c r="AK1649">
        <v>1326</v>
      </c>
      <c r="AL1649">
        <v>0.9516</v>
      </c>
      <c r="AM1649">
        <v>1218</v>
      </c>
      <c r="AN1649">
        <v>1280</v>
      </c>
      <c r="AO1649" t="s">
        <v>18184</v>
      </c>
      <c r="AP1649">
        <v>7</v>
      </c>
      <c r="AQ1649">
        <v>9</v>
      </c>
      <c r="AR1649" t="s">
        <v>18182</v>
      </c>
      <c r="AS1649">
        <v>1.5E-3</v>
      </c>
      <c r="AT1649">
        <v>156</v>
      </c>
      <c r="AU1649">
        <v>2</v>
      </c>
      <c r="AV1649">
        <v>1338</v>
      </c>
      <c r="AW1649">
        <v>3.3399999999999999E-2</v>
      </c>
      <c r="AX1649">
        <v>43</v>
      </c>
      <c r="AY1649">
        <v>1289</v>
      </c>
      <c r="AZ1649" t="s">
        <v>18184</v>
      </c>
      <c r="BA1649">
        <v>7</v>
      </c>
      <c r="BB1649">
        <v>10</v>
      </c>
      <c r="BC1649" t="s">
        <v>18182</v>
      </c>
      <c r="BD1649">
        <v>10</v>
      </c>
      <c r="BE1649">
        <v>6</v>
      </c>
      <c r="BF1649" t="s">
        <v>18182</v>
      </c>
      <c r="BG1649">
        <v>0.6</v>
      </c>
      <c r="BH1649">
        <v>195</v>
      </c>
      <c r="BI1649">
        <v>5</v>
      </c>
      <c r="BJ1649">
        <v>8.3279999999999994</v>
      </c>
      <c r="BK1649">
        <v>0.71399999999999997</v>
      </c>
      <c r="BL1649">
        <v>6</v>
      </c>
      <c r="BM1649">
        <v>8.4090000000000007</v>
      </c>
      <c r="BN1649" t="s">
        <v>18184</v>
      </c>
      <c r="BO1649">
        <v>6</v>
      </c>
      <c r="BP1649">
        <v>10</v>
      </c>
      <c r="BQ1649" t="s">
        <v>18182</v>
      </c>
      <c r="BR1649">
        <v>12</v>
      </c>
      <c r="BS1649">
        <v>8</v>
      </c>
      <c r="BT1649" t="s">
        <v>18182</v>
      </c>
      <c r="BU1649">
        <v>7</v>
      </c>
      <c r="BV1649">
        <v>1</v>
      </c>
      <c r="BW1649" t="s">
        <v>18182</v>
      </c>
      <c r="BX1649">
        <v>37</v>
      </c>
      <c r="BY1649">
        <v>48</v>
      </c>
      <c r="BZ1649" t="s">
        <v>18184</v>
      </c>
      <c r="CA1649">
        <v>5</v>
      </c>
      <c r="CB1649">
        <v>0.48880000000000001</v>
      </c>
      <c r="CC1649">
        <v>0.5524</v>
      </c>
      <c r="CD1649" t="s">
        <v>18184</v>
      </c>
      <c r="CE1649">
        <v>0.48920000000000002</v>
      </c>
      <c r="CF1649">
        <v>0.53869999999999996</v>
      </c>
      <c r="CG1649" t="s">
        <v>18184</v>
      </c>
      <c r="CH1649">
        <v>0.8276</v>
      </c>
      <c r="CI1649">
        <v>0.83930000000000005</v>
      </c>
      <c r="CJ1649" t="s">
        <v>18184</v>
      </c>
      <c r="CK1649">
        <v>0.39800000000000002</v>
      </c>
      <c r="CL1649">
        <v>0.41239999999999999</v>
      </c>
      <c r="CM1649" t="s">
        <v>18184</v>
      </c>
      <c r="CN1649">
        <v>0.42859999999999998</v>
      </c>
      <c r="CO1649">
        <v>0.5111</v>
      </c>
      <c r="CP1649" t="s">
        <v>18184</v>
      </c>
      <c r="CQ1649">
        <v>0.52569999999999995</v>
      </c>
      <c r="CR1649">
        <v>0.61319999999999997</v>
      </c>
      <c r="CS1649" t="s">
        <v>18184</v>
      </c>
      <c r="CT1649">
        <v>10</v>
      </c>
      <c r="CU1649" t="s">
        <v>18182</v>
      </c>
      <c r="CV1649">
        <v>9</v>
      </c>
      <c r="CW1649">
        <v>10</v>
      </c>
      <c r="CX1649" t="s">
        <v>18182</v>
      </c>
      <c r="CY1649">
        <v>10</v>
      </c>
      <c r="CZ1649">
        <v>0</v>
      </c>
      <c r="DA1649" t="s">
        <v>18182</v>
      </c>
      <c r="DB1649">
        <v>1.373</v>
      </c>
      <c r="DC1649">
        <v>185</v>
      </c>
      <c r="DD1649">
        <v>61</v>
      </c>
      <c r="DE1649">
        <v>44.442</v>
      </c>
      <c r="DF1649">
        <v>1.246</v>
      </c>
      <c r="DG1649">
        <v>50</v>
      </c>
      <c r="DH1649">
        <v>40.143000000000001</v>
      </c>
      <c r="DI1649" t="s">
        <v>18184</v>
      </c>
      <c r="DJ1649">
        <v>5</v>
      </c>
      <c r="DK1649">
        <v>3</v>
      </c>
      <c r="DL1649" t="s">
        <v>18182</v>
      </c>
      <c r="DM1649">
        <v>1.119</v>
      </c>
      <c r="DN1649" s="18">
        <v>62.617385349999999</v>
      </c>
      <c r="DO1649">
        <v>24</v>
      </c>
      <c r="DP1649">
        <v>21.44</v>
      </c>
      <c r="DQ1649">
        <v>0.85099999999999998</v>
      </c>
      <c r="DR1649">
        <v>20</v>
      </c>
      <c r="DS1649">
        <v>23.515000000000001</v>
      </c>
      <c r="DT1649" t="s">
        <v>18184</v>
      </c>
      <c r="DU1649">
        <v>5</v>
      </c>
      <c r="DV1649">
        <v>0</v>
      </c>
      <c r="DW1649" t="s">
        <v>18182</v>
      </c>
      <c r="DX1649">
        <v>1.325</v>
      </c>
      <c r="DY1649" s="18">
        <v>80.120465429999996</v>
      </c>
      <c r="DZ1649">
        <v>209</v>
      </c>
      <c r="EA1649">
        <v>157.685</v>
      </c>
      <c r="EB1649">
        <v>1.1299999999999999</v>
      </c>
      <c r="EC1649">
        <v>176</v>
      </c>
      <c r="ED1649">
        <v>155.80799999999999</v>
      </c>
      <c r="EE1649" t="s">
        <v>18184</v>
      </c>
      <c r="EF1649">
        <v>5</v>
      </c>
      <c r="EG1649">
        <v>10</v>
      </c>
      <c r="EH1649" t="s">
        <v>18182</v>
      </c>
      <c r="EI1649">
        <v>10</v>
      </c>
      <c r="EJ1649">
        <v>10</v>
      </c>
      <c r="EK1649" t="s">
        <v>18182</v>
      </c>
      <c r="EL1649">
        <v>10</v>
      </c>
      <c r="EM1649">
        <v>3</v>
      </c>
      <c r="EN1649" t="s">
        <v>18182</v>
      </c>
      <c r="EO1649">
        <v>4</v>
      </c>
      <c r="EP1649">
        <v>45</v>
      </c>
      <c r="EQ1649">
        <v>0.01</v>
      </c>
      <c r="ER1649" s="1">
        <v>32874</v>
      </c>
      <c r="ES1649" t="s">
        <v>114</v>
      </c>
      <c r="ET1649">
        <v>43224</v>
      </c>
    </row>
    <row r="1650" spans="1:150" x14ac:dyDescent="0.25">
      <c r="A1650" t="s">
        <v>14495</v>
      </c>
      <c r="B1650" t="s">
        <v>4887</v>
      </c>
      <c r="C1650" t="s">
        <v>18182</v>
      </c>
      <c r="D1650" t="s">
        <v>2366</v>
      </c>
      <c r="E1650" t="s">
        <v>2626</v>
      </c>
      <c r="F1650">
        <v>10</v>
      </c>
      <c r="G1650">
        <v>2</v>
      </c>
      <c r="H1650" t="s">
        <v>18182</v>
      </c>
      <c r="I1650">
        <v>0.15559999999999999</v>
      </c>
      <c r="J1650">
        <v>67</v>
      </c>
      <c r="K1650">
        <v>89</v>
      </c>
      <c r="L1650">
        <v>572</v>
      </c>
      <c r="M1650">
        <v>9.0499999999999997E-2</v>
      </c>
      <c r="N1650">
        <v>67</v>
      </c>
      <c r="O1650">
        <v>740</v>
      </c>
      <c r="P1650" t="s">
        <v>18184</v>
      </c>
      <c r="Q1650">
        <v>5</v>
      </c>
      <c r="R1650">
        <v>4</v>
      </c>
      <c r="S1650" t="s">
        <v>18182</v>
      </c>
      <c r="T1650">
        <v>0.63590000000000002</v>
      </c>
      <c r="U1650">
        <v>59</v>
      </c>
      <c r="V1650">
        <v>386</v>
      </c>
      <c r="W1650">
        <v>607</v>
      </c>
      <c r="X1650">
        <v>0.6976</v>
      </c>
      <c r="Y1650">
        <v>556</v>
      </c>
      <c r="Z1650">
        <v>797</v>
      </c>
      <c r="AA1650" t="s">
        <v>18184</v>
      </c>
      <c r="AB1650">
        <v>5</v>
      </c>
      <c r="AC1650">
        <v>3</v>
      </c>
      <c r="AD1650" t="s">
        <v>18182</v>
      </c>
      <c r="AE1650">
        <v>5</v>
      </c>
      <c r="AF1650">
        <v>4</v>
      </c>
      <c r="AG1650" t="s">
        <v>18182</v>
      </c>
      <c r="AH1650">
        <v>0.93159999999999998</v>
      </c>
      <c r="AI1650">
        <v>133</v>
      </c>
      <c r="AJ1650">
        <v>749</v>
      </c>
      <c r="AK1650">
        <v>804</v>
      </c>
      <c r="AL1650">
        <v>0.88160000000000005</v>
      </c>
      <c r="AM1650">
        <v>990</v>
      </c>
      <c r="AN1650">
        <v>1123</v>
      </c>
      <c r="AO1650" t="s">
        <v>18183</v>
      </c>
      <c r="AP1650">
        <v>7</v>
      </c>
      <c r="AQ1650">
        <v>4</v>
      </c>
      <c r="AR1650" t="s">
        <v>18182</v>
      </c>
      <c r="AS1650">
        <v>1.3899999999999999E-2</v>
      </c>
      <c r="AT1650">
        <v>106</v>
      </c>
      <c r="AU1650">
        <v>12</v>
      </c>
      <c r="AV1650">
        <v>865</v>
      </c>
      <c r="AW1650">
        <v>5.7999999999999996E-3</v>
      </c>
      <c r="AX1650">
        <v>8</v>
      </c>
      <c r="AY1650">
        <v>1382</v>
      </c>
      <c r="AZ1650" t="s">
        <v>18184</v>
      </c>
      <c r="BA1650">
        <v>7</v>
      </c>
      <c r="BB1650">
        <v>10</v>
      </c>
      <c r="BC1650" t="s">
        <v>18182</v>
      </c>
      <c r="BD1650">
        <v>10</v>
      </c>
      <c r="BE1650">
        <v>9</v>
      </c>
      <c r="BF1650" t="s">
        <v>18182</v>
      </c>
      <c r="BG1650">
        <v>0.16800000000000001</v>
      </c>
      <c r="BH1650">
        <v>127</v>
      </c>
      <c r="BI1650">
        <v>1</v>
      </c>
      <c r="BJ1650">
        <v>5.9610000000000003</v>
      </c>
      <c r="BK1650">
        <v>0.70299999999999996</v>
      </c>
      <c r="BL1650">
        <v>4</v>
      </c>
      <c r="BM1650">
        <v>5.6929999999999996</v>
      </c>
      <c r="BN1650" t="s">
        <v>18184</v>
      </c>
      <c r="BO1650">
        <v>6</v>
      </c>
      <c r="BP1650">
        <v>10</v>
      </c>
      <c r="BQ1650" t="s">
        <v>18182</v>
      </c>
      <c r="BR1650">
        <v>12</v>
      </c>
      <c r="BS1650">
        <v>9</v>
      </c>
      <c r="BT1650" t="s">
        <v>18182</v>
      </c>
      <c r="BU1650">
        <v>7</v>
      </c>
      <c r="BV1650">
        <v>2</v>
      </c>
      <c r="BW1650" t="s">
        <v>18182</v>
      </c>
      <c r="BX1650">
        <v>32</v>
      </c>
      <c r="BY1650">
        <v>30</v>
      </c>
      <c r="BZ1650" t="s">
        <v>18184</v>
      </c>
      <c r="CA1650">
        <v>5</v>
      </c>
      <c r="CB1650">
        <v>0.64449999999999996</v>
      </c>
      <c r="CC1650">
        <v>0.87649999999999995</v>
      </c>
      <c r="CD1650" t="s">
        <v>18184</v>
      </c>
      <c r="CE1650">
        <v>0.52739999999999998</v>
      </c>
      <c r="CF1650">
        <v>0.65329999999999999</v>
      </c>
      <c r="CG1650" t="s">
        <v>18184</v>
      </c>
      <c r="CH1650">
        <v>0.75829999999999997</v>
      </c>
      <c r="CI1650">
        <v>0.84850000000000003</v>
      </c>
      <c r="CJ1650" t="s">
        <v>18184</v>
      </c>
      <c r="CK1650">
        <v>0.55069999999999997</v>
      </c>
      <c r="CL1650">
        <v>0.78390000000000004</v>
      </c>
      <c r="CM1650" t="s">
        <v>18184</v>
      </c>
      <c r="CN1650">
        <v>0.53420000000000001</v>
      </c>
      <c r="CO1650">
        <v>0.58530000000000004</v>
      </c>
      <c r="CP1650" t="s">
        <v>18184</v>
      </c>
      <c r="CQ1650">
        <v>0.58550000000000002</v>
      </c>
      <c r="CR1650">
        <v>0.63419999999999999</v>
      </c>
      <c r="CS1650" t="s">
        <v>18184</v>
      </c>
      <c r="CT1650">
        <v>9</v>
      </c>
      <c r="CU1650" t="s">
        <v>18182</v>
      </c>
      <c r="CV1650">
        <v>9</v>
      </c>
      <c r="CW1650">
        <v>10</v>
      </c>
      <c r="CX1650" t="s">
        <v>18182</v>
      </c>
      <c r="CY1650">
        <v>10</v>
      </c>
      <c r="CZ1650">
        <v>6</v>
      </c>
      <c r="DA1650" t="s">
        <v>18182</v>
      </c>
      <c r="DB1650">
        <v>0.85799999999999998</v>
      </c>
      <c r="DC1650">
        <v>85</v>
      </c>
      <c r="DD1650">
        <v>17</v>
      </c>
      <c r="DE1650">
        <v>19.823</v>
      </c>
      <c r="DF1650">
        <v>0.81899999999999995</v>
      </c>
      <c r="DG1650">
        <v>22</v>
      </c>
      <c r="DH1650">
        <v>26.872</v>
      </c>
      <c r="DI1650" t="s">
        <v>18184</v>
      </c>
      <c r="DJ1650">
        <v>5</v>
      </c>
      <c r="DK1650">
        <v>6</v>
      </c>
      <c r="DL1650" t="s">
        <v>18182</v>
      </c>
      <c r="DM1650">
        <v>0.875</v>
      </c>
      <c r="DN1650" s="18">
        <v>45.98220397</v>
      </c>
      <c r="DO1650">
        <v>15</v>
      </c>
      <c r="DP1650">
        <v>17.149999999999999</v>
      </c>
      <c r="DQ1650">
        <v>0.96699999999999997</v>
      </c>
      <c r="DR1650">
        <v>25</v>
      </c>
      <c r="DS1650">
        <v>25.846</v>
      </c>
      <c r="DT1650" t="s">
        <v>18184</v>
      </c>
      <c r="DU1650">
        <v>5</v>
      </c>
      <c r="DV1650">
        <v>8</v>
      </c>
      <c r="DW1650" t="s">
        <v>18182</v>
      </c>
      <c r="DX1650">
        <v>0.78900000000000003</v>
      </c>
      <c r="DY1650" s="18">
        <v>59.093771390000001</v>
      </c>
      <c r="DZ1650">
        <v>80</v>
      </c>
      <c r="EA1650">
        <v>101.364</v>
      </c>
      <c r="EB1650">
        <v>0.80900000000000005</v>
      </c>
      <c r="EC1650">
        <v>121</v>
      </c>
      <c r="ED1650">
        <v>149.619</v>
      </c>
      <c r="EE1650" t="s">
        <v>18184</v>
      </c>
      <c r="EF1650">
        <v>5</v>
      </c>
      <c r="EG1650">
        <v>10</v>
      </c>
      <c r="EH1650" t="s">
        <v>18182</v>
      </c>
      <c r="EI1650">
        <v>10</v>
      </c>
      <c r="EJ1650">
        <v>10</v>
      </c>
      <c r="EK1650" t="s">
        <v>18182</v>
      </c>
      <c r="EL1650">
        <v>10</v>
      </c>
      <c r="EM1650">
        <v>1</v>
      </c>
      <c r="EN1650" t="s">
        <v>18182</v>
      </c>
      <c r="EO1650">
        <v>4</v>
      </c>
      <c r="EP1650">
        <v>54</v>
      </c>
      <c r="EQ1650">
        <v>5.0000000000000001E-3</v>
      </c>
      <c r="ER1650" s="1">
        <v>35363</v>
      </c>
      <c r="ES1650" t="s">
        <v>124</v>
      </c>
      <c r="ET1650" t="s">
        <v>6937</v>
      </c>
    </row>
    <row r="1651" spans="1:150" x14ac:dyDescent="0.25">
      <c r="A1651" t="s">
        <v>14496</v>
      </c>
      <c r="B1651" t="s">
        <v>4888</v>
      </c>
      <c r="C1651" t="s">
        <v>18182</v>
      </c>
      <c r="D1651" t="s">
        <v>4889</v>
      </c>
      <c r="E1651" t="s">
        <v>2626</v>
      </c>
      <c r="F1651">
        <v>10</v>
      </c>
      <c r="G1651">
        <v>7</v>
      </c>
      <c r="H1651" t="s">
        <v>18182</v>
      </c>
      <c r="I1651">
        <v>6.7400000000000002E-2</v>
      </c>
      <c r="J1651">
        <v>60</v>
      </c>
      <c r="K1651">
        <v>37</v>
      </c>
      <c r="L1651">
        <v>549</v>
      </c>
      <c r="M1651">
        <v>6.1100000000000002E-2</v>
      </c>
      <c r="N1651">
        <v>35</v>
      </c>
      <c r="O1651">
        <v>573</v>
      </c>
      <c r="P1651" t="s">
        <v>18184</v>
      </c>
      <c r="Q1651">
        <v>5</v>
      </c>
      <c r="R1651">
        <v>9</v>
      </c>
      <c r="S1651" t="s">
        <v>18182</v>
      </c>
      <c r="T1651">
        <v>0.77429999999999999</v>
      </c>
      <c r="U1651">
        <v>58</v>
      </c>
      <c r="V1651">
        <v>446</v>
      </c>
      <c r="W1651">
        <v>576</v>
      </c>
      <c r="X1651">
        <v>0.77200000000000002</v>
      </c>
      <c r="Y1651">
        <v>518</v>
      </c>
      <c r="Z1651">
        <v>671</v>
      </c>
      <c r="AA1651" t="s">
        <v>18184</v>
      </c>
      <c r="AB1651">
        <v>5</v>
      </c>
      <c r="AC1651">
        <v>8</v>
      </c>
      <c r="AD1651" t="s">
        <v>18182</v>
      </c>
      <c r="AE1651">
        <v>5</v>
      </c>
      <c r="AF1651">
        <v>10</v>
      </c>
      <c r="AG1651" t="s">
        <v>18182</v>
      </c>
      <c r="AH1651">
        <v>0.98629999999999995</v>
      </c>
      <c r="AI1651">
        <v>115</v>
      </c>
      <c r="AJ1651">
        <v>1010</v>
      </c>
      <c r="AK1651">
        <v>1024</v>
      </c>
      <c r="AL1651">
        <v>0.98909999999999998</v>
      </c>
      <c r="AM1651">
        <v>1093</v>
      </c>
      <c r="AN1651">
        <v>1105</v>
      </c>
      <c r="AO1651" t="s">
        <v>18184</v>
      </c>
      <c r="AP1651">
        <v>7</v>
      </c>
      <c r="AQ1651">
        <v>8</v>
      </c>
      <c r="AR1651" t="s">
        <v>18182</v>
      </c>
      <c r="AS1651">
        <v>2.8E-3</v>
      </c>
      <c r="AT1651">
        <v>118</v>
      </c>
      <c r="AU1651">
        <v>3</v>
      </c>
      <c r="AV1651">
        <v>1071</v>
      </c>
      <c r="AW1651">
        <v>9.2999999999999992E-3</v>
      </c>
      <c r="AX1651">
        <v>11</v>
      </c>
      <c r="AY1651">
        <v>1182</v>
      </c>
      <c r="AZ1651" t="s">
        <v>18184</v>
      </c>
      <c r="BA1651">
        <v>7</v>
      </c>
      <c r="BB1651">
        <v>10</v>
      </c>
      <c r="BC1651" t="s">
        <v>18182</v>
      </c>
      <c r="BD1651">
        <v>10</v>
      </c>
      <c r="BE1651">
        <v>7</v>
      </c>
      <c r="BF1651" t="s">
        <v>18182</v>
      </c>
      <c r="BG1651">
        <v>0.47199999999999998</v>
      </c>
      <c r="BH1651">
        <v>157</v>
      </c>
      <c r="BI1651">
        <v>3</v>
      </c>
      <c r="BJ1651">
        <v>6.3579999999999997</v>
      </c>
      <c r="BK1651">
        <v>0.78300000000000003</v>
      </c>
      <c r="BL1651">
        <v>5</v>
      </c>
      <c r="BM1651">
        <v>6.3869999999999996</v>
      </c>
      <c r="BN1651" t="s">
        <v>18184</v>
      </c>
      <c r="BO1651">
        <v>6</v>
      </c>
      <c r="BP1651">
        <v>10</v>
      </c>
      <c r="BQ1651" t="s">
        <v>18182</v>
      </c>
      <c r="BR1651">
        <v>12</v>
      </c>
      <c r="BS1651">
        <v>8</v>
      </c>
      <c r="BT1651" t="s">
        <v>18182</v>
      </c>
      <c r="BU1651">
        <v>7</v>
      </c>
      <c r="BV1651">
        <v>8</v>
      </c>
      <c r="BW1651" t="s">
        <v>18182</v>
      </c>
      <c r="BX1651">
        <v>54</v>
      </c>
      <c r="BY1651">
        <v>45</v>
      </c>
      <c r="BZ1651" t="s">
        <v>18184</v>
      </c>
      <c r="CA1651">
        <v>5</v>
      </c>
      <c r="CB1651">
        <v>0.69989999999999997</v>
      </c>
      <c r="CC1651">
        <v>0.6069</v>
      </c>
      <c r="CD1651" t="s">
        <v>18184</v>
      </c>
      <c r="CE1651">
        <v>0.69879999999999998</v>
      </c>
      <c r="CF1651">
        <v>0.61080000000000001</v>
      </c>
      <c r="CG1651" t="s">
        <v>18184</v>
      </c>
      <c r="CH1651">
        <v>0.8085</v>
      </c>
      <c r="CI1651">
        <v>0.72789999999999999</v>
      </c>
      <c r="CJ1651" t="s">
        <v>18184</v>
      </c>
      <c r="CK1651">
        <v>0.64900000000000002</v>
      </c>
      <c r="CL1651">
        <v>0.50539999999999996</v>
      </c>
      <c r="CM1651" t="s">
        <v>18184</v>
      </c>
      <c r="CN1651">
        <v>0.74480000000000002</v>
      </c>
      <c r="CO1651">
        <v>0.54359999999999997</v>
      </c>
      <c r="CP1651" t="s">
        <v>18184</v>
      </c>
      <c r="CQ1651">
        <v>0.84640000000000004</v>
      </c>
      <c r="CR1651">
        <v>0.56410000000000005</v>
      </c>
      <c r="CS1651" t="s">
        <v>18184</v>
      </c>
      <c r="CT1651">
        <v>10</v>
      </c>
      <c r="CU1651" t="s">
        <v>18182</v>
      </c>
      <c r="CV1651">
        <v>9</v>
      </c>
      <c r="CW1651">
        <v>10</v>
      </c>
      <c r="CX1651" t="s">
        <v>18182</v>
      </c>
      <c r="CY1651">
        <v>10</v>
      </c>
      <c r="CZ1651">
        <v>10</v>
      </c>
      <c r="DA1651" t="s">
        <v>18182</v>
      </c>
      <c r="DB1651">
        <v>0.38400000000000001</v>
      </c>
      <c r="DC1651">
        <v>62</v>
      </c>
      <c r="DD1651">
        <v>6</v>
      </c>
      <c r="DE1651">
        <v>15.631</v>
      </c>
      <c r="DF1651">
        <v>1.012</v>
      </c>
      <c r="DG1651">
        <v>20</v>
      </c>
      <c r="DH1651">
        <v>19.771999999999998</v>
      </c>
      <c r="DI1651" t="s">
        <v>18184</v>
      </c>
      <c r="DJ1651">
        <v>5</v>
      </c>
      <c r="DK1651">
        <v>8</v>
      </c>
      <c r="DL1651" t="s">
        <v>18182</v>
      </c>
      <c r="DM1651">
        <v>0.56999999999999995</v>
      </c>
      <c r="DN1651" s="18">
        <v>39.348391509999999</v>
      </c>
      <c r="DO1651">
        <v>8</v>
      </c>
      <c r="DP1651">
        <v>14.047000000000001</v>
      </c>
      <c r="DQ1651">
        <v>0</v>
      </c>
      <c r="DR1651">
        <v>0</v>
      </c>
      <c r="DS1651">
        <v>15.113</v>
      </c>
      <c r="DT1651" t="s">
        <v>18184</v>
      </c>
      <c r="DU1651">
        <v>5</v>
      </c>
      <c r="DV1651">
        <v>6</v>
      </c>
      <c r="DW1651" t="s">
        <v>18182</v>
      </c>
      <c r="DX1651">
        <v>0.89200000000000002</v>
      </c>
      <c r="DY1651" s="18">
        <v>53.5797399</v>
      </c>
      <c r="DZ1651">
        <v>80</v>
      </c>
      <c r="EA1651">
        <v>89.721999999999994</v>
      </c>
      <c r="EB1651">
        <v>1.1599999999999999</v>
      </c>
      <c r="EC1651">
        <v>107</v>
      </c>
      <c r="ED1651">
        <v>92.269000000000005</v>
      </c>
      <c r="EE1651" t="s">
        <v>18184</v>
      </c>
      <c r="EF1651">
        <v>5</v>
      </c>
      <c r="EG1651">
        <v>10</v>
      </c>
      <c r="EH1651" t="s">
        <v>18182</v>
      </c>
      <c r="EI1651">
        <v>10</v>
      </c>
      <c r="EJ1651">
        <v>10</v>
      </c>
      <c r="EK1651" t="s">
        <v>18182</v>
      </c>
      <c r="EL1651">
        <v>10</v>
      </c>
      <c r="EM1651">
        <v>8</v>
      </c>
      <c r="EN1651" t="s">
        <v>18182</v>
      </c>
      <c r="EO1651">
        <v>4</v>
      </c>
      <c r="EP1651">
        <v>85</v>
      </c>
      <c r="EQ1651" t="s">
        <v>22035</v>
      </c>
      <c r="ER1651" s="1">
        <v>33000</v>
      </c>
      <c r="ES1651" t="s">
        <v>124</v>
      </c>
      <c r="ET1651" t="s">
        <v>19165</v>
      </c>
    </row>
    <row r="1652" spans="1:150" x14ac:dyDescent="0.25">
      <c r="A1652" t="s">
        <v>14497</v>
      </c>
      <c r="B1652" t="s">
        <v>19185</v>
      </c>
      <c r="C1652" t="s">
        <v>18182</v>
      </c>
      <c r="D1652" t="s">
        <v>3568</v>
      </c>
      <c r="E1652" t="s">
        <v>2626</v>
      </c>
      <c r="F1652">
        <v>10</v>
      </c>
      <c r="G1652">
        <v>0</v>
      </c>
      <c r="H1652" t="s">
        <v>18182</v>
      </c>
      <c r="I1652">
        <v>0.17330000000000001</v>
      </c>
      <c r="J1652">
        <v>64</v>
      </c>
      <c r="K1652">
        <v>92</v>
      </c>
      <c r="L1652">
        <v>531</v>
      </c>
      <c r="M1652">
        <v>0.1055</v>
      </c>
      <c r="N1652">
        <v>58</v>
      </c>
      <c r="O1652">
        <v>550</v>
      </c>
      <c r="P1652" t="s">
        <v>18184</v>
      </c>
      <c r="Q1652">
        <v>5</v>
      </c>
      <c r="R1652">
        <v>2</v>
      </c>
      <c r="S1652" t="s">
        <v>18182</v>
      </c>
      <c r="T1652">
        <v>0.57420000000000004</v>
      </c>
      <c r="U1652">
        <v>64</v>
      </c>
      <c r="V1652">
        <v>352</v>
      </c>
      <c r="W1652">
        <v>613</v>
      </c>
      <c r="X1652">
        <v>0.62680000000000002</v>
      </c>
      <c r="Y1652">
        <v>388</v>
      </c>
      <c r="Z1652">
        <v>619</v>
      </c>
      <c r="AA1652" t="s">
        <v>18184</v>
      </c>
      <c r="AB1652">
        <v>5</v>
      </c>
      <c r="AC1652">
        <v>1</v>
      </c>
      <c r="AD1652" t="s">
        <v>18182</v>
      </c>
      <c r="AE1652">
        <v>5</v>
      </c>
      <c r="AF1652">
        <v>5</v>
      </c>
      <c r="AG1652" t="s">
        <v>18182</v>
      </c>
      <c r="AH1652">
        <v>0.95020000000000004</v>
      </c>
      <c r="AI1652">
        <v>115</v>
      </c>
      <c r="AJ1652">
        <v>973</v>
      </c>
      <c r="AK1652">
        <v>1024</v>
      </c>
      <c r="AL1652">
        <v>0.94320000000000004</v>
      </c>
      <c r="AM1652">
        <v>1063</v>
      </c>
      <c r="AN1652">
        <v>1127</v>
      </c>
      <c r="AO1652" t="s">
        <v>18184</v>
      </c>
      <c r="AP1652">
        <v>7</v>
      </c>
      <c r="AQ1652">
        <v>7</v>
      </c>
      <c r="AR1652" t="s">
        <v>18182</v>
      </c>
      <c r="AS1652">
        <v>6.4999999999999997E-3</v>
      </c>
      <c r="AT1652">
        <v>118</v>
      </c>
      <c r="AU1652">
        <v>7</v>
      </c>
      <c r="AV1652">
        <v>1082</v>
      </c>
      <c r="AW1652">
        <v>2.6200000000000001E-2</v>
      </c>
      <c r="AX1652">
        <v>31</v>
      </c>
      <c r="AY1652">
        <v>1185</v>
      </c>
      <c r="AZ1652" t="s">
        <v>18184</v>
      </c>
      <c r="BA1652">
        <v>7</v>
      </c>
      <c r="BB1652">
        <v>10</v>
      </c>
      <c r="BC1652" t="s">
        <v>18182</v>
      </c>
      <c r="BD1652">
        <v>10</v>
      </c>
      <c r="BE1652">
        <v>7</v>
      </c>
      <c r="BF1652" t="s">
        <v>18182</v>
      </c>
      <c r="BG1652">
        <v>0.45800000000000002</v>
      </c>
      <c r="BH1652">
        <v>156</v>
      </c>
      <c r="BI1652">
        <v>3</v>
      </c>
      <c r="BJ1652">
        <v>6.5449999999999999</v>
      </c>
      <c r="BK1652">
        <v>0.59699999999999998</v>
      </c>
      <c r="BL1652">
        <v>4</v>
      </c>
      <c r="BM1652">
        <v>6.6959999999999997</v>
      </c>
      <c r="BN1652" t="s">
        <v>18184</v>
      </c>
      <c r="BO1652">
        <v>6</v>
      </c>
      <c r="BP1652">
        <v>10</v>
      </c>
      <c r="BQ1652" t="s">
        <v>18182</v>
      </c>
      <c r="BR1652">
        <v>12</v>
      </c>
      <c r="BS1652">
        <v>8</v>
      </c>
      <c r="BT1652" t="s">
        <v>18182</v>
      </c>
      <c r="BU1652">
        <v>7</v>
      </c>
      <c r="BV1652">
        <v>1</v>
      </c>
      <c r="BW1652" t="s">
        <v>18182</v>
      </c>
      <c r="BX1652">
        <v>50</v>
      </c>
      <c r="BY1652">
        <v>52</v>
      </c>
      <c r="BZ1652" t="s">
        <v>18184</v>
      </c>
      <c r="CA1652">
        <v>5</v>
      </c>
      <c r="CB1652">
        <v>0.51519999999999999</v>
      </c>
      <c r="CC1652">
        <v>0.44429999999999997</v>
      </c>
      <c r="CD1652" t="s">
        <v>18183</v>
      </c>
      <c r="CE1652">
        <v>0.56979999999999997</v>
      </c>
      <c r="CF1652">
        <v>0.4854</v>
      </c>
      <c r="CG1652" t="s">
        <v>18183</v>
      </c>
      <c r="CH1652">
        <v>0.71899999999999997</v>
      </c>
      <c r="CI1652">
        <v>0.75129999999999997</v>
      </c>
      <c r="CJ1652" t="s">
        <v>18184</v>
      </c>
      <c r="CK1652">
        <v>0.4672</v>
      </c>
      <c r="CL1652">
        <v>0.37540000000000001</v>
      </c>
      <c r="CM1652" t="s">
        <v>18183</v>
      </c>
      <c r="CN1652">
        <v>0.38600000000000001</v>
      </c>
      <c r="CO1652">
        <v>0.39960000000000001</v>
      </c>
      <c r="CP1652" t="s">
        <v>18184</v>
      </c>
      <c r="CQ1652">
        <v>0.42430000000000001</v>
      </c>
      <c r="CR1652">
        <v>0.4032</v>
      </c>
      <c r="CS1652" t="s">
        <v>18184</v>
      </c>
      <c r="CT1652">
        <v>10</v>
      </c>
      <c r="CU1652" t="s">
        <v>18182</v>
      </c>
      <c r="CV1652">
        <v>9</v>
      </c>
      <c r="CW1652">
        <v>10</v>
      </c>
      <c r="CX1652" t="s">
        <v>18182</v>
      </c>
      <c r="CY1652">
        <v>10</v>
      </c>
      <c r="CZ1652">
        <v>0</v>
      </c>
      <c r="DA1652" t="s">
        <v>18182</v>
      </c>
      <c r="DB1652">
        <v>1.3660000000000001</v>
      </c>
      <c r="DC1652">
        <v>112</v>
      </c>
      <c r="DD1652">
        <v>42</v>
      </c>
      <c r="DE1652">
        <v>30.748999999999999</v>
      </c>
      <c r="DF1652">
        <v>1.0649999999999999</v>
      </c>
      <c r="DG1652">
        <v>37</v>
      </c>
      <c r="DH1652">
        <v>34.726999999999997</v>
      </c>
      <c r="DI1652" t="s">
        <v>18184</v>
      </c>
      <c r="DJ1652">
        <v>5</v>
      </c>
      <c r="DK1652">
        <v>0</v>
      </c>
      <c r="DL1652" t="s">
        <v>18182</v>
      </c>
      <c r="DM1652">
        <v>2.09</v>
      </c>
      <c r="DN1652" s="18">
        <v>41.007529089999998</v>
      </c>
      <c r="DO1652">
        <v>30</v>
      </c>
      <c r="DP1652">
        <v>14.356</v>
      </c>
      <c r="DQ1652">
        <v>1.758</v>
      </c>
      <c r="DR1652">
        <v>29</v>
      </c>
      <c r="DS1652">
        <v>16.5</v>
      </c>
      <c r="DT1652" t="s">
        <v>18184</v>
      </c>
      <c r="DU1652">
        <v>5</v>
      </c>
      <c r="DV1652">
        <v>5</v>
      </c>
      <c r="DW1652" t="s">
        <v>18182</v>
      </c>
      <c r="DX1652">
        <v>0.94</v>
      </c>
      <c r="DY1652" s="18">
        <v>58.428473650000001</v>
      </c>
      <c r="DZ1652">
        <v>124</v>
      </c>
      <c r="EA1652">
        <v>131.953</v>
      </c>
      <c r="EB1652">
        <v>1.3360000000000001</v>
      </c>
      <c r="EC1652">
        <v>160</v>
      </c>
      <c r="ED1652">
        <v>119.76300000000001</v>
      </c>
      <c r="EE1652" t="s">
        <v>18184</v>
      </c>
      <c r="EF1652">
        <v>5</v>
      </c>
      <c r="EG1652">
        <v>10</v>
      </c>
      <c r="EH1652" t="s">
        <v>18182</v>
      </c>
      <c r="EI1652">
        <v>10</v>
      </c>
      <c r="EJ1652">
        <v>10</v>
      </c>
      <c r="EK1652" t="s">
        <v>18182</v>
      </c>
      <c r="EL1652">
        <v>10</v>
      </c>
      <c r="EM1652">
        <v>2</v>
      </c>
      <c r="EN1652" t="s">
        <v>18182</v>
      </c>
      <c r="EO1652">
        <v>4</v>
      </c>
      <c r="EP1652">
        <v>36</v>
      </c>
      <c r="EQ1652">
        <v>1.4999999999999999E-2</v>
      </c>
      <c r="ER1652" s="1">
        <v>33140</v>
      </c>
      <c r="ES1652" t="s">
        <v>114</v>
      </c>
      <c r="ET1652" t="s">
        <v>19186</v>
      </c>
    </row>
    <row r="1653" spans="1:150" x14ac:dyDescent="0.25">
      <c r="A1653" t="s">
        <v>14316</v>
      </c>
      <c r="B1653" t="s">
        <v>4464</v>
      </c>
      <c r="C1653" t="s">
        <v>18182</v>
      </c>
      <c r="D1653" t="s">
        <v>4465</v>
      </c>
      <c r="E1653" t="s">
        <v>2626</v>
      </c>
      <c r="F1653">
        <v>10</v>
      </c>
      <c r="G1653">
        <v>2</v>
      </c>
      <c r="H1653" t="s">
        <v>18182</v>
      </c>
      <c r="I1653">
        <v>0.1515</v>
      </c>
      <c r="J1653">
        <v>81</v>
      </c>
      <c r="K1653">
        <v>103</v>
      </c>
      <c r="L1653">
        <v>680</v>
      </c>
      <c r="M1653">
        <v>0.11849999999999999</v>
      </c>
      <c r="N1653">
        <v>68</v>
      </c>
      <c r="O1653">
        <v>574</v>
      </c>
      <c r="P1653" t="s">
        <v>18184</v>
      </c>
      <c r="Q1653">
        <v>5</v>
      </c>
      <c r="R1653">
        <v>4</v>
      </c>
      <c r="S1653" t="s">
        <v>18182</v>
      </c>
      <c r="T1653">
        <v>0.64900000000000002</v>
      </c>
      <c r="U1653">
        <v>79</v>
      </c>
      <c r="V1653">
        <v>501</v>
      </c>
      <c r="W1653">
        <v>772</v>
      </c>
      <c r="X1653">
        <v>0.69950000000000001</v>
      </c>
      <c r="Y1653">
        <v>454</v>
      </c>
      <c r="Z1653">
        <v>649</v>
      </c>
      <c r="AA1653" t="s">
        <v>18184</v>
      </c>
      <c r="AB1653">
        <v>5</v>
      </c>
      <c r="AC1653">
        <v>3</v>
      </c>
      <c r="AD1653" t="s">
        <v>18182</v>
      </c>
      <c r="AE1653">
        <v>5</v>
      </c>
      <c r="AF1653">
        <v>8</v>
      </c>
      <c r="AG1653" t="s">
        <v>18182</v>
      </c>
      <c r="AH1653">
        <v>0.97650000000000003</v>
      </c>
      <c r="AI1653">
        <v>138</v>
      </c>
      <c r="AJ1653">
        <v>1121</v>
      </c>
      <c r="AK1653">
        <v>1148</v>
      </c>
      <c r="AL1653">
        <v>0.98499999999999999</v>
      </c>
      <c r="AM1653">
        <v>985</v>
      </c>
      <c r="AN1653">
        <v>1000</v>
      </c>
      <c r="AO1653" t="s">
        <v>18184</v>
      </c>
      <c r="AP1653">
        <v>7</v>
      </c>
      <c r="AQ1653">
        <v>8</v>
      </c>
      <c r="AR1653" t="s">
        <v>18182</v>
      </c>
      <c r="AS1653">
        <v>4.3E-3</v>
      </c>
      <c r="AT1653">
        <v>133</v>
      </c>
      <c r="AU1653">
        <v>5</v>
      </c>
      <c r="AV1653">
        <v>1172</v>
      </c>
      <c r="AW1653">
        <v>6.8999999999999999E-3</v>
      </c>
      <c r="AX1653">
        <v>7</v>
      </c>
      <c r="AY1653">
        <v>1021</v>
      </c>
      <c r="AZ1653" t="s">
        <v>18184</v>
      </c>
      <c r="BA1653">
        <v>7</v>
      </c>
      <c r="BB1653">
        <v>10</v>
      </c>
      <c r="BC1653" t="s">
        <v>18182</v>
      </c>
      <c r="BD1653">
        <v>10</v>
      </c>
      <c r="BE1653">
        <v>7</v>
      </c>
      <c r="BF1653" t="s">
        <v>18182</v>
      </c>
      <c r="BG1653">
        <v>0.49299999999999999</v>
      </c>
      <c r="BH1653">
        <v>168</v>
      </c>
      <c r="BI1653">
        <v>4</v>
      </c>
      <c r="BJ1653">
        <v>8.1199999999999992</v>
      </c>
      <c r="BK1653">
        <v>1.0960000000000001</v>
      </c>
      <c r="BL1653">
        <v>7</v>
      </c>
      <c r="BM1653">
        <v>6.3879999999999999</v>
      </c>
      <c r="BN1653" t="s">
        <v>18184</v>
      </c>
      <c r="BO1653">
        <v>6</v>
      </c>
      <c r="BP1653">
        <v>10</v>
      </c>
      <c r="BQ1653" t="s">
        <v>18182</v>
      </c>
      <c r="BR1653">
        <v>12</v>
      </c>
      <c r="BS1653">
        <v>8</v>
      </c>
      <c r="BT1653" t="s">
        <v>18182</v>
      </c>
      <c r="BU1653">
        <v>7</v>
      </c>
      <c r="BV1653">
        <v>3</v>
      </c>
      <c r="BW1653" t="s">
        <v>18182</v>
      </c>
      <c r="BX1653">
        <v>43</v>
      </c>
      <c r="BY1653">
        <v>30</v>
      </c>
      <c r="BZ1653" t="s">
        <v>18184</v>
      </c>
      <c r="CA1653">
        <v>5</v>
      </c>
      <c r="CB1653">
        <v>0.7127</v>
      </c>
      <c r="CC1653">
        <v>0.70440000000000003</v>
      </c>
      <c r="CD1653" t="s">
        <v>18184</v>
      </c>
      <c r="CE1653">
        <v>0.58689999999999998</v>
      </c>
      <c r="CF1653">
        <v>0.6381</v>
      </c>
      <c r="CG1653" t="s">
        <v>18184</v>
      </c>
      <c r="CH1653">
        <v>0.67959999999999998</v>
      </c>
      <c r="CI1653">
        <v>0.77869999999999995</v>
      </c>
      <c r="CJ1653" t="s">
        <v>18184</v>
      </c>
      <c r="CK1653">
        <v>0.6421</v>
      </c>
      <c r="CL1653">
        <v>0.64600000000000002</v>
      </c>
      <c r="CM1653" t="s">
        <v>18184</v>
      </c>
      <c r="CN1653">
        <v>0.50349999999999995</v>
      </c>
      <c r="CO1653">
        <v>0.69240000000000002</v>
      </c>
      <c r="CP1653" t="s">
        <v>18184</v>
      </c>
      <c r="CQ1653">
        <v>0.626</v>
      </c>
      <c r="CR1653">
        <v>0.69640000000000002</v>
      </c>
      <c r="CS1653" t="s">
        <v>18184</v>
      </c>
      <c r="CT1653">
        <v>10</v>
      </c>
      <c r="CU1653" t="s">
        <v>18182</v>
      </c>
      <c r="CV1653">
        <v>9</v>
      </c>
      <c r="CW1653">
        <v>10</v>
      </c>
      <c r="CX1653" t="s">
        <v>18182</v>
      </c>
      <c r="CY1653">
        <v>10</v>
      </c>
      <c r="CZ1653">
        <v>4</v>
      </c>
      <c r="DA1653" t="s">
        <v>18182</v>
      </c>
      <c r="DB1653">
        <v>1.0069999999999999</v>
      </c>
      <c r="DC1653">
        <v>122</v>
      </c>
      <c r="DD1653">
        <v>35</v>
      </c>
      <c r="DE1653">
        <v>34.773000000000003</v>
      </c>
      <c r="DF1653">
        <v>1.0529999999999999</v>
      </c>
      <c r="DG1653">
        <v>23</v>
      </c>
      <c r="DH1653">
        <v>21.846</v>
      </c>
      <c r="DI1653" t="s">
        <v>18184</v>
      </c>
      <c r="DJ1653">
        <v>5</v>
      </c>
      <c r="DK1653">
        <v>4</v>
      </c>
      <c r="DL1653" t="s">
        <v>18182</v>
      </c>
      <c r="DM1653">
        <v>1.0609999999999999</v>
      </c>
      <c r="DN1653" s="18">
        <v>22.031485279999998</v>
      </c>
      <c r="DO1653">
        <v>9</v>
      </c>
      <c r="DP1653">
        <v>8.4860000000000007</v>
      </c>
      <c r="DQ1653">
        <v>0.749</v>
      </c>
      <c r="DR1653">
        <v>6</v>
      </c>
      <c r="DS1653">
        <v>8.0079999999999991</v>
      </c>
      <c r="DT1653" t="s">
        <v>18184</v>
      </c>
      <c r="DU1653">
        <v>5</v>
      </c>
      <c r="DV1653">
        <v>5</v>
      </c>
      <c r="DW1653" t="s">
        <v>18182</v>
      </c>
      <c r="DX1653">
        <v>0.98899999999999999</v>
      </c>
      <c r="DY1653" s="18">
        <v>65.062286110000002</v>
      </c>
      <c r="DZ1653">
        <v>131</v>
      </c>
      <c r="EA1653">
        <v>132.51900000000001</v>
      </c>
      <c r="EB1653">
        <v>0.88600000000000001</v>
      </c>
      <c r="EC1653">
        <v>90</v>
      </c>
      <c r="ED1653">
        <v>101.598</v>
      </c>
      <c r="EE1653" t="s">
        <v>18184</v>
      </c>
      <c r="EF1653">
        <v>5</v>
      </c>
      <c r="EG1653">
        <v>10</v>
      </c>
      <c r="EH1653" t="s">
        <v>18182</v>
      </c>
      <c r="EI1653">
        <v>10</v>
      </c>
      <c r="EJ1653">
        <v>10</v>
      </c>
      <c r="EK1653" t="s">
        <v>18182</v>
      </c>
      <c r="EL1653">
        <v>10</v>
      </c>
      <c r="EM1653">
        <v>2</v>
      </c>
      <c r="EN1653" t="s">
        <v>18182</v>
      </c>
      <c r="EO1653">
        <v>4</v>
      </c>
      <c r="EP1653">
        <v>54</v>
      </c>
      <c r="EQ1653">
        <v>5.0000000000000001E-3</v>
      </c>
      <c r="ER1653" s="1">
        <v>32143</v>
      </c>
      <c r="ES1653" t="s">
        <v>124</v>
      </c>
      <c r="ET1653">
        <v>43102</v>
      </c>
    </row>
    <row r="1654" spans="1:150" x14ac:dyDescent="0.25">
      <c r="A1654" t="s">
        <v>14317</v>
      </c>
      <c r="B1654" t="s">
        <v>4466</v>
      </c>
      <c r="C1654" t="s">
        <v>18182</v>
      </c>
      <c r="D1654" t="s">
        <v>2997</v>
      </c>
      <c r="E1654" t="s">
        <v>2626</v>
      </c>
      <c r="F1654">
        <v>10</v>
      </c>
      <c r="G1654">
        <v>6</v>
      </c>
      <c r="H1654" t="s">
        <v>18182</v>
      </c>
      <c r="I1654">
        <v>8.4500000000000006E-2</v>
      </c>
      <c r="J1654">
        <v>53</v>
      </c>
      <c r="K1654">
        <v>41</v>
      </c>
      <c r="L1654">
        <v>485</v>
      </c>
      <c r="M1654">
        <v>4.2000000000000003E-2</v>
      </c>
      <c r="N1654">
        <v>23</v>
      </c>
      <c r="O1654">
        <v>547</v>
      </c>
      <c r="P1654" t="s">
        <v>18184</v>
      </c>
      <c r="Q1654">
        <v>5</v>
      </c>
      <c r="R1654">
        <v>4</v>
      </c>
      <c r="S1654" t="s">
        <v>18182</v>
      </c>
      <c r="T1654">
        <v>0.6331</v>
      </c>
      <c r="U1654">
        <v>52</v>
      </c>
      <c r="V1654">
        <v>333</v>
      </c>
      <c r="W1654">
        <v>526</v>
      </c>
      <c r="X1654">
        <v>0.70589999999999997</v>
      </c>
      <c r="Y1654">
        <v>408</v>
      </c>
      <c r="Z1654">
        <v>578</v>
      </c>
      <c r="AA1654" t="s">
        <v>18184</v>
      </c>
      <c r="AB1654">
        <v>5</v>
      </c>
      <c r="AC1654">
        <v>5</v>
      </c>
      <c r="AD1654" t="s">
        <v>18182</v>
      </c>
      <c r="AE1654">
        <v>5</v>
      </c>
      <c r="AF1654">
        <v>10</v>
      </c>
      <c r="AG1654" t="s">
        <v>18182</v>
      </c>
      <c r="AH1654">
        <v>0.99480000000000002</v>
      </c>
      <c r="AI1654">
        <v>69</v>
      </c>
      <c r="AJ1654">
        <v>577</v>
      </c>
      <c r="AK1654">
        <v>580</v>
      </c>
      <c r="AL1654">
        <v>0.98780000000000001</v>
      </c>
      <c r="AM1654">
        <v>650</v>
      </c>
      <c r="AN1654">
        <v>658</v>
      </c>
      <c r="AO1654" t="s">
        <v>18184</v>
      </c>
      <c r="AP1654">
        <v>7</v>
      </c>
      <c r="AQ1654">
        <v>8</v>
      </c>
      <c r="AR1654" t="s">
        <v>18182</v>
      </c>
      <c r="AS1654">
        <v>3.0999999999999999E-3</v>
      </c>
      <c r="AT1654">
        <v>77</v>
      </c>
      <c r="AU1654">
        <v>2</v>
      </c>
      <c r="AV1654">
        <v>645</v>
      </c>
      <c r="AW1654">
        <v>5.4000000000000003E-3</v>
      </c>
      <c r="AX1654">
        <v>4</v>
      </c>
      <c r="AY1654">
        <v>747</v>
      </c>
      <c r="AZ1654" t="s">
        <v>18184</v>
      </c>
      <c r="BA1654">
        <v>7</v>
      </c>
      <c r="BB1654">
        <v>10</v>
      </c>
      <c r="BC1654" t="s">
        <v>18182</v>
      </c>
      <c r="BD1654">
        <v>10</v>
      </c>
      <c r="BE1654">
        <v>8</v>
      </c>
      <c r="BF1654" t="s">
        <v>18182</v>
      </c>
      <c r="BG1654">
        <v>0.24099999999999999</v>
      </c>
      <c r="BH1654">
        <v>91</v>
      </c>
      <c r="BI1654">
        <v>1</v>
      </c>
      <c r="BJ1654">
        <v>4.1539999999999999</v>
      </c>
      <c r="BK1654">
        <v>0.53200000000000003</v>
      </c>
      <c r="BL1654">
        <v>2</v>
      </c>
      <c r="BM1654">
        <v>3.758</v>
      </c>
      <c r="BN1654" t="s">
        <v>18184</v>
      </c>
      <c r="BO1654">
        <v>6</v>
      </c>
      <c r="BP1654">
        <v>10</v>
      </c>
      <c r="BQ1654" t="s">
        <v>18182</v>
      </c>
      <c r="BR1654">
        <v>12</v>
      </c>
      <c r="BS1654">
        <v>9</v>
      </c>
      <c r="BT1654" t="s">
        <v>18182</v>
      </c>
      <c r="BU1654">
        <v>7</v>
      </c>
      <c r="BV1654">
        <v>0</v>
      </c>
      <c r="BW1654">
        <v>5</v>
      </c>
      <c r="BX1654">
        <v>19</v>
      </c>
      <c r="BY1654">
        <v>27</v>
      </c>
      <c r="BZ1654">
        <v>0</v>
      </c>
      <c r="CA1654">
        <v>5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10</v>
      </c>
      <c r="CU1654" t="s">
        <v>18182</v>
      </c>
      <c r="CV1654">
        <v>9</v>
      </c>
      <c r="CW1654">
        <v>10</v>
      </c>
      <c r="CX1654" t="s">
        <v>18182</v>
      </c>
      <c r="CY1654">
        <v>10</v>
      </c>
      <c r="CZ1654">
        <v>6</v>
      </c>
      <c r="DA1654" t="s">
        <v>18182</v>
      </c>
      <c r="DB1654">
        <v>0.90300000000000002</v>
      </c>
      <c r="DC1654">
        <v>71</v>
      </c>
      <c r="DD1654">
        <v>17</v>
      </c>
      <c r="DE1654">
        <v>18.824999999999999</v>
      </c>
      <c r="DF1654">
        <v>0.96799999999999997</v>
      </c>
      <c r="DG1654">
        <v>25</v>
      </c>
      <c r="DH1654">
        <v>25.832999999999998</v>
      </c>
      <c r="DI1654" t="s">
        <v>18184</v>
      </c>
      <c r="DJ1654">
        <v>5</v>
      </c>
      <c r="DK1654">
        <v>7</v>
      </c>
      <c r="DL1654" t="s">
        <v>18182</v>
      </c>
      <c r="DM1654">
        <v>0.74399999999999999</v>
      </c>
      <c r="DN1654" s="18">
        <v>32.654346339999996</v>
      </c>
      <c r="DO1654">
        <v>9</v>
      </c>
      <c r="DP1654">
        <v>12.101000000000001</v>
      </c>
      <c r="DQ1654">
        <v>0.317</v>
      </c>
      <c r="DR1654">
        <v>4</v>
      </c>
      <c r="DS1654">
        <v>12.625</v>
      </c>
      <c r="DT1654" t="s">
        <v>18184</v>
      </c>
      <c r="DU1654">
        <v>5</v>
      </c>
      <c r="DV1654">
        <v>3</v>
      </c>
      <c r="DW1654" t="s">
        <v>18182</v>
      </c>
      <c r="DX1654">
        <v>1.0840000000000001</v>
      </c>
      <c r="DY1654" s="18">
        <v>45.305954829999997</v>
      </c>
      <c r="DZ1654">
        <v>97</v>
      </c>
      <c r="EA1654">
        <v>89.506</v>
      </c>
      <c r="EB1654">
        <v>1.171</v>
      </c>
      <c r="EC1654">
        <v>101</v>
      </c>
      <c r="ED1654">
        <v>86.251000000000005</v>
      </c>
      <c r="EE1654" t="s">
        <v>18184</v>
      </c>
      <c r="EF1654">
        <v>5</v>
      </c>
      <c r="EG1654">
        <v>10</v>
      </c>
      <c r="EH1654" t="s">
        <v>18182</v>
      </c>
      <c r="EI1654">
        <v>10</v>
      </c>
      <c r="EJ1654">
        <v>10</v>
      </c>
      <c r="EK1654" t="s">
        <v>18182</v>
      </c>
      <c r="EL1654">
        <v>10</v>
      </c>
      <c r="EM1654">
        <v>6</v>
      </c>
      <c r="EN1654" t="s">
        <v>18182</v>
      </c>
      <c r="EO1654">
        <v>4</v>
      </c>
      <c r="EP1654">
        <v>71</v>
      </c>
      <c r="EQ1654" t="s">
        <v>22035</v>
      </c>
      <c r="ER1654" s="1">
        <v>35363</v>
      </c>
      <c r="ES1654" t="s">
        <v>124</v>
      </c>
      <c r="ET1654" t="s">
        <v>19177</v>
      </c>
    </row>
    <row r="1655" spans="1:150" x14ac:dyDescent="0.25">
      <c r="A1655" t="s">
        <v>14318</v>
      </c>
      <c r="B1655" t="s">
        <v>4467</v>
      </c>
      <c r="C1655" t="s">
        <v>18182</v>
      </c>
      <c r="D1655" t="s">
        <v>2949</v>
      </c>
      <c r="E1655" t="s">
        <v>2626</v>
      </c>
      <c r="F1655">
        <v>10</v>
      </c>
      <c r="G1655">
        <v>4</v>
      </c>
      <c r="H1655" t="s">
        <v>18182</v>
      </c>
      <c r="I1655">
        <v>0.125</v>
      </c>
      <c r="J1655">
        <v>59</v>
      </c>
      <c r="K1655">
        <v>63</v>
      </c>
      <c r="L1655">
        <v>504</v>
      </c>
      <c r="M1655">
        <v>0.13139999999999999</v>
      </c>
      <c r="N1655">
        <v>64</v>
      </c>
      <c r="O1655">
        <v>487</v>
      </c>
      <c r="P1655" t="s">
        <v>18184</v>
      </c>
      <c r="Q1655">
        <v>5</v>
      </c>
      <c r="R1655">
        <v>9</v>
      </c>
      <c r="S1655" t="s">
        <v>18182</v>
      </c>
      <c r="T1655">
        <v>0.77880000000000005</v>
      </c>
      <c r="U1655">
        <v>56</v>
      </c>
      <c r="V1655">
        <v>433</v>
      </c>
      <c r="W1655">
        <v>556</v>
      </c>
      <c r="X1655">
        <v>0.75329999999999997</v>
      </c>
      <c r="Y1655">
        <v>400</v>
      </c>
      <c r="Z1655">
        <v>531</v>
      </c>
      <c r="AA1655" t="s">
        <v>18184</v>
      </c>
      <c r="AB1655">
        <v>5</v>
      </c>
      <c r="AC1655">
        <v>6</v>
      </c>
      <c r="AD1655" t="s">
        <v>18182</v>
      </c>
      <c r="AE1655">
        <v>5</v>
      </c>
      <c r="AF1655">
        <v>6</v>
      </c>
      <c r="AG1655" t="s">
        <v>18182</v>
      </c>
      <c r="AH1655">
        <v>0.95920000000000005</v>
      </c>
      <c r="AI1655">
        <v>75</v>
      </c>
      <c r="AJ1655">
        <v>659</v>
      </c>
      <c r="AK1655">
        <v>687</v>
      </c>
      <c r="AL1655">
        <v>0.98680000000000001</v>
      </c>
      <c r="AM1655">
        <v>672</v>
      </c>
      <c r="AN1655">
        <v>681</v>
      </c>
      <c r="AO1655" t="s">
        <v>18184</v>
      </c>
      <c r="AP1655">
        <v>7</v>
      </c>
      <c r="AQ1655">
        <v>9</v>
      </c>
      <c r="AR1655" t="s">
        <v>18182</v>
      </c>
      <c r="AS1655">
        <v>1.2999999999999999E-3</v>
      </c>
      <c r="AT1655">
        <v>83</v>
      </c>
      <c r="AU1655">
        <v>1</v>
      </c>
      <c r="AV1655">
        <v>780</v>
      </c>
      <c r="AW1655">
        <v>0</v>
      </c>
      <c r="AX1655">
        <v>0</v>
      </c>
      <c r="AY1655">
        <v>784</v>
      </c>
      <c r="AZ1655" t="s">
        <v>18184</v>
      </c>
      <c r="BA1655">
        <v>7</v>
      </c>
      <c r="BB1655">
        <v>10</v>
      </c>
      <c r="BC1655" t="s">
        <v>18182</v>
      </c>
      <c r="BD1655">
        <v>10</v>
      </c>
      <c r="BE1655">
        <v>6</v>
      </c>
      <c r="BF1655" t="s">
        <v>18182</v>
      </c>
      <c r="BG1655">
        <v>0.63800000000000001</v>
      </c>
      <c r="BH1655">
        <v>101</v>
      </c>
      <c r="BI1655">
        <v>4</v>
      </c>
      <c r="BJ1655">
        <v>6.2720000000000002</v>
      </c>
      <c r="BK1655">
        <v>0.57299999999999995</v>
      </c>
      <c r="BL1655">
        <v>3</v>
      </c>
      <c r="BM1655">
        <v>5.2380000000000004</v>
      </c>
      <c r="BN1655" t="s">
        <v>18184</v>
      </c>
      <c r="BO1655">
        <v>6</v>
      </c>
      <c r="BP1655">
        <v>10</v>
      </c>
      <c r="BQ1655" t="s">
        <v>18182</v>
      </c>
      <c r="BR1655">
        <v>12</v>
      </c>
      <c r="BS1655">
        <v>8</v>
      </c>
      <c r="BT1655" t="s">
        <v>18182</v>
      </c>
      <c r="BU1655">
        <v>7</v>
      </c>
      <c r="BV1655">
        <v>7</v>
      </c>
      <c r="BW1655" t="s">
        <v>18182</v>
      </c>
      <c r="BX1655">
        <v>37</v>
      </c>
      <c r="BY1655">
        <v>34</v>
      </c>
      <c r="BZ1655" t="s">
        <v>18184</v>
      </c>
      <c r="CA1655">
        <v>5</v>
      </c>
      <c r="CB1655">
        <v>0.75329999999999997</v>
      </c>
      <c r="CC1655">
        <v>0.64239999999999997</v>
      </c>
      <c r="CD1655" t="s">
        <v>18184</v>
      </c>
      <c r="CE1655">
        <v>0.62319999999999998</v>
      </c>
      <c r="CF1655">
        <v>0.59119999999999995</v>
      </c>
      <c r="CG1655" t="s">
        <v>18184</v>
      </c>
      <c r="CH1655">
        <v>0.82620000000000005</v>
      </c>
      <c r="CI1655">
        <v>0.68640000000000001</v>
      </c>
      <c r="CJ1655" t="s">
        <v>18184</v>
      </c>
      <c r="CK1655">
        <v>0.8347</v>
      </c>
      <c r="CL1655">
        <v>0.753</v>
      </c>
      <c r="CM1655" t="s">
        <v>18184</v>
      </c>
      <c r="CN1655">
        <v>0.71530000000000005</v>
      </c>
      <c r="CO1655">
        <v>0.6603</v>
      </c>
      <c r="CP1655" t="s">
        <v>18184</v>
      </c>
      <c r="CQ1655">
        <v>0.67220000000000002</v>
      </c>
      <c r="CR1655">
        <v>0.79090000000000005</v>
      </c>
      <c r="CS1655" t="s">
        <v>18184</v>
      </c>
      <c r="CT1655">
        <v>10</v>
      </c>
      <c r="CU1655" t="s">
        <v>18182</v>
      </c>
      <c r="CV1655">
        <v>9</v>
      </c>
      <c r="CW1655">
        <v>10</v>
      </c>
      <c r="CX1655" t="s">
        <v>18182</v>
      </c>
      <c r="CY1655">
        <v>10</v>
      </c>
      <c r="CZ1655">
        <v>10</v>
      </c>
      <c r="DA1655" t="s">
        <v>18182</v>
      </c>
      <c r="DB1655">
        <v>0.53600000000000003</v>
      </c>
      <c r="DC1655">
        <v>42</v>
      </c>
      <c r="DD1655">
        <v>6</v>
      </c>
      <c r="DE1655">
        <v>11.196</v>
      </c>
      <c r="DF1655">
        <v>0.747</v>
      </c>
      <c r="DG1655">
        <v>8</v>
      </c>
      <c r="DH1655">
        <v>10.712999999999999</v>
      </c>
      <c r="DI1655" t="s">
        <v>18184</v>
      </c>
      <c r="DJ1655">
        <v>5</v>
      </c>
      <c r="DK1655">
        <v>8</v>
      </c>
      <c r="DL1655" t="s">
        <v>18182</v>
      </c>
      <c r="DM1655">
        <v>0.64400000000000002</v>
      </c>
      <c r="DN1655" s="18">
        <v>35.00616016</v>
      </c>
      <c r="DO1655">
        <v>8</v>
      </c>
      <c r="DP1655">
        <v>12.420999999999999</v>
      </c>
      <c r="DQ1655">
        <v>0.40300000000000002</v>
      </c>
      <c r="DR1655">
        <v>5</v>
      </c>
      <c r="DS1655">
        <v>12.42</v>
      </c>
      <c r="DT1655" t="s">
        <v>18184</v>
      </c>
      <c r="DU1655">
        <v>5</v>
      </c>
      <c r="DV1655">
        <v>10</v>
      </c>
      <c r="DW1655" t="s">
        <v>18182</v>
      </c>
      <c r="DX1655">
        <v>0.55300000000000005</v>
      </c>
      <c r="DY1655" s="18">
        <v>46.540725530000003</v>
      </c>
      <c r="DZ1655">
        <v>45</v>
      </c>
      <c r="EA1655">
        <v>81.302000000000007</v>
      </c>
      <c r="EB1655">
        <v>0.69799999999999995</v>
      </c>
      <c r="EC1655">
        <v>51</v>
      </c>
      <c r="ED1655">
        <v>73.106999999999999</v>
      </c>
      <c r="EE1655" t="s">
        <v>18184</v>
      </c>
      <c r="EF1655">
        <v>5</v>
      </c>
      <c r="EG1655">
        <v>10</v>
      </c>
      <c r="EH1655" t="s">
        <v>18182</v>
      </c>
      <c r="EI1655">
        <v>10</v>
      </c>
      <c r="EJ1655">
        <v>10</v>
      </c>
      <c r="EK1655" t="s">
        <v>18182</v>
      </c>
      <c r="EL1655">
        <v>10</v>
      </c>
      <c r="EM1655">
        <v>2</v>
      </c>
      <c r="EN1655" t="s">
        <v>18182</v>
      </c>
      <c r="EO1655">
        <v>4</v>
      </c>
      <c r="EP1655">
        <v>77</v>
      </c>
      <c r="EQ1655" t="s">
        <v>22035</v>
      </c>
      <c r="ER1655" s="1">
        <v>33205</v>
      </c>
      <c r="ES1655" t="s">
        <v>124</v>
      </c>
      <c r="ET1655">
        <v>36713</v>
      </c>
    </row>
    <row r="1656" spans="1:150" x14ac:dyDescent="0.25">
      <c r="A1656" t="s">
        <v>14319</v>
      </c>
      <c r="B1656" t="s">
        <v>19187</v>
      </c>
      <c r="C1656" t="s">
        <v>18182</v>
      </c>
      <c r="D1656" t="s">
        <v>4470</v>
      </c>
      <c r="E1656" t="s">
        <v>2626</v>
      </c>
      <c r="F1656">
        <v>10</v>
      </c>
      <c r="G1656">
        <v>1</v>
      </c>
      <c r="H1656" t="s">
        <v>18182</v>
      </c>
      <c r="I1656">
        <v>0.1678</v>
      </c>
      <c r="J1656">
        <v>48</v>
      </c>
      <c r="K1656">
        <v>71</v>
      </c>
      <c r="L1656">
        <v>423</v>
      </c>
      <c r="M1656">
        <v>8.9700000000000002E-2</v>
      </c>
      <c r="N1656">
        <v>46</v>
      </c>
      <c r="O1656">
        <v>513</v>
      </c>
      <c r="P1656" t="s">
        <v>18184</v>
      </c>
      <c r="Q1656">
        <v>5</v>
      </c>
      <c r="R1656">
        <v>6</v>
      </c>
      <c r="S1656" t="s">
        <v>18182</v>
      </c>
      <c r="T1656">
        <v>0.69540000000000002</v>
      </c>
      <c r="U1656">
        <v>44</v>
      </c>
      <c r="V1656">
        <v>315</v>
      </c>
      <c r="W1656">
        <v>453</v>
      </c>
      <c r="X1656">
        <v>0.75549999999999995</v>
      </c>
      <c r="Y1656">
        <v>414</v>
      </c>
      <c r="Z1656">
        <v>548</v>
      </c>
      <c r="AA1656" t="s">
        <v>18184</v>
      </c>
      <c r="AB1656">
        <v>5</v>
      </c>
      <c r="AC1656">
        <v>3</v>
      </c>
      <c r="AD1656" t="s">
        <v>18182</v>
      </c>
      <c r="AE1656">
        <v>5</v>
      </c>
      <c r="AF1656">
        <v>8</v>
      </c>
      <c r="AG1656" t="s">
        <v>18182</v>
      </c>
      <c r="AH1656">
        <v>0.9748</v>
      </c>
      <c r="AI1656">
        <v>75</v>
      </c>
      <c r="AJ1656">
        <v>695</v>
      </c>
      <c r="AK1656">
        <v>713</v>
      </c>
      <c r="AL1656">
        <v>0.96889999999999998</v>
      </c>
      <c r="AM1656">
        <v>717</v>
      </c>
      <c r="AN1656">
        <v>740</v>
      </c>
      <c r="AO1656" t="s">
        <v>18184</v>
      </c>
      <c r="AP1656">
        <v>7</v>
      </c>
      <c r="AQ1656">
        <v>4</v>
      </c>
      <c r="AR1656" t="s">
        <v>18182</v>
      </c>
      <c r="AS1656">
        <v>1.52E-2</v>
      </c>
      <c r="AT1656">
        <v>77</v>
      </c>
      <c r="AU1656">
        <v>11</v>
      </c>
      <c r="AV1656">
        <v>726</v>
      </c>
      <c r="AW1656">
        <v>1.3299999999999999E-2</v>
      </c>
      <c r="AX1656">
        <v>10</v>
      </c>
      <c r="AY1656">
        <v>751</v>
      </c>
      <c r="AZ1656" t="s">
        <v>18184</v>
      </c>
      <c r="BA1656">
        <v>7</v>
      </c>
      <c r="BB1656">
        <v>10</v>
      </c>
      <c r="BC1656" t="s">
        <v>18182</v>
      </c>
      <c r="BD1656">
        <v>10</v>
      </c>
      <c r="BE1656">
        <v>6</v>
      </c>
      <c r="BF1656" t="s">
        <v>18182</v>
      </c>
      <c r="BG1656">
        <v>0.63100000000000001</v>
      </c>
      <c r="BH1656">
        <v>113</v>
      </c>
      <c r="BI1656">
        <v>3</v>
      </c>
      <c r="BJ1656">
        <v>4.758</v>
      </c>
      <c r="BK1656">
        <v>0.45</v>
      </c>
      <c r="BL1656">
        <v>2</v>
      </c>
      <c r="BM1656">
        <v>4.4409999999999998</v>
      </c>
      <c r="BN1656" t="s">
        <v>18184</v>
      </c>
      <c r="BO1656">
        <v>6</v>
      </c>
      <c r="BP1656">
        <v>10</v>
      </c>
      <c r="BQ1656" t="s">
        <v>18182</v>
      </c>
      <c r="BR1656">
        <v>12</v>
      </c>
      <c r="BS1656">
        <v>8</v>
      </c>
      <c r="BT1656" t="s">
        <v>18182</v>
      </c>
      <c r="BU1656">
        <v>7</v>
      </c>
      <c r="BV1656">
        <v>7</v>
      </c>
      <c r="BW1656" t="s">
        <v>18182</v>
      </c>
      <c r="BX1656">
        <v>30</v>
      </c>
      <c r="BY1656">
        <v>37</v>
      </c>
      <c r="BZ1656" t="s">
        <v>18184</v>
      </c>
      <c r="CA1656">
        <v>5</v>
      </c>
      <c r="CB1656">
        <v>0.75529999999999997</v>
      </c>
      <c r="CC1656">
        <v>0.75490000000000002</v>
      </c>
      <c r="CD1656" t="s">
        <v>18184</v>
      </c>
      <c r="CE1656">
        <v>0.65639999999999998</v>
      </c>
      <c r="CF1656">
        <v>0.64949999999999997</v>
      </c>
      <c r="CG1656" t="s">
        <v>18184</v>
      </c>
      <c r="CH1656">
        <v>0.83379999999999999</v>
      </c>
      <c r="CI1656">
        <v>0.77290000000000003</v>
      </c>
      <c r="CJ1656" t="s">
        <v>18184</v>
      </c>
      <c r="CK1656">
        <v>0.69579999999999997</v>
      </c>
      <c r="CL1656">
        <v>0.60409999999999997</v>
      </c>
      <c r="CM1656" t="s">
        <v>18184</v>
      </c>
      <c r="CN1656">
        <v>0.62280000000000002</v>
      </c>
      <c r="CO1656">
        <v>0.69750000000000001</v>
      </c>
      <c r="CP1656" t="s">
        <v>18184</v>
      </c>
      <c r="CQ1656">
        <v>0.71489999999999998</v>
      </c>
      <c r="CR1656">
        <v>0.75649999999999995</v>
      </c>
      <c r="CS1656" t="s">
        <v>18184</v>
      </c>
      <c r="CT1656">
        <v>10</v>
      </c>
      <c r="CU1656" t="s">
        <v>18182</v>
      </c>
      <c r="CV1656">
        <v>9</v>
      </c>
      <c r="CW1656">
        <v>10</v>
      </c>
      <c r="CX1656" t="s">
        <v>18182</v>
      </c>
      <c r="CY1656">
        <v>10</v>
      </c>
      <c r="CZ1656">
        <v>7</v>
      </c>
      <c r="DA1656" t="s">
        <v>18182</v>
      </c>
      <c r="DB1656">
        <v>0.80100000000000005</v>
      </c>
      <c r="DC1656">
        <v>76</v>
      </c>
      <c r="DD1656">
        <v>15</v>
      </c>
      <c r="DE1656">
        <v>18.718</v>
      </c>
      <c r="DF1656">
        <v>0.875</v>
      </c>
      <c r="DG1656">
        <v>15</v>
      </c>
      <c r="DH1656">
        <v>17.135000000000002</v>
      </c>
      <c r="DI1656" t="s">
        <v>18184</v>
      </c>
      <c r="DJ1656">
        <v>5</v>
      </c>
      <c r="DK1656">
        <v>10</v>
      </c>
      <c r="DL1656" t="s">
        <v>18182</v>
      </c>
      <c r="DM1656">
        <v>0.41099999999999998</v>
      </c>
      <c r="DN1656" s="18">
        <v>29.68925394</v>
      </c>
      <c r="DO1656">
        <v>5</v>
      </c>
      <c r="DP1656">
        <v>12.175000000000001</v>
      </c>
      <c r="DQ1656">
        <v>0.67500000000000004</v>
      </c>
      <c r="DR1656">
        <v>9</v>
      </c>
      <c r="DS1656">
        <v>13.324999999999999</v>
      </c>
      <c r="DT1656" t="s">
        <v>18184</v>
      </c>
      <c r="DU1656">
        <v>5</v>
      </c>
      <c r="DV1656">
        <v>4</v>
      </c>
      <c r="DW1656" t="s">
        <v>18182</v>
      </c>
      <c r="DX1656">
        <v>1.0389999999999999</v>
      </c>
      <c r="DY1656" s="18">
        <v>39.775496240000003</v>
      </c>
      <c r="DZ1656">
        <v>86</v>
      </c>
      <c r="EA1656">
        <v>82.79</v>
      </c>
      <c r="EB1656">
        <v>0.80100000000000005</v>
      </c>
      <c r="EC1656">
        <v>72</v>
      </c>
      <c r="ED1656">
        <v>89.941000000000003</v>
      </c>
      <c r="EE1656" t="s">
        <v>18184</v>
      </c>
      <c r="EF1656">
        <v>5</v>
      </c>
      <c r="EG1656">
        <v>10</v>
      </c>
      <c r="EH1656" t="s">
        <v>18182</v>
      </c>
      <c r="EI1656">
        <v>10</v>
      </c>
      <c r="EJ1656">
        <v>10</v>
      </c>
      <c r="EK1656" t="s">
        <v>18182</v>
      </c>
      <c r="EL1656">
        <v>10</v>
      </c>
      <c r="EM1656">
        <v>2</v>
      </c>
      <c r="EN1656" t="s">
        <v>18182</v>
      </c>
      <c r="EO1656">
        <v>4</v>
      </c>
      <c r="EP1656">
        <v>69</v>
      </c>
      <c r="EQ1656" t="s">
        <v>22035</v>
      </c>
      <c r="ER1656" s="1">
        <v>33543</v>
      </c>
      <c r="ES1656" t="s">
        <v>114</v>
      </c>
      <c r="ET1656" t="s">
        <v>19188</v>
      </c>
    </row>
    <row r="1657" spans="1:150" x14ac:dyDescent="0.25">
      <c r="A1657" t="s">
        <v>22444</v>
      </c>
      <c r="B1657" t="s">
        <v>19189</v>
      </c>
      <c r="C1657" t="s">
        <v>18182</v>
      </c>
      <c r="D1657" t="s">
        <v>3011</v>
      </c>
      <c r="E1657" t="s">
        <v>2626</v>
      </c>
      <c r="F1657">
        <v>10</v>
      </c>
      <c r="G1657">
        <v>1</v>
      </c>
      <c r="H1657" t="s">
        <v>18182</v>
      </c>
      <c r="I1657">
        <v>0.1663</v>
      </c>
      <c r="J1657">
        <v>52</v>
      </c>
      <c r="K1657">
        <v>80</v>
      </c>
      <c r="L1657">
        <v>481</v>
      </c>
      <c r="M1657">
        <v>6.5100000000000005E-2</v>
      </c>
      <c r="N1657">
        <v>27</v>
      </c>
      <c r="O1657">
        <v>415</v>
      </c>
      <c r="P1657" t="s">
        <v>18184</v>
      </c>
      <c r="Q1657">
        <v>5</v>
      </c>
      <c r="R1657">
        <v>6</v>
      </c>
      <c r="S1657" t="s">
        <v>18182</v>
      </c>
      <c r="T1657">
        <v>0.70579999999999998</v>
      </c>
      <c r="U1657">
        <v>51</v>
      </c>
      <c r="V1657">
        <v>367</v>
      </c>
      <c r="W1657">
        <v>520</v>
      </c>
      <c r="X1657">
        <v>0.80179999999999996</v>
      </c>
      <c r="Y1657">
        <v>352</v>
      </c>
      <c r="Z1657">
        <v>439</v>
      </c>
      <c r="AA1657" t="s">
        <v>18184</v>
      </c>
      <c r="AB1657">
        <v>5</v>
      </c>
      <c r="AC1657">
        <v>3</v>
      </c>
      <c r="AD1657" t="s">
        <v>18182</v>
      </c>
      <c r="AE1657">
        <v>5</v>
      </c>
      <c r="AF1657">
        <v>3</v>
      </c>
      <c r="AG1657" t="s">
        <v>18182</v>
      </c>
      <c r="AH1657">
        <v>0.93059999999999998</v>
      </c>
      <c r="AI1657">
        <v>69</v>
      </c>
      <c r="AJ1657">
        <v>577</v>
      </c>
      <c r="AK1657">
        <v>620</v>
      </c>
      <c r="AL1657">
        <v>0.96550000000000002</v>
      </c>
      <c r="AM1657">
        <v>531</v>
      </c>
      <c r="AN1657">
        <v>550</v>
      </c>
      <c r="AO1657" t="s">
        <v>18184</v>
      </c>
      <c r="AP1657">
        <v>7</v>
      </c>
      <c r="AQ1657">
        <v>5</v>
      </c>
      <c r="AR1657" t="s">
        <v>18182</v>
      </c>
      <c r="AS1657">
        <v>1.2500000000000001E-2</v>
      </c>
      <c r="AT1657">
        <v>68</v>
      </c>
      <c r="AU1657">
        <v>8</v>
      </c>
      <c r="AV1657">
        <v>641</v>
      </c>
      <c r="AW1657">
        <v>2.53E-2</v>
      </c>
      <c r="AX1657">
        <v>15</v>
      </c>
      <c r="AY1657">
        <v>592</v>
      </c>
      <c r="AZ1657" t="s">
        <v>18184</v>
      </c>
      <c r="BA1657">
        <v>7</v>
      </c>
      <c r="BB1657">
        <v>10</v>
      </c>
      <c r="BC1657" t="s">
        <v>18182</v>
      </c>
      <c r="BD1657">
        <v>10</v>
      </c>
      <c r="BE1657">
        <v>10</v>
      </c>
      <c r="BF1657" t="s">
        <v>18182</v>
      </c>
      <c r="BG1657">
        <v>0</v>
      </c>
      <c r="BH1657">
        <v>88</v>
      </c>
      <c r="BI1657">
        <v>0</v>
      </c>
      <c r="BJ1657">
        <v>4.9489999999999998</v>
      </c>
      <c r="BK1657">
        <v>0.51100000000000001</v>
      </c>
      <c r="BL1657">
        <v>2</v>
      </c>
      <c r="BM1657">
        <v>3.91</v>
      </c>
      <c r="BN1657" t="s">
        <v>18184</v>
      </c>
      <c r="BO1657">
        <v>6</v>
      </c>
      <c r="BP1657">
        <v>10</v>
      </c>
      <c r="BQ1657" t="s">
        <v>18182</v>
      </c>
      <c r="BR1657">
        <v>12</v>
      </c>
      <c r="BS1657">
        <v>10</v>
      </c>
      <c r="BT1657" t="s">
        <v>18182</v>
      </c>
      <c r="BU1657">
        <v>7</v>
      </c>
      <c r="BV1657">
        <v>0</v>
      </c>
      <c r="BW1657">
        <v>5</v>
      </c>
      <c r="BX1657">
        <v>26</v>
      </c>
      <c r="BY1657">
        <v>45</v>
      </c>
      <c r="BZ1657">
        <v>0</v>
      </c>
      <c r="CA1657">
        <v>5</v>
      </c>
      <c r="CB1657">
        <v>0</v>
      </c>
      <c r="CC1657">
        <v>0.67279999999999995</v>
      </c>
      <c r="CD1657">
        <v>0</v>
      </c>
      <c r="CE1657">
        <v>0</v>
      </c>
      <c r="CF1657">
        <v>0.72050000000000003</v>
      </c>
      <c r="CG1657">
        <v>0</v>
      </c>
      <c r="CH1657">
        <v>0</v>
      </c>
      <c r="CI1657">
        <v>0.74650000000000005</v>
      </c>
      <c r="CJ1657">
        <v>0</v>
      </c>
      <c r="CK1657">
        <v>0</v>
      </c>
      <c r="CL1657">
        <v>0.57030000000000003</v>
      </c>
      <c r="CM1657">
        <v>0</v>
      </c>
      <c r="CN1657">
        <v>0</v>
      </c>
      <c r="CO1657">
        <v>0.69979999999999998</v>
      </c>
      <c r="CP1657">
        <v>0</v>
      </c>
      <c r="CQ1657">
        <v>0</v>
      </c>
      <c r="CR1657">
        <v>0.67830000000000001</v>
      </c>
      <c r="CS1657">
        <v>0</v>
      </c>
      <c r="CT1657">
        <v>3</v>
      </c>
      <c r="CU1657" t="s">
        <v>18182</v>
      </c>
      <c r="CV1657">
        <v>9</v>
      </c>
      <c r="CW1657">
        <v>10</v>
      </c>
      <c r="CX1657" t="s">
        <v>18182</v>
      </c>
      <c r="CY1657">
        <v>10</v>
      </c>
      <c r="CZ1657">
        <v>3</v>
      </c>
      <c r="DA1657" t="s">
        <v>18182</v>
      </c>
      <c r="DB1657">
        <v>1.1259999999999999</v>
      </c>
      <c r="DC1657">
        <v>84</v>
      </c>
      <c r="DD1657">
        <v>27</v>
      </c>
      <c r="DE1657">
        <v>23.978000000000002</v>
      </c>
      <c r="DF1657">
        <v>1.25</v>
      </c>
      <c r="DG1657">
        <v>28</v>
      </c>
      <c r="DH1657">
        <v>22.407</v>
      </c>
      <c r="DI1657" t="s">
        <v>18184</v>
      </c>
      <c r="DJ1657">
        <v>5</v>
      </c>
      <c r="DK1657">
        <v>10</v>
      </c>
      <c r="DL1657" t="s">
        <v>18182</v>
      </c>
      <c r="DM1657">
        <v>0.317</v>
      </c>
      <c r="DN1657" s="18">
        <v>33.330595479999999</v>
      </c>
      <c r="DO1657">
        <v>4</v>
      </c>
      <c r="DP1657">
        <v>12.622999999999999</v>
      </c>
      <c r="DQ1657">
        <v>0.44800000000000001</v>
      </c>
      <c r="DR1657">
        <v>5</v>
      </c>
      <c r="DS1657">
        <v>11.157</v>
      </c>
      <c r="DT1657" t="s">
        <v>18184</v>
      </c>
      <c r="DU1657">
        <v>5</v>
      </c>
      <c r="DV1657">
        <v>6</v>
      </c>
      <c r="DW1657" t="s">
        <v>18182</v>
      </c>
      <c r="DX1657">
        <v>0.92500000000000004</v>
      </c>
      <c r="DY1657" s="18">
        <v>45.434633810000001</v>
      </c>
      <c r="DZ1657">
        <v>77</v>
      </c>
      <c r="EA1657">
        <v>83.221000000000004</v>
      </c>
      <c r="EB1657">
        <v>1.2010000000000001</v>
      </c>
      <c r="EC1657">
        <v>83</v>
      </c>
      <c r="ED1657">
        <v>69.113</v>
      </c>
      <c r="EE1657" t="s">
        <v>18184</v>
      </c>
      <c r="EF1657">
        <v>5</v>
      </c>
      <c r="EG1657">
        <v>10</v>
      </c>
      <c r="EH1657" t="s">
        <v>18182</v>
      </c>
      <c r="EI1657">
        <v>10</v>
      </c>
      <c r="EJ1657">
        <v>10</v>
      </c>
      <c r="EK1657" t="s">
        <v>18182</v>
      </c>
      <c r="EL1657">
        <v>10</v>
      </c>
      <c r="EM1657">
        <v>3</v>
      </c>
      <c r="EN1657" t="s">
        <v>18182</v>
      </c>
      <c r="EO1657">
        <v>4</v>
      </c>
      <c r="EP1657">
        <v>57</v>
      </c>
      <c r="EQ1657">
        <v>5.0000000000000001E-3</v>
      </c>
      <c r="ER1657" s="1">
        <v>35363</v>
      </c>
      <c r="ES1657" t="s">
        <v>18185</v>
      </c>
      <c r="ET1657" t="s">
        <v>10301</v>
      </c>
    </row>
    <row r="1658" spans="1:150" x14ac:dyDescent="0.25">
      <c r="A1658" t="s">
        <v>14331</v>
      </c>
      <c r="B1658" t="s">
        <v>4498</v>
      </c>
      <c r="C1658" t="s">
        <v>18182</v>
      </c>
      <c r="D1658" t="s">
        <v>2886</v>
      </c>
      <c r="E1658" t="s">
        <v>2626</v>
      </c>
      <c r="F1658">
        <v>10</v>
      </c>
      <c r="G1658">
        <v>0</v>
      </c>
      <c r="H1658" t="s">
        <v>18182</v>
      </c>
      <c r="I1658">
        <v>0.21679999999999999</v>
      </c>
      <c r="J1658">
        <v>53</v>
      </c>
      <c r="K1658">
        <v>98</v>
      </c>
      <c r="L1658">
        <v>452</v>
      </c>
      <c r="M1658">
        <v>0.1457</v>
      </c>
      <c r="N1658">
        <v>59</v>
      </c>
      <c r="O1658">
        <v>405</v>
      </c>
      <c r="P1658" t="s">
        <v>18184</v>
      </c>
      <c r="Q1658">
        <v>5</v>
      </c>
      <c r="R1658">
        <v>6</v>
      </c>
      <c r="S1658" t="s">
        <v>18182</v>
      </c>
      <c r="T1658">
        <v>0.69140000000000001</v>
      </c>
      <c r="U1658">
        <v>50</v>
      </c>
      <c r="V1658">
        <v>354</v>
      </c>
      <c r="W1658">
        <v>512</v>
      </c>
      <c r="X1658">
        <v>0.72299999999999998</v>
      </c>
      <c r="Y1658">
        <v>321</v>
      </c>
      <c r="Z1658">
        <v>444</v>
      </c>
      <c r="AA1658" t="s">
        <v>18184</v>
      </c>
      <c r="AB1658">
        <v>5</v>
      </c>
      <c r="AC1658">
        <v>3</v>
      </c>
      <c r="AD1658" t="s">
        <v>18182</v>
      </c>
      <c r="AE1658">
        <v>5</v>
      </c>
      <c r="AF1658">
        <v>9</v>
      </c>
      <c r="AG1658" t="s">
        <v>18182</v>
      </c>
      <c r="AH1658">
        <v>0.97799999999999998</v>
      </c>
      <c r="AI1658">
        <v>93</v>
      </c>
      <c r="AJ1658">
        <v>843</v>
      </c>
      <c r="AK1658">
        <v>862</v>
      </c>
      <c r="AL1658">
        <v>0.96809999999999996</v>
      </c>
      <c r="AM1658">
        <v>788</v>
      </c>
      <c r="AN1658">
        <v>814</v>
      </c>
      <c r="AO1658" t="s">
        <v>18184</v>
      </c>
      <c r="AP1658">
        <v>7</v>
      </c>
      <c r="AQ1658">
        <v>9</v>
      </c>
      <c r="AR1658" t="s">
        <v>18182</v>
      </c>
      <c r="AS1658">
        <v>2.3E-3</v>
      </c>
      <c r="AT1658">
        <v>93</v>
      </c>
      <c r="AU1658">
        <v>2</v>
      </c>
      <c r="AV1658">
        <v>883</v>
      </c>
      <c r="AW1658">
        <v>1.1999999999999999E-3</v>
      </c>
      <c r="AX1658">
        <v>1</v>
      </c>
      <c r="AY1658">
        <v>833</v>
      </c>
      <c r="AZ1658" t="s">
        <v>18184</v>
      </c>
      <c r="BA1658">
        <v>7</v>
      </c>
      <c r="BB1658">
        <v>10</v>
      </c>
      <c r="BC1658" t="s">
        <v>18182</v>
      </c>
      <c r="BD1658">
        <v>10</v>
      </c>
      <c r="BE1658">
        <v>6</v>
      </c>
      <c r="BF1658" t="s">
        <v>18182</v>
      </c>
      <c r="BG1658">
        <v>0.59899999999999998</v>
      </c>
      <c r="BH1658">
        <v>119</v>
      </c>
      <c r="BI1658">
        <v>4</v>
      </c>
      <c r="BJ1658">
        <v>6.6779999999999999</v>
      </c>
      <c r="BK1658">
        <v>0.35399999999999998</v>
      </c>
      <c r="BL1658">
        <v>2</v>
      </c>
      <c r="BM1658">
        <v>5.6470000000000002</v>
      </c>
      <c r="BN1658" t="s">
        <v>18184</v>
      </c>
      <c r="BO1658">
        <v>6</v>
      </c>
      <c r="BP1658">
        <v>10</v>
      </c>
      <c r="BQ1658" t="s">
        <v>18182</v>
      </c>
      <c r="BR1658">
        <v>12</v>
      </c>
      <c r="BS1658">
        <v>8</v>
      </c>
      <c r="BT1658" t="s">
        <v>18182</v>
      </c>
      <c r="BU1658">
        <v>7</v>
      </c>
      <c r="BV1658">
        <v>10</v>
      </c>
      <c r="BW1658" t="s">
        <v>18182</v>
      </c>
      <c r="BX1658">
        <v>32</v>
      </c>
      <c r="BY1658">
        <v>41</v>
      </c>
      <c r="BZ1658" t="s">
        <v>18184</v>
      </c>
      <c r="CA1658">
        <v>5</v>
      </c>
      <c r="CB1658">
        <v>0.81210000000000004</v>
      </c>
      <c r="CC1658">
        <v>0.68779999999999997</v>
      </c>
      <c r="CD1658" t="s">
        <v>18184</v>
      </c>
      <c r="CE1658">
        <v>0.76580000000000004</v>
      </c>
      <c r="CF1658">
        <v>0.69810000000000005</v>
      </c>
      <c r="CG1658" t="s">
        <v>18184</v>
      </c>
      <c r="CH1658">
        <v>0.83330000000000004</v>
      </c>
      <c r="CI1658">
        <v>0.78310000000000002</v>
      </c>
      <c r="CJ1658" t="s">
        <v>18184</v>
      </c>
      <c r="CK1658">
        <v>0.81059999999999999</v>
      </c>
      <c r="CL1658">
        <v>0.63759999999999994</v>
      </c>
      <c r="CM1658" t="s">
        <v>18184</v>
      </c>
      <c r="CN1658">
        <v>0.82630000000000003</v>
      </c>
      <c r="CO1658">
        <v>0.74809999999999999</v>
      </c>
      <c r="CP1658" t="s">
        <v>18184</v>
      </c>
      <c r="CQ1658">
        <v>0.96489999999999998</v>
      </c>
      <c r="CR1658">
        <v>0.78559999999999997</v>
      </c>
      <c r="CS1658" t="s">
        <v>18184</v>
      </c>
      <c r="CT1658">
        <v>10</v>
      </c>
      <c r="CU1658" t="s">
        <v>18182</v>
      </c>
      <c r="CV1658">
        <v>9</v>
      </c>
      <c r="CW1658">
        <v>10</v>
      </c>
      <c r="CX1658" t="s">
        <v>18182</v>
      </c>
      <c r="CY1658">
        <v>10</v>
      </c>
      <c r="CZ1658">
        <v>8</v>
      </c>
      <c r="DA1658" t="s">
        <v>18182</v>
      </c>
      <c r="DB1658">
        <v>0.73099999999999998</v>
      </c>
      <c r="DC1658">
        <v>53</v>
      </c>
      <c r="DD1658">
        <v>9</v>
      </c>
      <c r="DE1658">
        <v>12.319000000000001</v>
      </c>
      <c r="DF1658">
        <v>1.03</v>
      </c>
      <c r="DG1658">
        <v>19</v>
      </c>
      <c r="DH1658">
        <v>18.440999999999999</v>
      </c>
      <c r="DI1658" t="s">
        <v>18184</v>
      </c>
      <c r="DJ1658">
        <v>5</v>
      </c>
      <c r="DK1658">
        <v>9</v>
      </c>
      <c r="DL1658" t="s">
        <v>18182</v>
      </c>
      <c r="DM1658">
        <v>0.46300000000000002</v>
      </c>
      <c r="DN1658" s="18">
        <v>31.75085558</v>
      </c>
      <c r="DO1658">
        <v>5</v>
      </c>
      <c r="DP1658">
        <v>10.798</v>
      </c>
      <c r="DQ1658">
        <v>0.70099999999999996</v>
      </c>
      <c r="DR1658">
        <v>8</v>
      </c>
      <c r="DS1658">
        <v>11.41</v>
      </c>
      <c r="DT1658" t="s">
        <v>18184</v>
      </c>
      <c r="DU1658">
        <v>5</v>
      </c>
      <c r="DV1658">
        <v>7</v>
      </c>
      <c r="DW1658" t="s">
        <v>18182</v>
      </c>
      <c r="DX1658">
        <v>0.84399999999999997</v>
      </c>
      <c r="DY1658" s="18">
        <v>42.754277889999997</v>
      </c>
      <c r="DZ1658">
        <v>66</v>
      </c>
      <c r="EA1658">
        <v>78.224999999999994</v>
      </c>
      <c r="EB1658">
        <v>0.94499999999999995</v>
      </c>
      <c r="EC1658">
        <v>79</v>
      </c>
      <c r="ED1658">
        <v>83.581000000000003</v>
      </c>
      <c r="EE1658" t="s">
        <v>18184</v>
      </c>
      <c r="EF1658">
        <v>5</v>
      </c>
      <c r="EG1658">
        <v>10</v>
      </c>
      <c r="EH1658" t="s">
        <v>18182</v>
      </c>
      <c r="EI1658">
        <v>10</v>
      </c>
      <c r="EJ1658">
        <v>10</v>
      </c>
      <c r="EK1658" t="s">
        <v>18182</v>
      </c>
      <c r="EL1658">
        <v>10</v>
      </c>
      <c r="EM1658">
        <v>0</v>
      </c>
      <c r="EN1658" t="s">
        <v>18182</v>
      </c>
      <c r="EO1658">
        <v>4</v>
      </c>
      <c r="EP1658">
        <v>79</v>
      </c>
      <c r="EQ1658" t="s">
        <v>22035</v>
      </c>
      <c r="ER1658" s="1">
        <v>33680</v>
      </c>
      <c r="ES1658" t="s">
        <v>124</v>
      </c>
      <c r="ET1658" t="s">
        <v>18829</v>
      </c>
    </row>
    <row r="1659" spans="1:150" x14ac:dyDescent="0.25">
      <c r="A1659" t="s">
        <v>14332</v>
      </c>
      <c r="B1659" t="s">
        <v>4500</v>
      </c>
      <c r="C1659" t="s">
        <v>18182</v>
      </c>
      <c r="D1659" t="s">
        <v>2625</v>
      </c>
      <c r="E1659" t="s">
        <v>2626</v>
      </c>
      <c r="F1659">
        <v>10</v>
      </c>
      <c r="G1659">
        <v>4</v>
      </c>
      <c r="H1659" t="s">
        <v>18182</v>
      </c>
      <c r="I1659">
        <v>0.10970000000000001</v>
      </c>
      <c r="J1659">
        <v>59</v>
      </c>
      <c r="K1659">
        <v>59</v>
      </c>
      <c r="L1659">
        <v>538</v>
      </c>
      <c r="M1659">
        <v>9.2600000000000002E-2</v>
      </c>
      <c r="N1659">
        <v>56</v>
      </c>
      <c r="O1659">
        <v>605</v>
      </c>
      <c r="P1659" t="s">
        <v>18184</v>
      </c>
      <c r="Q1659">
        <v>5</v>
      </c>
      <c r="R1659">
        <v>1</v>
      </c>
      <c r="S1659" t="s">
        <v>18182</v>
      </c>
      <c r="T1659">
        <v>0.56699999999999995</v>
      </c>
      <c r="U1659">
        <v>56</v>
      </c>
      <c r="V1659">
        <v>330</v>
      </c>
      <c r="W1659">
        <v>582</v>
      </c>
      <c r="X1659">
        <v>0.60219999999999996</v>
      </c>
      <c r="Y1659">
        <v>392</v>
      </c>
      <c r="Z1659">
        <v>651</v>
      </c>
      <c r="AA1659" t="s">
        <v>18184</v>
      </c>
      <c r="AB1659">
        <v>5</v>
      </c>
      <c r="AC1659">
        <v>3</v>
      </c>
      <c r="AD1659" t="s">
        <v>18182</v>
      </c>
      <c r="AE1659">
        <v>5</v>
      </c>
      <c r="AF1659">
        <v>8</v>
      </c>
      <c r="AG1659" t="s">
        <v>18182</v>
      </c>
      <c r="AH1659">
        <v>0.97219999999999995</v>
      </c>
      <c r="AI1659">
        <v>102</v>
      </c>
      <c r="AJ1659">
        <v>908</v>
      </c>
      <c r="AK1659">
        <v>934</v>
      </c>
      <c r="AL1659">
        <v>0.92379999999999995</v>
      </c>
      <c r="AM1659">
        <v>861</v>
      </c>
      <c r="AN1659">
        <v>932</v>
      </c>
      <c r="AO1659" t="s">
        <v>18184</v>
      </c>
      <c r="AP1659">
        <v>7</v>
      </c>
      <c r="AQ1659">
        <v>9</v>
      </c>
      <c r="AR1659" t="s">
        <v>18182</v>
      </c>
      <c r="AS1659">
        <v>1E-3</v>
      </c>
      <c r="AT1659">
        <v>103</v>
      </c>
      <c r="AU1659">
        <v>1</v>
      </c>
      <c r="AV1659">
        <v>986</v>
      </c>
      <c r="AW1659">
        <v>2.8999999999999998E-3</v>
      </c>
      <c r="AX1659">
        <v>3</v>
      </c>
      <c r="AY1659">
        <v>1038</v>
      </c>
      <c r="AZ1659" t="s">
        <v>18184</v>
      </c>
      <c r="BA1659">
        <v>7</v>
      </c>
      <c r="BB1659">
        <v>10</v>
      </c>
      <c r="BC1659" t="s">
        <v>18182</v>
      </c>
      <c r="BD1659">
        <v>10</v>
      </c>
      <c r="BE1659">
        <v>7</v>
      </c>
      <c r="BF1659" t="s">
        <v>18182</v>
      </c>
      <c r="BG1659">
        <v>0.43099999999999999</v>
      </c>
      <c r="BH1659">
        <v>131</v>
      </c>
      <c r="BI1659">
        <v>3</v>
      </c>
      <c r="BJ1659">
        <v>6.96</v>
      </c>
      <c r="BK1659">
        <v>0.73199999999999998</v>
      </c>
      <c r="BL1659">
        <v>5</v>
      </c>
      <c r="BM1659">
        <v>6.83</v>
      </c>
      <c r="BN1659" t="s">
        <v>18184</v>
      </c>
      <c r="BO1659">
        <v>6</v>
      </c>
      <c r="BP1659">
        <v>10</v>
      </c>
      <c r="BQ1659" t="s">
        <v>18182</v>
      </c>
      <c r="BR1659">
        <v>12</v>
      </c>
      <c r="BS1659">
        <v>8</v>
      </c>
      <c r="BT1659" t="s">
        <v>18182</v>
      </c>
      <c r="BU1659">
        <v>7</v>
      </c>
      <c r="BV1659">
        <v>6</v>
      </c>
      <c r="BW1659" t="s">
        <v>18182</v>
      </c>
      <c r="BX1659">
        <v>34</v>
      </c>
      <c r="BY1659">
        <v>53</v>
      </c>
      <c r="BZ1659" t="s">
        <v>18184</v>
      </c>
      <c r="CA1659">
        <v>5</v>
      </c>
      <c r="CB1659">
        <v>0.68600000000000005</v>
      </c>
      <c r="CC1659">
        <v>0.63319999999999999</v>
      </c>
      <c r="CD1659" t="s">
        <v>18184</v>
      </c>
      <c r="CE1659">
        <v>0.66659999999999997</v>
      </c>
      <c r="CF1659">
        <v>0.55159999999999998</v>
      </c>
      <c r="CG1659" t="s">
        <v>18184</v>
      </c>
      <c r="CH1659">
        <v>0.72340000000000004</v>
      </c>
      <c r="CI1659">
        <v>0.64259999999999995</v>
      </c>
      <c r="CJ1659" t="s">
        <v>18183</v>
      </c>
      <c r="CK1659">
        <v>0.63700000000000001</v>
      </c>
      <c r="CL1659">
        <v>0.52649999999999997</v>
      </c>
      <c r="CM1659" t="s">
        <v>18184</v>
      </c>
      <c r="CN1659">
        <v>0.71779999999999999</v>
      </c>
      <c r="CO1659">
        <v>0.46550000000000002</v>
      </c>
      <c r="CP1659" t="s">
        <v>18184</v>
      </c>
      <c r="CQ1659">
        <v>0.71719999999999995</v>
      </c>
      <c r="CR1659">
        <v>0.50719999999999998</v>
      </c>
      <c r="CS1659" t="s">
        <v>18184</v>
      </c>
      <c r="CT1659">
        <v>9</v>
      </c>
      <c r="CU1659" t="s">
        <v>18182</v>
      </c>
      <c r="CV1659">
        <v>9</v>
      </c>
      <c r="CW1659">
        <v>10</v>
      </c>
      <c r="CX1659" t="s">
        <v>18182</v>
      </c>
      <c r="CY1659">
        <v>10</v>
      </c>
      <c r="CZ1659">
        <v>0</v>
      </c>
      <c r="DA1659" t="s">
        <v>18182</v>
      </c>
      <c r="DB1659">
        <v>1.716</v>
      </c>
      <c r="DC1659">
        <v>95</v>
      </c>
      <c r="DD1659">
        <v>42</v>
      </c>
      <c r="DE1659">
        <v>24.477</v>
      </c>
      <c r="DF1659">
        <v>1.3759999999999999</v>
      </c>
      <c r="DG1659">
        <v>31</v>
      </c>
      <c r="DH1659">
        <v>22.530999999999999</v>
      </c>
      <c r="DI1659" t="s">
        <v>18184</v>
      </c>
      <c r="DJ1659">
        <v>5</v>
      </c>
      <c r="DK1659">
        <v>4</v>
      </c>
      <c r="DL1659" t="s">
        <v>18182</v>
      </c>
      <c r="DM1659">
        <v>1.083</v>
      </c>
      <c r="DN1659" s="18">
        <v>45.180013690000003</v>
      </c>
      <c r="DO1659">
        <v>17</v>
      </c>
      <c r="DP1659">
        <v>15.702999999999999</v>
      </c>
      <c r="DQ1659">
        <v>0.35399999999999998</v>
      </c>
      <c r="DR1659">
        <v>6</v>
      </c>
      <c r="DS1659">
        <v>16.966000000000001</v>
      </c>
      <c r="DT1659" t="s">
        <v>18184</v>
      </c>
      <c r="DU1659">
        <v>5</v>
      </c>
      <c r="DV1659">
        <v>0</v>
      </c>
      <c r="DW1659" t="s">
        <v>18182</v>
      </c>
      <c r="DX1659">
        <v>1.391</v>
      </c>
      <c r="DY1659" s="18">
        <v>52.5119781</v>
      </c>
      <c r="DZ1659">
        <v>119</v>
      </c>
      <c r="EA1659">
        <v>85.563999999999993</v>
      </c>
      <c r="EB1659">
        <v>1.4239999999999999</v>
      </c>
      <c r="EC1659">
        <v>126</v>
      </c>
      <c r="ED1659">
        <v>88.501999999999995</v>
      </c>
      <c r="EE1659" t="s">
        <v>18184</v>
      </c>
      <c r="EF1659">
        <v>5</v>
      </c>
      <c r="EG1659">
        <v>10</v>
      </c>
      <c r="EH1659" t="s">
        <v>18182</v>
      </c>
      <c r="EI1659">
        <v>10</v>
      </c>
      <c r="EJ1659">
        <v>10</v>
      </c>
      <c r="EK1659" t="s">
        <v>18182</v>
      </c>
      <c r="EL1659">
        <v>10</v>
      </c>
      <c r="EM1659">
        <v>2</v>
      </c>
      <c r="EN1659" t="s">
        <v>18182</v>
      </c>
      <c r="EO1659">
        <v>4</v>
      </c>
      <c r="EP1659">
        <v>51</v>
      </c>
      <c r="EQ1659">
        <v>5.0000000000000001E-3</v>
      </c>
      <c r="ER1659" s="1">
        <v>35728</v>
      </c>
      <c r="ES1659" t="s">
        <v>124</v>
      </c>
      <c r="ET1659">
        <v>42594</v>
      </c>
    </row>
    <row r="1660" spans="1:150" x14ac:dyDescent="0.25">
      <c r="A1660" t="s">
        <v>14389</v>
      </c>
      <c r="B1660" t="s">
        <v>4645</v>
      </c>
      <c r="C1660" t="s">
        <v>18182</v>
      </c>
      <c r="D1660" t="s">
        <v>4646</v>
      </c>
      <c r="E1660" t="s">
        <v>2626</v>
      </c>
      <c r="F1660">
        <v>10</v>
      </c>
      <c r="G1660">
        <v>5</v>
      </c>
      <c r="H1660" t="s">
        <v>18182</v>
      </c>
      <c r="I1660">
        <v>0.1047</v>
      </c>
      <c r="J1660">
        <v>92</v>
      </c>
      <c r="K1660">
        <v>81</v>
      </c>
      <c r="L1660">
        <v>774</v>
      </c>
      <c r="M1660">
        <v>0.15240000000000001</v>
      </c>
      <c r="N1660">
        <v>130</v>
      </c>
      <c r="O1660">
        <v>853</v>
      </c>
      <c r="P1660" t="s">
        <v>18184</v>
      </c>
      <c r="Q1660">
        <v>5</v>
      </c>
      <c r="R1660">
        <v>0</v>
      </c>
      <c r="S1660" t="s">
        <v>18182</v>
      </c>
      <c r="T1660">
        <v>0.44579999999999997</v>
      </c>
      <c r="U1660">
        <v>86</v>
      </c>
      <c r="V1660">
        <v>362</v>
      </c>
      <c r="W1660">
        <v>812</v>
      </c>
      <c r="X1660">
        <v>0.53200000000000003</v>
      </c>
      <c r="Y1660">
        <v>482</v>
      </c>
      <c r="Z1660">
        <v>906</v>
      </c>
      <c r="AA1660" t="s">
        <v>18184</v>
      </c>
      <c r="AB1660">
        <v>5</v>
      </c>
      <c r="AC1660">
        <v>3</v>
      </c>
      <c r="AD1660" t="s">
        <v>18182</v>
      </c>
      <c r="AE1660">
        <v>5</v>
      </c>
      <c r="AF1660">
        <v>6</v>
      </c>
      <c r="AG1660" t="s">
        <v>18182</v>
      </c>
      <c r="AH1660">
        <v>0.95389999999999997</v>
      </c>
      <c r="AI1660">
        <v>137</v>
      </c>
      <c r="AJ1660">
        <v>1138</v>
      </c>
      <c r="AK1660">
        <v>1193</v>
      </c>
      <c r="AL1660">
        <v>0.95189999999999997</v>
      </c>
      <c r="AM1660">
        <v>1286</v>
      </c>
      <c r="AN1660">
        <v>1351</v>
      </c>
      <c r="AO1660" t="s">
        <v>18184</v>
      </c>
      <c r="AP1660">
        <v>7</v>
      </c>
      <c r="AQ1660">
        <v>5</v>
      </c>
      <c r="AR1660" t="s">
        <v>18182</v>
      </c>
      <c r="AS1660">
        <v>1.26E-2</v>
      </c>
      <c r="AT1660">
        <v>144</v>
      </c>
      <c r="AU1660">
        <v>16</v>
      </c>
      <c r="AV1660">
        <v>1274</v>
      </c>
      <c r="AW1660">
        <v>6.8999999999999999E-3</v>
      </c>
      <c r="AX1660">
        <v>10</v>
      </c>
      <c r="AY1660">
        <v>1458</v>
      </c>
      <c r="AZ1660" t="s">
        <v>18184</v>
      </c>
      <c r="BA1660">
        <v>7</v>
      </c>
      <c r="BB1660">
        <v>10</v>
      </c>
      <c r="BC1660" t="s">
        <v>18182</v>
      </c>
      <c r="BD1660">
        <v>10</v>
      </c>
      <c r="BE1660">
        <v>6</v>
      </c>
      <c r="BF1660" t="s">
        <v>18182</v>
      </c>
      <c r="BG1660">
        <v>0.56100000000000005</v>
      </c>
      <c r="BH1660">
        <v>155</v>
      </c>
      <c r="BI1660">
        <v>4</v>
      </c>
      <c r="BJ1660">
        <v>7.1239999999999997</v>
      </c>
      <c r="BK1660">
        <v>0.753</v>
      </c>
      <c r="BL1660">
        <v>6</v>
      </c>
      <c r="BM1660">
        <v>7.9710000000000001</v>
      </c>
      <c r="BN1660" t="s">
        <v>18184</v>
      </c>
      <c r="BO1660">
        <v>6</v>
      </c>
      <c r="BP1660">
        <v>10</v>
      </c>
      <c r="BQ1660" t="s">
        <v>18182</v>
      </c>
      <c r="BR1660">
        <v>12</v>
      </c>
      <c r="BS1660">
        <v>8</v>
      </c>
      <c r="BT1660" t="s">
        <v>18182</v>
      </c>
      <c r="BU1660">
        <v>7</v>
      </c>
      <c r="BV1660">
        <v>7</v>
      </c>
      <c r="BW1660" t="s">
        <v>18182</v>
      </c>
      <c r="BX1660">
        <v>50</v>
      </c>
      <c r="BY1660">
        <v>63</v>
      </c>
      <c r="BZ1660" t="s">
        <v>18184</v>
      </c>
      <c r="CA1660">
        <v>5</v>
      </c>
      <c r="CB1660">
        <v>0.67010000000000003</v>
      </c>
      <c r="CC1660">
        <v>0.68130000000000002</v>
      </c>
      <c r="CD1660" t="s">
        <v>18184</v>
      </c>
      <c r="CE1660">
        <v>0.63770000000000004</v>
      </c>
      <c r="CF1660">
        <v>0.62170000000000003</v>
      </c>
      <c r="CG1660" t="s">
        <v>18184</v>
      </c>
      <c r="CH1660">
        <v>0.79159999999999997</v>
      </c>
      <c r="CI1660">
        <v>0.78680000000000005</v>
      </c>
      <c r="CJ1660" t="s">
        <v>18184</v>
      </c>
      <c r="CK1660">
        <v>0.73219999999999996</v>
      </c>
      <c r="CL1660">
        <v>0.70740000000000003</v>
      </c>
      <c r="CM1660" t="s">
        <v>18184</v>
      </c>
      <c r="CN1660">
        <v>0.73719999999999997</v>
      </c>
      <c r="CO1660">
        <v>0.72989999999999999</v>
      </c>
      <c r="CP1660" t="s">
        <v>18184</v>
      </c>
      <c r="CQ1660">
        <v>0.80600000000000005</v>
      </c>
      <c r="CR1660">
        <v>0.81740000000000002</v>
      </c>
      <c r="CS1660" t="s">
        <v>18184</v>
      </c>
      <c r="CT1660">
        <v>10</v>
      </c>
      <c r="CU1660" t="s">
        <v>18182</v>
      </c>
      <c r="CV1660">
        <v>9</v>
      </c>
      <c r="CW1660">
        <v>10</v>
      </c>
      <c r="CX1660" t="s">
        <v>18182</v>
      </c>
      <c r="CY1660">
        <v>10</v>
      </c>
      <c r="CZ1660">
        <v>6</v>
      </c>
      <c r="DA1660" t="s">
        <v>18182</v>
      </c>
      <c r="DB1660">
        <v>0.871</v>
      </c>
      <c r="DC1660">
        <v>147</v>
      </c>
      <c r="DD1660">
        <v>34</v>
      </c>
      <c r="DE1660">
        <v>39.026000000000003</v>
      </c>
      <c r="DF1660">
        <v>1.012</v>
      </c>
      <c r="DG1660">
        <v>52</v>
      </c>
      <c r="DH1660">
        <v>51.386000000000003</v>
      </c>
      <c r="DI1660" t="s">
        <v>18184</v>
      </c>
      <c r="DJ1660">
        <v>5</v>
      </c>
      <c r="DK1660">
        <v>5</v>
      </c>
      <c r="DL1660" t="s">
        <v>18182</v>
      </c>
      <c r="DM1660">
        <v>0.93400000000000005</v>
      </c>
      <c r="DN1660" s="18">
        <v>66.151950720000002</v>
      </c>
      <c r="DO1660">
        <v>22</v>
      </c>
      <c r="DP1660">
        <v>23.545999999999999</v>
      </c>
      <c r="DQ1660">
        <v>0.95499999999999996</v>
      </c>
      <c r="DR1660">
        <v>25</v>
      </c>
      <c r="DS1660">
        <v>26.164000000000001</v>
      </c>
      <c r="DT1660" t="s">
        <v>18184</v>
      </c>
      <c r="DU1660">
        <v>5</v>
      </c>
      <c r="DV1660">
        <v>4</v>
      </c>
      <c r="DW1660" t="s">
        <v>18182</v>
      </c>
      <c r="DX1660">
        <v>1</v>
      </c>
      <c r="DY1660" s="18">
        <v>84.164271049999996</v>
      </c>
      <c r="DZ1660">
        <v>163</v>
      </c>
      <c r="EA1660">
        <v>162.94900000000001</v>
      </c>
      <c r="EB1660">
        <v>1.194</v>
      </c>
      <c r="EC1660">
        <v>209</v>
      </c>
      <c r="ED1660">
        <v>175.065</v>
      </c>
      <c r="EE1660" t="s">
        <v>18184</v>
      </c>
      <c r="EF1660">
        <v>5</v>
      </c>
      <c r="EG1660">
        <v>10</v>
      </c>
      <c r="EH1660" t="s">
        <v>18182</v>
      </c>
      <c r="EI1660">
        <v>10</v>
      </c>
      <c r="EJ1660">
        <v>10</v>
      </c>
      <c r="EK1660" t="s">
        <v>18182</v>
      </c>
      <c r="EL1660">
        <v>10</v>
      </c>
      <c r="EM1660">
        <v>2</v>
      </c>
      <c r="EN1660" t="s">
        <v>18182</v>
      </c>
      <c r="EO1660">
        <v>4</v>
      </c>
      <c r="EP1660">
        <v>61</v>
      </c>
      <c r="EQ1660" t="s">
        <v>22035</v>
      </c>
      <c r="ER1660" s="1">
        <v>35682</v>
      </c>
      <c r="ES1660" t="s">
        <v>124</v>
      </c>
      <c r="ET1660">
        <v>38422</v>
      </c>
    </row>
    <row r="1661" spans="1:150" x14ac:dyDescent="0.25">
      <c r="A1661" t="s">
        <v>14390</v>
      </c>
      <c r="B1661" t="s">
        <v>4647</v>
      </c>
      <c r="C1661" t="s">
        <v>18182</v>
      </c>
      <c r="D1661" t="s">
        <v>3091</v>
      </c>
      <c r="E1661" t="s">
        <v>2626</v>
      </c>
      <c r="F1661">
        <v>10</v>
      </c>
      <c r="G1661">
        <v>0</v>
      </c>
      <c r="H1661" t="s">
        <v>18182</v>
      </c>
      <c r="I1661">
        <v>0.1802</v>
      </c>
      <c r="J1661">
        <v>84</v>
      </c>
      <c r="K1661">
        <v>120</v>
      </c>
      <c r="L1661">
        <v>666</v>
      </c>
      <c r="M1661">
        <v>0.14699999999999999</v>
      </c>
      <c r="N1661">
        <v>101</v>
      </c>
      <c r="O1661">
        <v>687</v>
      </c>
      <c r="P1661" t="s">
        <v>18184</v>
      </c>
      <c r="Q1661">
        <v>5</v>
      </c>
      <c r="R1661">
        <v>4</v>
      </c>
      <c r="S1661" t="s">
        <v>18182</v>
      </c>
      <c r="T1661">
        <v>0.65449999999999997</v>
      </c>
      <c r="U1661">
        <v>80</v>
      </c>
      <c r="V1661">
        <v>500</v>
      </c>
      <c r="W1661">
        <v>764</v>
      </c>
      <c r="X1661">
        <v>0.72699999999999998</v>
      </c>
      <c r="Y1661">
        <v>546</v>
      </c>
      <c r="Z1661">
        <v>751</v>
      </c>
      <c r="AA1661" t="s">
        <v>18184</v>
      </c>
      <c r="AB1661">
        <v>5</v>
      </c>
      <c r="AC1661">
        <v>2</v>
      </c>
      <c r="AD1661" t="s">
        <v>18182</v>
      </c>
      <c r="AE1661">
        <v>5</v>
      </c>
      <c r="AF1661">
        <v>10</v>
      </c>
      <c r="AG1661" t="s">
        <v>18182</v>
      </c>
      <c r="AH1661">
        <v>0.99099999999999999</v>
      </c>
      <c r="AI1661">
        <v>140</v>
      </c>
      <c r="AJ1661">
        <v>1211</v>
      </c>
      <c r="AK1661">
        <v>1222</v>
      </c>
      <c r="AL1661">
        <v>0.99229999999999996</v>
      </c>
      <c r="AM1661">
        <v>1162</v>
      </c>
      <c r="AN1661">
        <v>1171</v>
      </c>
      <c r="AO1661" t="s">
        <v>18184</v>
      </c>
      <c r="AP1661">
        <v>7</v>
      </c>
      <c r="AQ1661">
        <v>7</v>
      </c>
      <c r="AR1661" t="s">
        <v>18182</v>
      </c>
      <c r="AS1661">
        <v>5.5999999999999999E-3</v>
      </c>
      <c r="AT1661">
        <v>142</v>
      </c>
      <c r="AU1661">
        <v>7</v>
      </c>
      <c r="AV1661">
        <v>1259</v>
      </c>
      <c r="AW1661">
        <v>3.2000000000000002E-3</v>
      </c>
      <c r="AX1661">
        <v>4</v>
      </c>
      <c r="AY1661">
        <v>1262</v>
      </c>
      <c r="AZ1661" t="s">
        <v>18184</v>
      </c>
      <c r="BA1661">
        <v>7</v>
      </c>
      <c r="BB1661">
        <v>10</v>
      </c>
      <c r="BC1661" t="s">
        <v>18182</v>
      </c>
      <c r="BD1661">
        <v>10</v>
      </c>
      <c r="BE1661">
        <v>8</v>
      </c>
      <c r="BF1661" t="s">
        <v>18182</v>
      </c>
      <c r="BG1661">
        <v>0.32700000000000001</v>
      </c>
      <c r="BH1661">
        <v>148</v>
      </c>
      <c r="BI1661">
        <v>3</v>
      </c>
      <c r="BJ1661">
        <v>9.1720000000000006</v>
      </c>
      <c r="BK1661">
        <v>0.377</v>
      </c>
      <c r="BL1661">
        <v>3</v>
      </c>
      <c r="BM1661">
        <v>7.9669999999999996</v>
      </c>
      <c r="BN1661" t="s">
        <v>18184</v>
      </c>
      <c r="BO1661">
        <v>6</v>
      </c>
      <c r="BP1661">
        <v>10</v>
      </c>
      <c r="BQ1661" t="s">
        <v>18182</v>
      </c>
      <c r="BR1661">
        <v>12</v>
      </c>
      <c r="BS1661">
        <v>9</v>
      </c>
      <c r="BT1661" t="s">
        <v>18182</v>
      </c>
      <c r="BU1661">
        <v>7</v>
      </c>
      <c r="BV1661">
        <v>4</v>
      </c>
      <c r="BW1661" t="s">
        <v>18182</v>
      </c>
      <c r="BX1661">
        <v>39</v>
      </c>
      <c r="BY1661">
        <v>44</v>
      </c>
      <c r="BZ1661" t="s">
        <v>18184</v>
      </c>
      <c r="CA1661">
        <v>5</v>
      </c>
      <c r="CB1661">
        <v>0.67630000000000001</v>
      </c>
      <c r="CC1661">
        <v>0.77380000000000004</v>
      </c>
      <c r="CD1661" t="s">
        <v>18184</v>
      </c>
      <c r="CE1661">
        <v>0.64439999999999997</v>
      </c>
      <c r="CF1661">
        <v>0.67530000000000001</v>
      </c>
      <c r="CG1661" t="s">
        <v>18184</v>
      </c>
      <c r="CH1661">
        <v>0.77439999999999998</v>
      </c>
      <c r="CI1661">
        <v>0.8125</v>
      </c>
      <c r="CJ1661" t="s">
        <v>18184</v>
      </c>
      <c r="CK1661">
        <v>0.55049999999999999</v>
      </c>
      <c r="CL1661">
        <v>0.70550000000000002</v>
      </c>
      <c r="CM1661" t="s">
        <v>18184</v>
      </c>
      <c r="CN1661">
        <v>0.62170000000000003</v>
      </c>
      <c r="CO1661">
        <v>0.6825</v>
      </c>
      <c r="CP1661" t="s">
        <v>18184</v>
      </c>
      <c r="CQ1661">
        <v>0.63680000000000003</v>
      </c>
      <c r="CR1661">
        <v>0.72719999999999996</v>
      </c>
      <c r="CS1661" t="s">
        <v>18184</v>
      </c>
      <c r="CT1661">
        <v>10</v>
      </c>
      <c r="CU1661" t="s">
        <v>18182</v>
      </c>
      <c r="CV1661">
        <v>9</v>
      </c>
      <c r="CW1661">
        <v>10</v>
      </c>
      <c r="CX1661" t="s">
        <v>18182</v>
      </c>
      <c r="CY1661">
        <v>10</v>
      </c>
      <c r="CZ1661">
        <v>6</v>
      </c>
      <c r="DA1661" t="s">
        <v>18182</v>
      </c>
      <c r="DB1661">
        <v>0.89200000000000002</v>
      </c>
      <c r="DC1661">
        <v>79</v>
      </c>
      <c r="DD1661">
        <v>17</v>
      </c>
      <c r="DE1661">
        <v>19.052</v>
      </c>
      <c r="DF1661">
        <v>0.69099999999999995</v>
      </c>
      <c r="DG1661">
        <v>15</v>
      </c>
      <c r="DH1661">
        <v>21.698</v>
      </c>
      <c r="DI1661" t="s">
        <v>18184</v>
      </c>
      <c r="DJ1661">
        <v>5</v>
      </c>
      <c r="DK1661">
        <v>6</v>
      </c>
      <c r="DL1661" t="s">
        <v>18182</v>
      </c>
      <c r="DM1661">
        <v>0.85399999999999998</v>
      </c>
      <c r="DN1661" s="18">
        <v>50.056125940000001</v>
      </c>
      <c r="DO1661">
        <v>16</v>
      </c>
      <c r="DP1661">
        <v>18.733000000000001</v>
      </c>
      <c r="DQ1661">
        <v>0.373</v>
      </c>
      <c r="DR1661">
        <v>7</v>
      </c>
      <c r="DS1661">
        <v>18.774000000000001</v>
      </c>
      <c r="DT1661" t="s">
        <v>18184</v>
      </c>
      <c r="DU1661">
        <v>5</v>
      </c>
      <c r="DV1661">
        <v>9</v>
      </c>
      <c r="DW1661" t="s">
        <v>18182</v>
      </c>
      <c r="DX1661">
        <v>0.71899999999999997</v>
      </c>
      <c r="DY1661" s="18">
        <v>70.628336759999996</v>
      </c>
      <c r="DZ1661">
        <v>91</v>
      </c>
      <c r="EA1661">
        <v>126.621</v>
      </c>
      <c r="EB1661">
        <v>0.88</v>
      </c>
      <c r="EC1661">
        <v>108</v>
      </c>
      <c r="ED1661">
        <v>122.78</v>
      </c>
      <c r="EE1661" t="s">
        <v>18184</v>
      </c>
      <c r="EF1661">
        <v>5</v>
      </c>
      <c r="EG1661">
        <v>10</v>
      </c>
      <c r="EH1661" t="s">
        <v>18182</v>
      </c>
      <c r="EI1661">
        <v>10</v>
      </c>
      <c r="EJ1661">
        <v>10</v>
      </c>
      <c r="EK1661" t="s">
        <v>18182</v>
      </c>
      <c r="EL1661">
        <v>10</v>
      </c>
      <c r="EM1661">
        <v>3</v>
      </c>
      <c r="EN1661" t="s">
        <v>18182</v>
      </c>
      <c r="EO1661">
        <v>4</v>
      </c>
      <c r="EP1661">
        <v>66</v>
      </c>
      <c r="EQ1661" t="s">
        <v>22035</v>
      </c>
      <c r="ER1661" s="1">
        <v>33909</v>
      </c>
      <c r="ES1661" t="s">
        <v>124</v>
      </c>
      <c r="ET1661">
        <v>42381</v>
      </c>
    </row>
    <row r="1662" spans="1:150" x14ac:dyDescent="0.25">
      <c r="A1662" t="s">
        <v>22445</v>
      </c>
      <c r="B1662" t="s">
        <v>19190</v>
      </c>
      <c r="C1662" t="s">
        <v>18182</v>
      </c>
      <c r="D1662" t="s">
        <v>2625</v>
      </c>
      <c r="E1662" t="s">
        <v>2626</v>
      </c>
      <c r="F1662">
        <v>10</v>
      </c>
      <c r="G1662">
        <v>0</v>
      </c>
      <c r="H1662">
        <v>1</v>
      </c>
      <c r="I1662">
        <v>0</v>
      </c>
      <c r="J1662" t="s">
        <v>22033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5</v>
      </c>
      <c r="R1662">
        <v>0</v>
      </c>
      <c r="S1662">
        <v>1</v>
      </c>
      <c r="T1662">
        <v>0</v>
      </c>
      <c r="U1662" t="s">
        <v>22033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5</v>
      </c>
      <c r="AC1662">
        <v>0</v>
      </c>
      <c r="AD1662">
        <v>1</v>
      </c>
      <c r="AE1662">
        <v>5</v>
      </c>
      <c r="AF1662">
        <v>7</v>
      </c>
      <c r="AG1662" t="s">
        <v>18182</v>
      </c>
      <c r="AH1662">
        <v>0.96489999999999998</v>
      </c>
      <c r="AI1662">
        <v>27</v>
      </c>
      <c r="AJ1662">
        <v>165</v>
      </c>
      <c r="AK1662">
        <v>171</v>
      </c>
      <c r="AL1662">
        <v>0.94869999999999999</v>
      </c>
      <c r="AM1662">
        <v>222</v>
      </c>
      <c r="AN1662">
        <v>234</v>
      </c>
      <c r="AO1662" t="s">
        <v>18184</v>
      </c>
      <c r="AP1662">
        <v>7</v>
      </c>
      <c r="AQ1662">
        <v>1</v>
      </c>
      <c r="AR1662" t="s">
        <v>18182</v>
      </c>
      <c r="AS1662">
        <v>2.35E-2</v>
      </c>
      <c r="AT1662">
        <v>26</v>
      </c>
      <c r="AU1662">
        <v>4</v>
      </c>
      <c r="AV1662">
        <v>170</v>
      </c>
      <c r="AW1662">
        <v>2.18E-2</v>
      </c>
      <c r="AX1662">
        <v>5</v>
      </c>
      <c r="AY1662">
        <v>229</v>
      </c>
      <c r="AZ1662" t="s">
        <v>18184</v>
      </c>
      <c r="BA1662">
        <v>7</v>
      </c>
      <c r="BB1662">
        <v>10</v>
      </c>
      <c r="BC1662" t="s">
        <v>18182</v>
      </c>
      <c r="BD1662">
        <v>10</v>
      </c>
      <c r="BE1662">
        <v>0</v>
      </c>
      <c r="BF1662" t="s">
        <v>18244</v>
      </c>
      <c r="BG1662">
        <v>0</v>
      </c>
      <c r="BH1662" t="s">
        <v>22033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6</v>
      </c>
      <c r="BP1662">
        <v>0</v>
      </c>
      <c r="BQ1662" t="s">
        <v>18244</v>
      </c>
      <c r="BR1662">
        <v>0</v>
      </c>
      <c r="BS1662">
        <v>0</v>
      </c>
      <c r="BT1662" t="s">
        <v>18244</v>
      </c>
      <c r="BU1662">
        <v>7</v>
      </c>
      <c r="BV1662">
        <v>0</v>
      </c>
      <c r="BW1662" t="s">
        <v>18246</v>
      </c>
      <c r="BX1662">
        <v>0</v>
      </c>
      <c r="BY1662">
        <v>0</v>
      </c>
      <c r="BZ1662">
        <v>0</v>
      </c>
      <c r="CA1662">
        <v>5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10</v>
      </c>
      <c r="CU1662" t="s">
        <v>18182</v>
      </c>
      <c r="CV1662">
        <v>9</v>
      </c>
      <c r="CW1662">
        <v>9</v>
      </c>
      <c r="CX1662" t="s">
        <v>18182</v>
      </c>
      <c r="CY1662">
        <v>10</v>
      </c>
      <c r="CZ1662">
        <v>8</v>
      </c>
      <c r="DA1662" t="s">
        <v>18182</v>
      </c>
      <c r="DB1662">
        <v>0.73199999999999998</v>
      </c>
      <c r="DC1662">
        <v>17</v>
      </c>
      <c r="DD1662">
        <v>3</v>
      </c>
      <c r="DE1662">
        <v>3.4689999999999999</v>
      </c>
      <c r="DF1662">
        <v>1.5509999999999999</v>
      </c>
      <c r="DG1662">
        <v>6</v>
      </c>
      <c r="DH1662">
        <v>3.8690000000000002</v>
      </c>
      <c r="DI1662" t="s">
        <v>18184</v>
      </c>
      <c r="DJ1662">
        <v>5</v>
      </c>
      <c r="DK1662">
        <v>7</v>
      </c>
      <c r="DL1662" t="s">
        <v>18182</v>
      </c>
      <c r="DM1662">
        <v>0.70299999999999996</v>
      </c>
      <c r="DN1662" s="18">
        <v>10.03148528</v>
      </c>
      <c r="DO1662">
        <v>4</v>
      </c>
      <c r="DP1662">
        <v>3.8010000000000002</v>
      </c>
      <c r="DQ1662">
        <v>1.377</v>
      </c>
      <c r="DR1662">
        <v>5</v>
      </c>
      <c r="DS1662">
        <v>3.6320000000000001</v>
      </c>
      <c r="DT1662" t="s">
        <v>18184</v>
      </c>
      <c r="DU1662">
        <v>5</v>
      </c>
      <c r="DV1662">
        <v>4</v>
      </c>
      <c r="DW1662" t="s">
        <v>18182</v>
      </c>
      <c r="DX1662">
        <v>1.0049999999999999</v>
      </c>
      <c r="DY1662" s="18">
        <v>12.449007529999999</v>
      </c>
      <c r="DZ1662">
        <v>23</v>
      </c>
      <c r="EA1662">
        <v>21.454000000000001</v>
      </c>
      <c r="EB1662">
        <v>1.2370000000000001</v>
      </c>
      <c r="EC1662">
        <v>23</v>
      </c>
      <c r="ED1662">
        <v>18.59</v>
      </c>
      <c r="EE1662" t="s">
        <v>18184</v>
      </c>
      <c r="EF1662">
        <v>5</v>
      </c>
      <c r="EG1662">
        <v>10</v>
      </c>
      <c r="EH1662" t="s">
        <v>18182</v>
      </c>
      <c r="EI1662">
        <v>10</v>
      </c>
      <c r="EJ1662">
        <v>10</v>
      </c>
      <c r="EK1662" t="s">
        <v>18182</v>
      </c>
      <c r="EL1662">
        <v>10</v>
      </c>
      <c r="EM1662">
        <v>0</v>
      </c>
      <c r="EN1662">
        <v>1</v>
      </c>
      <c r="EO1662">
        <v>4</v>
      </c>
      <c r="EP1662">
        <v>66</v>
      </c>
      <c r="EQ1662" t="s">
        <v>22035</v>
      </c>
      <c r="ER1662" s="1">
        <v>34072</v>
      </c>
      <c r="ES1662" t="s">
        <v>114</v>
      </c>
      <c r="ET1662">
        <v>36229</v>
      </c>
    </row>
    <row r="1663" spans="1:150" x14ac:dyDescent="0.25">
      <c r="A1663" t="s">
        <v>14391</v>
      </c>
      <c r="B1663" t="s">
        <v>19191</v>
      </c>
      <c r="C1663" t="s">
        <v>18182</v>
      </c>
      <c r="D1663" t="s">
        <v>4649</v>
      </c>
      <c r="E1663" t="s">
        <v>2626</v>
      </c>
      <c r="F1663">
        <v>10</v>
      </c>
      <c r="G1663">
        <v>8</v>
      </c>
      <c r="H1663" t="s">
        <v>18182</v>
      </c>
      <c r="I1663">
        <v>5.33E-2</v>
      </c>
      <c r="J1663">
        <v>64</v>
      </c>
      <c r="K1663">
        <v>30</v>
      </c>
      <c r="L1663">
        <v>563</v>
      </c>
      <c r="M1663">
        <v>9.01E-2</v>
      </c>
      <c r="N1663">
        <v>52</v>
      </c>
      <c r="O1663">
        <v>577</v>
      </c>
      <c r="P1663" t="s">
        <v>18184</v>
      </c>
      <c r="Q1663">
        <v>5</v>
      </c>
      <c r="R1663">
        <v>0</v>
      </c>
      <c r="S1663" t="s">
        <v>18182</v>
      </c>
      <c r="T1663">
        <v>0.43740000000000001</v>
      </c>
      <c r="U1663">
        <v>62</v>
      </c>
      <c r="V1663">
        <v>269</v>
      </c>
      <c r="W1663">
        <v>615</v>
      </c>
      <c r="X1663">
        <v>0.52849999999999997</v>
      </c>
      <c r="Y1663">
        <v>334</v>
      </c>
      <c r="Z1663">
        <v>632</v>
      </c>
      <c r="AA1663" t="s">
        <v>18184</v>
      </c>
      <c r="AB1663">
        <v>5</v>
      </c>
      <c r="AC1663">
        <v>4</v>
      </c>
      <c r="AD1663" t="s">
        <v>18182</v>
      </c>
      <c r="AE1663">
        <v>5</v>
      </c>
      <c r="AF1663">
        <v>4</v>
      </c>
      <c r="AG1663" t="s">
        <v>18182</v>
      </c>
      <c r="AH1663">
        <v>0.9425</v>
      </c>
      <c r="AI1663">
        <v>92</v>
      </c>
      <c r="AJ1663">
        <v>754</v>
      </c>
      <c r="AK1663">
        <v>800</v>
      </c>
      <c r="AL1663">
        <v>0.92889999999999995</v>
      </c>
      <c r="AM1663">
        <v>797</v>
      </c>
      <c r="AN1663">
        <v>858</v>
      </c>
      <c r="AO1663" t="s">
        <v>18184</v>
      </c>
      <c r="AP1663">
        <v>7</v>
      </c>
      <c r="AQ1663">
        <v>2</v>
      </c>
      <c r="AR1663" t="s">
        <v>18182</v>
      </c>
      <c r="AS1663">
        <v>2.01E-2</v>
      </c>
      <c r="AT1663">
        <v>91</v>
      </c>
      <c r="AU1663">
        <v>16</v>
      </c>
      <c r="AV1663">
        <v>796</v>
      </c>
      <c r="AW1663">
        <v>1.11E-2</v>
      </c>
      <c r="AX1663">
        <v>9</v>
      </c>
      <c r="AY1663">
        <v>812</v>
      </c>
      <c r="AZ1663" t="s">
        <v>18184</v>
      </c>
      <c r="BA1663">
        <v>7</v>
      </c>
      <c r="BB1663">
        <v>10</v>
      </c>
      <c r="BC1663" t="s">
        <v>18182</v>
      </c>
      <c r="BD1663">
        <v>10</v>
      </c>
      <c r="BE1663">
        <v>0</v>
      </c>
      <c r="BF1663" t="s">
        <v>18182</v>
      </c>
      <c r="BG1663">
        <v>2.1789999999999998</v>
      </c>
      <c r="BH1663">
        <v>107</v>
      </c>
      <c r="BI1663">
        <v>9</v>
      </c>
      <c r="BJ1663">
        <v>4.13</v>
      </c>
      <c r="BK1663">
        <v>0.995</v>
      </c>
      <c r="BL1663">
        <v>5</v>
      </c>
      <c r="BM1663">
        <v>5.0259999999999998</v>
      </c>
      <c r="BN1663" t="s">
        <v>18184</v>
      </c>
      <c r="BO1663">
        <v>6</v>
      </c>
      <c r="BP1663">
        <v>10</v>
      </c>
      <c r="BQ1663" t="s">
        <v>18182</v>
      </c>
      <c r="BR1663">
        <v>12</v>
      </c>
      <c r="BS1663">
        <v>4</v>
      </c>
      <c r="BT1663" t="s">
        <v>18182</v>
      </c>
      <c r="BU1663">
        <v>7</v>
      </c>
      <c r="BV1663">
        <v>3</v>
      </c>
      <c r="BW1663" t="s">
        <v>18182</v>
      </c>
      <c r="BX1663">
        <v>36</v>
      </c>
      <c r="BY1663">
        <v>38</v>
      </c>
      <c r="BZ1663" t="s">
        <v>18184</v>
      </c>
      <c r="CA1663">
        <v>5</v>
      </c>
      <c r="CB1663">
        <v>0.72940000000000005</v>
      </c>
      <c r="CC1663">
        <v>0.68340000000000001</v>
      </c>
      <c r="CD1663" t="s">
        <v>18184</v>
      </c>
      <c r="CE1663">
        <v>0.51439999999999997</v>
      </c>
      <c r="CF1663">
        <v>0.47689999999999999</v>
      </c>
      <c r="CG1663" t="s">
        <v>18183</v>
      </c>
      <c r="CH1663">
        <v>0.76259999999999994</v>
      </c>
      <c r="CI1663">
        <v>0.70140000000000002</v>
      </c>
      <c r="CJ1663" t="s">
        <v>18183</v>
      </c>
      <c r="CK1663">
        <v>0.60160000000000002</v>
      </c>
      <c r="CL1663">
        <v>0.4849</v>
      </c>
      <c r="CM1663" t="s">
        <v>18184</v>
      </c>
      <c r="CN1663">
        <v>0.3841</v>
      </c>
      <c r="CO1663">
        <v>0.43959999999999999</v>
      </c>
      <c r="CP1663" t="s">
        <v>18184</v>
      </c>
      <c r="CQ1663">
        <v>0.39450000000000002</v>
      </c>
      <c r="CR1663">
        <v>0.4219</v>
      </c>
      <c r="CS1663" t="s">
        <v>18184</v>
      </c>
      <c r="CT1663">
        <v>7</v>
      </c>
      <c r="CU1663" t="s">
        <v>18182</v>
      </c>
      <c r="CV1663">
        <v>9</v>
      </c>
      <c r="CW1663">
        <v>10</v>
      </c>
      <c r="CX1663" t="s">
        <v>18182</v>
      </c>
      <c r="CY1663">
        <v>10</v>
      </c>
      <c r="CZ1663">
        <v>2</v>
      </c>
      <c r="DA1663" t="s">
        <v>18182</v>
      </c>
      <c r="DB1663">
        <v>1.1990000000000001</v>
      </c>
      <c r="DC1663">
        <v>145</v>
      </c>
      <c r="DD1663">
        <v>47</v>
      </c>
      <c r="DE1663">
        <v>39.204999999999998</v>
      </c>
      <c r="DF1663">
        <v>1.2669999999999999</v>
      </c>
      <c r="DG1663">
        <v>48</v>
      </c>
      <c r="DH1663">
        <v>37.89</v>
      </c>
      <c r="DI1663" t="s">
        <v>18184</v>
      </c>
      <c r="DJ1663">
        <v>5</v>
      </c>
      <c r="DK1663">
        <v>0</v>
      </c>
      <c r="DL1663" t="s">
        <v>18182</v>
      </c>
      <c r="DM1663">
        <v>1.796</v>
      </c>
      <c r="DN1663" s="18">
        <v>50.899383980000003</v>
      </c>
      <c r="DO1663">
        <v>33</v>
      </c>
      <c r="DP1663">
        <v>18.373000000000001</v>
      </c>
      <c r="DQ1663">
        <v>1.2909999999999999</v>
      </c>
      <c r="DR1663">
        <v>23</v>
      </c>
      <c r="DS1663">
        <v>17.818000000000001</v>
      </c>
      <c r="DT1663" t="s">
        <v>18184</v>
      </c>
      <c r="DU1663">
        <v>5</v>
      </c>
      <c r="DV1663">
        <v>0</v>
      </c>
      <c r="DW1663" t="s">
        <v>18182</v>
      </c>
      <c r="DX1663">
        <v>1.3089999999999999</v>
      </c>
      <c r="DY1663" s="18">
        <v>56.889801509999998</v>
      </c>
      <c r="DZ1663">
        <v>154</v>
      </c>
      <c r="EA1663">
        <v>117.60299999999999</v>
      </c>
      <c r="EB1663">
        <v>1.2050000000000001</v>
      </c>
      <c r="EC1663">
        <v>144</v>
      </c>
      <c r="ED1663">
        <v>119.456</v>
      </c>
      <c r="EE1663" t="s">
        <v>18184</v>
      </c>
      <c r="EF1663">
        <v>5</v>
      </c>
      <c r="EG1663">
        <v>10</v>
      </c>
      <c r="EH1663" t="s">
        <v>18182</v>
      </c>
      <c r="EI1663">
        <v>10</v>
      </c>
      <c r="EJ1663">
        <v>10</v>
      </c>
      <c r="EK1663" t="s">
        <v>18182</v>
      </c>
      <c r="EL1663">
        <v>10</v>
      </c>
      <c r="EM1663">
        <v>0</v>
      </c>
      <c r="EN1663" t="s">
        <v>18182</v>
      </c>
      <c r="EO1663">
        <v>4</v>
      </c>
      <c r="EP1663">
        <v>33</v>
      </c>
      <c r="EQ1663">
        <v>1.4999999999999999E-2</v>
      </c>
      <c r="ER1663" s="1">
        <v>34102</v>
      </c>
      <c r="ES1663" t="s">
        <v>114</v>
      </c>
      <c r="ET1663">
        <v>38392</v>
      </c>
    </row>
    <row r="1664" spans="1:150" x14ac:dyDescent="0.25">
      <c r="A1664" t="s">
        <v>14392</v>
      </c>
      <c r="B1664" t="s">
        <v>4650</v>
      </c>
      <c r="C1664" t="s">
        <v>18182</v>
      </c>
      <c r="D1664" t="s">
        <v>2682</v>
      </c>
      <c r="E1664" t="s">
        <v>2626</v>
      </c>
      <c r="F1664">
        <v>10</v>
      </c>
      <c r="G1664">
        <v>2</v>
      </c>
      <c r="H1664" t="s">
        <v>18182</v>
      </c>
      <c r="I1664">
        <v>0.14319999999999999</v>
      </c>
      <c r="J1664">
        <v>90</v>
      </c>
      <c r="K1664">
        <v>108</v>
      </c>
      <c r="L1664">
        <v>754</v>
      </c>
      <c r="M1664">
        <v>0.13</v>
      </c>
      <c r="N1664">
        <v>97</v>
      </c>
      <c r="O1664">
        <v>746</v>
      </c>
      <c r="P1664" t="s">
        <v>18184</v>
      </c>
      <c r="Q1664">
        <v>5</v>
      </c>
      <c r="R1664">
        <v>0</v>
      </c>
      <c r="S1664" t="s">
        <v>18182</v>
      </c>
      <c r="T1664">
        <v>0.51900000000000002</v>
      </c>
      <c r="U1664">
        <v>83</v>
      </c>
      <c r="V1664">
        <v>436</v>
      </c>
      <c r="W1664">
        <v>840</v>
      </c>
      <c r="X1664">
        <v>0.58819999999999995</v>
      </c>
      <c r="Y1664">
        <v>460</v>
      </c>
      <c r="Z1664">
        <v>782</v>
      </c>
      <c r="AA1664" t="s">
        <v>18184</v>
      </c>
      <c r="AB1664">
        <v>5</v>
      </c>
      <c r="AC1664">
        <v>1</v>
      </c>
      <c r="AD1664" t="s">
        <v>18182</v>
      </c>
      <c r="AE1664">
        <v>5</v>
      </c>
      <c r="AF1664">
        <v>4</v>
      </c>
      <c r="AG1664" t="s">
        <v>18182</v>
      </c>
      <c r="AH1664">
        <v>0.94350000000000001</v>
      </c>
      <c r="AI1664">
        <v>188</v>
      </c>
      <c r="AJ1664">
        <v>1553</v>
      </c>
      <c r="AK1664">
        <v>1646</v>
      </c>
      <c r="AL1664">
        <v>0.96189999999999998</v>
      </c>
      <c r="AM1664">
        <v>1640</v>
      </c>
      <c r="AN1664">
        <v>1705</v>
      </c>
      <c r="AO1664" t="s">
        <v>18184</v>
      </c>
      <c r="AP1664">
        <v>7</v>
      </c>
      <c r="AQ1664">
        <v>9</v>
      </c>
      <c r="AR1664" t="s">
        <v>18182</v>
      </c>
      <c r="AS1664">
        <v>1.9E-3</v>
      </c>
      <c r="AT1664">
        <v>183</v>
      </c>
      <c r="AU1664">
        <v>3</v>
      </c>
      <c r="AV1664">
        <v>1618</v>
      </c>
      <c r="AW1664">
        <v>4.5999999999999999E-3</v>
      </c>
      <c r="AX1664">
        <v>8</v>
      </c>
      <c r="AY1664">
        <v>1742</v>
      </c>
      <c r="AZ1664" t="s">
        <v>18184</v>
      </c>
      <c r="BA1664">
        <v>7</v>
      </c>
      <c r="BB1664">
        <v>10</v>
      </c>
      <c r="BC1664" t="s">
        <v>18182</v>
      </c>
      <c r="BD1664">
        <v>10</v>
      </c>
      <c r="BE1664">
        <v>4</v>
      </c>
      <c r="BF1664" t="s">
        <v>18182</v>
      </c>
      <c r="BG1664">
        <v>1.5820000000000001</v>
      </c>
      <c r="BH1664">
        <v>156</v>
      </c>
      <c r="BI1664">
        <v>13</v>
      </c>
      <c r="BJ1664">
        <v>8.218</v>
      </c>
      <c r="BK1664">
        <v>2.669</v>
      </c>
      <c r="BL1664">
        <v>19</v>
      </c>
      <c r="BM1664">
        <v>7.1180000000000003</v>
      </c>
      <c r="BN1664" t="s">
        <v>18183</v>
      </c>
      <c r="BO1664">
        <v>6</v>
      </c>
      <c r="BP1664">
        <v>10</v>
      </c>
      <c r="BQ1664" t="s">
        <v>18182</v>
      </c>
      <c r="BR1664">
        <v>12</v>
      </c>
      <c r="BS1664">
        <v>6</v>
      </c>
      <c r="BT1664" t="s">
        <v>18182</v>
      </c>
      <c r="BU1664">
        <v>7</v>
      </c>
      <c r="BV1664">
        <v>3</v>
      </c>
      <c r="BW1664" t="s">
        <v>18182</v>
      </c>
      <c r="BX1664">
        <v>38</v>
      </c>
      <c r="BY1664">
        <v>50</v>
      </c>
      <c r="BZ1664" t="s">
        <v>18184</v>
      </c>
      <c r="CA1664">
        <v>5</v>
      </c>
      <c r="CB1664">
        <v>0.61229999999999996</v>
      </c>
      <c r="CC1664">
        <v>0.74050000000000005</v>
      </c>
      <c r="CD1664" t="s">
        <v>18184</v>
      </c>
      <c r="CE1664">
        <v>0.56189999999999996</v>
      </c>
      <c r="CF1664">
        <v>0.69510000000000005</v>
      </c>
      <c r="CG1664" t="s">
        <v>18184</v>
      </c>
      <c r="CH1664">
        <v>0.85040000000000004</v>
      </c>
      <c r="CI1664">
        <v>0.82230000000000003</v>
      </c>
      <c r="CJ1664" t="s">
        <v>18184</v>
      </c>
      <c r="CK1664">
        <v>0.55430000000000001</v>
      </c>
      <c r="CL1664">
        <v>0.53069999999999995</v>
      </c>
      <c r="CM1664" t="s">
        <v>18184</v>
      </c>
      <c r="CN1664">
        <v>0.46539999999999998</v>
      </c>
      <c r="CO1664">
        <v>0.70579999999999998</v>
      </c>
      <c r="CP1664" t="s">
        <v>18184</v>
      </c>
      <c r="CQ1664">
        <v>0.57320000000000004</v>
      </c>
      <c r="CR1664">
        <v>0.69899999999999995</v>
      </c>
      <c r="CS1664" t="s">
        <v>18184</v>
      </c>
      <c r="CT1664">
        <v>9</v>
      </c>
      <c r="CU1664" t="s">
        <v>18182</v>
      </c>
      <c r="CV1664">
        <v>9</v>
      </c>
      <c r="CW1664">
        <v>10</v>
      </c>
      <c r="CX1664" t="s">
        <v>18182</v>
      </c>
      <c r="CY1664">
        <v>10</v>
      </c>
      <c r="CZ1664">
        <v>4</v>
      </c>
      <c r="DA1664" t="s">
        <v>18182</v>
      </c>
      <c r="DB1664">
        <v>1.014</v>
      </c>
      <c r="DC1664">
        <v>208</v>
      </c>
      <c r="DD1664">
        <v>57</v>
      </c>
      <c r="DE1664">
        <v>56.223999999999997</v>
      </c>
      <c r="DF1664">
        <v>1.165</v>
      </c>
      <c r="DG1664">
        <v>49</v>
      </c>
      <c r="DH1664">
        <v>42.054000000000002</v>
      </c>
      <c r="DI1664" t="s">
        <v>18184</v>
      </c>
      <c r="DJ1664">
        <v>5</v>
      </c>
      <c r="DK1664">
        <v>2</v>
      </c>
      <c r="DL1664" t="s">
        <v>18182</v>
      </c>
      <c r="DM1664">
        <v>1.262</v>
      </c>
      <c r="DN1664" s="18">
        <v>75.770020529999996</v>
      </c>
      <c r="DO1664">
        <v>35</v>
      </c>
      <c r="DP1664">
        <v>27.734000000000002</v>
      </c>
      <c r="DQ1664">
        <v>1.105</v>
      </c>
      <c r="DR1664">
        <v>33</v>
      </c>
      <c r="DS1664">
        <v>29.852</v>
      </c>
      <c r="DT1664" t="s">
        <v>18184</v>
      </c>
      <c r="DU1664">
        <v>5</v>
      </c>
      <c r="DV1664">
        <v>0</v>
      </c>
      <c r="DW1664" t="s">
        <v>18182</v>
      </c>
      <c r="DX1664">
        <v>1.258</v>
      </c>
      <c r="DY1664" s="18">
        <v>105.33607120000001</v>
      </c>
      <c r="DZ1664">
        <v>230</v>
      </c>
      <c r="EA1664">
        <v>182.875</v>
      </c>
      <c r="EB1664">
        <v>0.93500000000000005</v>
      </c>
      <c r="EC1664">
        <v>176</v>
      </c>
      <c r="ED1664">
        <v>188.309</v>
      </c>
      <c r="EE1664" t="s">
        <v>18184</v>
      </c>
      <c r="EF1664">
        <v>5</v>
      </c>
      <c r="EG1664">
        <v>10</v>
      </c>
      <c r="EH1664" t="s">
        <v>18182</v>
      </c>
      <c r="EI1664">
        <v>10</v>
      </c>
      <c r="EJ1664">
        <v>10</v>
      </c>
      <c r="EK1664" t="s">
        <v>18182</v>
      </c>
      <c r="EL1664">
        <v>10</v>
      </c>
      <c r="EM1664">
        <v>0</v>
      </c>
      <c r="EN1664" t="s">
        <v>18182</v>
      </c>
      <c r="EO1664">
        <v>4</v>
      </c>
      <c r="EP1664">
        <v>37</v>
      </c>
      <c r="EQ1664">
        <v>1.4999999999999999E-2</v>
      </c>
      <c r="ER1664" s="1">
        <v>29221</v>
      </c>
      <c r="ES1664" t="s">
        <v>124</v>
      </c>
      <c r="ET1664">
        <v>42065</v>
      </c>
    </row>
    <row r="1665" spans="1:150" x14ac:dyDescent="0.25">
      <c r="A1665" t="s">
        <v>14403</v>
      </c>
      <c r="B1665" t="s">
        <v>4677</v>
      </c>
      <c r="C1665" t="s">
        <v>18182</v>
      </c>
      <c r="D1665" t="s">
        <v>2821</v>
      </c>
      <c r="E1665" t="s">
        <v>2626</v>
      </c>
      <c r="F1665">
        <v>10</v>
      </c>
      <c r="G1665">
        <v>4</v>
      </c>
      <c r="H1665" t="s">
        <v>18182</v>
      </c>
      <c r="I1665">
        <v>0.11360000000000001</v>
      </c>
      <c r="J1665">
        <v>68</v>
      </c>
      <c r="K1665">
        <v>65</v>
      </c>
      <c r="L1665">
        <v>572</v>
      </c>
      <c r="M1665">
        <v>0.11749999999999999</v>
      </c>
      <c r="N1665">
        <v>65</v>
      </c>
      <c r="O1665">
        <v>553</v>
      </c>
      <c r="P1665" t="s">
        <v>18184</v>
      </c>
      <c r="Q1665">
        <v>5</v>
      </c>
      <c r="R1665">
        <v>4</v>
      </c>
      <c r="S1665" t="s">
        <v>18182</v>
      </c>
      <c r="T1665">
        <v>0.63519999999999999</v>
      </c>
      <c r="U1665">
        <v>64</v>
      </c>
      <c r="V1665">
        <v>397</v>
      </c>
      <c r="W1665">
        <v>625</v>
      </c>
      <c r="X1665">
        <v>0.63429999999999997</v>
      </c>
      <c r="Y1665">
        <v>385</v>
      </c>
      <c r="Z1665">
        <v>607</v>
      </c>
      <c r="AA1665" t="s">
        <v>18184</v>
      </c>
      <c r="AB1665">
        <v>5</v>
      </c>
      <c r="AC1665">
        <v>4</v>
      </c>
      <c r="AD1665" t="s">
        <v>18182</v>
      </c>
      <c r="AE1665">
        <v>5</v>
      </c>
      <c r="AF1665">
        <v>9</v>
      </c>
      <c r="AG1665" t="s">
        <v>18182</v>
      </c>
      <c r="AH1665">
        <v>0.97809999999999997</v>
      </c>
      <c r="AI1665">
        <v>107</v>
      </c>
      <c r="AJ1665">
        <v>894</v>
      </c>
      <c r="AK1665">
        <v>914</v>
      </c>
      <c r="AL1665">
        <v>0.96340000000000003</v>
      </c>
      <c r="AM1665">
        <v>842</v>
      </c>
      <c r="AN1665">
        <v>874</v>
      </c>
      <c r="AO1665" t="s">
        <v>18184</v>
      </c>
      <c r="AP1665">
        <v>7</v>
      </c>
      <c r="AQ1665">
        <v>10</v>
      </c>
      <c r="AR1665" t="s">
        <v>18182</v>
      </c>
      <c r="AS1665">
        <v>0</v>
      </c>
      <c r="AT1665">
        <v>108</v>
      </c>
      <c r="AU1665">
        <v>0</v>
      </c>
      <c r="AV1665">
        <v>939</v>
      </c>
      <c r="AW1665">
        <v>4.4999999999999997E-3</v>
      </c>
      <c r="AX1665">
        <v>4</v>
      </c>
      <c r="AY1665">
        <v>886</v>
      </c>
      <c r="AZ1665" t="s">
        <v>18184</v>
      </c>
      <c r="BA1665">
        <v>7</v>
      </c>
      <c r="BB1665">
        <v>10</v>
      </c>
      <c r="BC1665" t="s">
        <v>18182</v>
      </c>
      <c r="BD1665">
        <v>10</v>
      </c>
      <c r="BE1665">
        <v>0</v>
      </c>
      <c r="BF1665" t="s">
        <v>18182</v>
      </c>
      <c r="BG1665">
        <v>1.6379999999999999</v>
      </c>
      <c r="BH1665">
        <v>138</v>
      </c>
      <c r="BI1665">
        <v>11</v>
      </c>
      <c r="BJ1665">
        <v>6.7149999999999999</v>
      </c>
      <c r="BK1665">
        <v>0.84399999999999997</v>
      </c>
      <c r="BL1665">
        <v>6</v>
      </c>
      <c r="BM1665">
        <v>7.1059999999999999</v>
      </c>
      <c r="BN1665" t="s">
        <v>18184</v>
      </c>
      <c r="BO1665">
        <v>6</v>
      </c>
      <c r="BP1665">
        <v>10</v>
      </c>
      <c r="BQ1665" t="s">
        <v>18182</v>
      </c>
      <c r="BR1665">
        <v>12</v>
      </c>
      <c r="BS1665">
        <v>4</v>
      </c>
      <c r="BT1665" t="s">
        <v>18182</v>
      </c>
      <c r="BU1665">
        <v>7</v>
      </c>
      <c r="BV1665">
        <v>0</v>
      </c>
      <c r="BW1665">
        <v>5</v>
      </c>
      <c r="BX1665">
        <v>29</v>
      </c>
      <c r="BY1665">
        <v>42</v>
      </c>
      <c r="BZ1665">
        <v>0</v>
      </c>
      <c r="CA1665">
        <v>5</v>
      </c>
      <c r="CB1665">
        <v>0</v>
      </c>
      <c r="CC1665">
        <v>0.64970000000000006</v>
      </c>
      <c r="CD1665">
        <v>0</v>
      </c>
      <c r="CE1665">
        <v>0</v>
      </c>
      <c r="CF1665">
        <v>0.5806</v>
      </c>
      <c r="CG1665">
        <v>0</v>
      </c>
      <c r="CH1665">
        <v>0</v>
      </c>
      <c r="CI1665">
        <v>0.79200000000000004</v>
      </c>
      <c r="CJ1665">
        <v>0</v>
      </c>
      <c r="CK1665">
        <v>0</v>
      </c>
      <c r="CL1665">
        <v>0.55700000000000005</v>
      </c>
      <c r="CM1665">
        <v>0</v>
      </c>
      <c r="CN1665">
        <v>0</v>
      </c>
      <c r="CO1665">
        <v>0.55369999999999997</v>
      </c>
      <c r="CP1665">
        <v>0</v>
      </c>
      <c r="CQ1665">
        <v>0</v>
      </c>
      <c r="CR1665">
        <v>0.65910000000000002</v>
      </c>
      <c r="CS1665">
        <v>0</v>
      </c>
      <c r="CT1665">
        <v>10</v>
      </c>
      <c r="CU1665" t="s">
        <v>18182</v>
      </c>
      <c r="CV1665">
        <v>9</v>
      </c>
      <c r="CW1665">
        <v>10</v>
      </c>
      <c r="CX1665" t="s">
        <v>18182</v>
      </c>
      <c r="CY1665">
        <v>10</v>
      </c>
      <c r="CZ1665">
        <v>7</v>
      </c>
      <c r="DA1665" t="s">
        <v>18182</v>
      </c>
      <c r="DB1665">
        <v>0.78100000000000003</v>
      </c>
      <c r="DC1665">
        <v>110</v>
      </c>
      <c r="DD1665">
        <v>21</v>
      </c>
      <c r="DE1665">
        <v>26.899000000000001</v>
      </c>
      <c r="DF1665">
        <v>1.151</v>
      </c>
      <c r="DG1665">
        <v>32</v>
      </c>
      <c r="DH1665">
        <v>27.803000000000001</v>
      </c>
      <c r="DI1665" t="s">
        <v>18184</v>
      </c>
      <c r="DJ1665">
        <v>5</v>
      </c>
      <c r="DK1665">
        <v>5</v>
      </c>
      <c r="DL1665" t="s">
        <v>18182</v>
      </c>
      <c r="DM1665">
        <v>0.92300000000000004</v>
      </c>
      <c r="DN1665" s="18">
        <v>42.847364820000003</v>
      </c>
      <c r="DO1665">
        <v>15</v>
      </c>
      <c r="DP1665">
        <v>16.256</v>
      </c>
      <c r="DQ1665">
        <v>1.3759999999999999</v>
      </c>
      <c r="DR1665">
        <v>20</v>
      </c>
      <c r="DS1665">
        <v>14.537000000000001</v>
      </c>
      <c r="DT1665" t="s">
        <v>18184</v>
      </c>
      <c r="DU1665">
        <v>5</v>
      </c>
      <c r="DV1665">
        <v>0</v>
      </c>
      <c r="DW1665" t="s">
        <v>18182</v>
      </c>
      <c r="DX1665">
        <v>1.3280000000000001</v>
      </c>
      <c r="DY1665" s="18">
        <v>56.120465430000003</v>
      </c>
      <c r="DZ1665">
        <v>132</v>
      </c>
      <c r="EA1665">
        <v>99.43</v>
      </c>
      <c r="EB1665">
        <v>1.1000000000000001</v>
      </c>
      <c r="EC1665">
        <v>103</v>
      </c>
      <c r="ED1665">
        <v>93.644999999999996</v>
      </c>
      <c r="EE1665" t="s">
        <v>18184</v>
      </c>
      <c r="EF1665">
        <v>5</v>
      </c>
      <c r="EG1665">
        <v>10</v>
      </c>
      <c r="EH1665" t="s">
        <v>18182</v>
      </c>
      <c r="EI1665">
        <v>10</v>
      </c>
      <c r="EJ1665">
        <v>10</v>
      </c>
      <c r="EK1665" t="s">
        <v>18182</v>
      </c>
      <c r="EL1665">
        <v>10</v>
      </c>
      <c r="EM1665">
        <v>6</v>
      </c>
      <c r="EN1665" t="s">
        <v>18182</v>
      </c>
      <c r="EO1665">
        <v>4</v>
      </c>
      <c r="EP1665">
        <v>57</v>
      </c>
      <c r="EQ1665">
        <v>5.0000000000000001E-3</v>
      </c>
      <c r="ER1665" s="1">
        <v>33979</v>
      </c>
      <c r="ES1665" t="s">
        <v>124</v>
      </c>
      <c r="ET1665" t="s">
        <v>10823</v>
      </c>
    </row>
    <row r="1666" spans="1:150" x14ac:dyDescent="0.25">
      <c r="A1666" t="s">
        <v>14451</v>
      </c>
      <c r="B1666" t="s">
        <v>4788</v>
      </c>
      <c r="C1666" t="s">
        <v>18182</v>
      </c>
      <c r="D1666" t="s">
        <v>4789</v>
      </c>
      <c r="E1666" t="s">
        <v>2626</v>
      </c>
      <c r="F1666">
        <v>10</v>
      </c>
      <c r="G1666">
        <v>5</v>
      </c>
      <c r="H1666" t="s">
        <v>18182</v>
      </c>
      <c r="I1666">
        <v>9.8500000000000004E-2</v>
      </c>
      <c r="J1666">
        <v>65</v>
      </c>
      <c r="K1666">
        <v>59</v>
      </c>
      <c r="L1666">
        <v>599</v>
      </c>
      <c r="M1666">
        <v>4.4600000000000001E-2</v>
      </c>
      <c r="N1666">
        <v>28</v>
      </c>
      <c r="O1666">
        <v>628</v>
      </c>
      <c r="P1666" t="s">
        <v>18184</v>
      </c>
      <c r="Q1666">
        <v>5</v>
      </c>
      <c r="R1666">
        <v>4</v>
      </c>
      <c r="S1666" t="s">
        <v>18182</v>
      </c>
      <c r="T1666">
        <v>0.64980000000000004</v>
      </c>
      <c r="U1666">
        <v>60</v>
      </c>
      <c r="V1666">
        <v>410</v>
      </c>
      <c r="W1666">
        <v>631</v>
      </c>
      <c r="X1666">
        <v>0.70179999999999998</v>
      </c>
      <c r="Y1666">
        <v>459</v>
      </c>
      <c r="Z1666">
        <v>654</v>
      </c>
      <c r="AA1666" t="s">
        <v>18184</v>
      </c>
      <c r="AB1666">
        <v>5</v>
      </c>
      <c r="AC1666">
        <v>5</v>
      </c>
      <c r="AD1666" t="s">
        <v>18182</v>
      </c>
      <c r="AE1666">
        <v>5</v>
      </c>
      <c r="AF1666">
        <v>9</v>
      </c>
      <c r="AG1666" t="s">
        <v>18182</v>
      </c>
      <c r="AH1666">
        <v>0.97960000000000003</v>
      </c>
      <c r="AI1666">
        <v>80</v>
      </c>
      <c r="AJ1666">
        <v>673</v>
      </c>
      <c r="AK1666">
        <v>687</v>
      </c>
      <c r="AL1666">
        <v>0.97660000000000002</v>
      </c>
      <c r="AM1666">
        <v>668</v>
      </c>
      <c r="AN1666">
        <v>684</v>
      </c>
      <c r="AO1666" t="s">
        <v>18184</v>
      </c>
      <c r="AP1666">
        <v>7</v>
      </c>
      <c r="AQ1666">
        <v>10</v>
      </c>
      <c r="AR1666" t="s">
        <v>18182</v>
      </c>
      <c r="AS1666">
        <v>0</v>
      </c>
      <c r="AT1666">
        <v>81</v>
      </c>
      <c r="AU1666">
        <v>0</v>
      </c>
      <c r="AV1666">
        <v>715</v>
      </c>
      <c r="AW1666">
        <v>0</v>
      </c>
      <c r="AX1666">
        <v>0</v>
      </c>
      <c r="AY1666">
        <v>730</v>
      </c>
      <c r="AZ1666" t="s">
        <v>18184</v>
      </c>
      <c r="BA1666">
        <v>7</v>
      </c>
      <c r="BB1666">
        <v>10</v>
      </c>
      <c r="BC1666" t="s">
        <v>18182</v>
      </c>
      <c r="BD1666">
        <v>10</v>
      </c>
      <c r="BE1666">
        <v>7</v>
      </c>
      <c r="BF1666" t="s">
        <v>18182</v>
      </c>
      <c r="BG1666">
        <v>0.443</v>
      </c>
      <c r="BH1666">
        <v>104</v>
      </c>
      <c r="BI1666">
        <v>2</v>
      </c>
      <c r="BJ1666">
        <v>4.5119999999999996</v>
      </c>
      <c r="BK1666">
        <v>0.27400000000000002</v>
      </c>
      <c r="BL1666">
        <v>1</v>
      </c>
      <c r="BM1666">
        <v>3.65</v>
      </c>
      <c r="BN1666" t="s">
        <v>18184</v>
      </c>
      <c r="BO1666">
        <v>6</v>
      </c>
      <c r="BP1666">
        <v>10</v>
      </c>
      <c r="BQ1666" t="s">
        <v>18182</v>
      </c>
      <c r="BR1666">
        <v>12</v>
      </c>
      <c r="BS1666">
        <v>8</v>
      </c>
      <c r="BT1666" t="s">
        <v>18182</v>
      </c>
      <c r="BU1666">
        <v>7</v>
      </c>
      <c r="BV1666">
        <v>6</v>
      </c>
      <c r="BW1666" t="s">
        <v>18182</v>
      </c>
      <c r="BX1666">
        <v>37</v>
      </c>
      <c r="BY1666">
        <v>50</v>
      </c>
      <c r="BZ1666" t="s">
        <v>18184</v>
      </c>
      <c r="CA1666">
        <v>5</v>
      </c>
      <c r="CB1666">
        <v>0.69899999999999995</v>
      </c>
      <c r="CC1666">
        <v>0.6482</v>
      </c>
      <c r="CD1666" t="s">
        <v>18184</v>
      </c>
      <c r="CE1666">
        <v>0.68269999999999997</v>
      </c>
      <c r="CF1666">
        <v>0.67049999999999998</v>
      </c>
      <c r="CG1666" t="s">
        <v>18184</v>
      </c>
      <c r="CH1666">
        <v>0.83189999999999997</v>
      </c>
      <c r="CI1666">
        <v>0.82179999999999997</v>
      </c>
      <c r="CJ1666" t="s">
        <v>18184</v>
      </c>
      <c r="CK1666">
        <v>0.58940000000000003</v>
      </c>
      <c r="CL1666">
        <v>0.56940000000000002</v>
      </c>
      <c r="CM1666" t="s">
        <v>18184</v>
      </c>
      <c r="CN1666">
        <v>0.65849999999999997</v>
      </c>
      <c r="CO1666">
        <v>0.63990000000000002</v>
      </c>
      <c r="CP1666" t="s">
        <v>18184</v>
      </c>
      <c r="CQ1666">
        <v>0.6865</v>
      </c>
      <c r="CR1666">
        <v>0.71379999999999999</v>
      </c>
      <c r="CS1666" t="s">
        <v>18184</v>
      </c>
      <c r="CT1666">
        <v>10</v>
      </c>
      <c r="CU1666" t="s">
        <v>18182</v>
      </c>
      <c r="CV1666">
        <v>9</v>
      </c>
      <c r="CW1666">
        <v>10</v>
      </c>
      <c r="CX1666" t="s">
        <v>18182</v>
      </c>
      <c r="CY1666">
        <v>10</v>
      </c>
      <c r="CZ1666">
        <v>5</v>
      </c>
      <c r="DA1666" t="s">
        <v>18182</v>
      </c>
      <c r="DB1666">
        <v>0.96299999999999997</v>
      </c>
      <c r="DC1666">
        <v>45</v>
      </c>
      <c r="DD1666">
        <v>13</v>
      </c>
      <c r="DE1666">
        <v>13.503</v>
      </c>
      <c r="DF1666">
        <v>1</v>
      </c>
      <c r="DG1666">
        <v>14</v>
      </c>
      <c r="DH1666">
        <v>14.005000000000001</v>
      </c>
      <c r="DI1666" t="s">
        <v>18184</v>
      </c>
      <c r="DJ1666">
        <v>5</v>
      </c>
      <c r="DK1666">
        <v>10</v>
      </c>
      <c r="DL1666" t="s">
        <v>18182</v>
      </c>
      <c r="DM1666">
        <v>0.21199999999999999</v>
      </c>
      <c r="DN1666" s="18">
        <v>36.843258040000002</v>
      </c>
      <c r="DO1666">
        <v>3</v>
      </c>
      <c r="DP1666">
        <v>14.13</v>
      </c>
      <c r="DQ1666">
        <v>0.90900000000000003</v>
      </c>
      <c r="DR1666">
        <v>14</v>
      </c>
      <c r="DS1666">
        <v>15.403</v>
      </c>
      <c r="DT1666" t="s">
        <v>18184</v>
      </c>
      <c r="DU1666">
        <v>5</v>
      </c>
      <c r="DV1666">
        <v>10</v>
      </c>
      <c r="DW1666" t="s">
        <v>18182</v>
      </c>
      <c r="DX1666">
        <v>0.54400000000000004</v>
      </c>
      <c r="DY1666" s="18">
        <v>51.622176590000002</v>
      </c>
      <c r="DZ1666">
        <v>52</v>
      </c>
      <c r="EA1666">
        <v>95.518000000000001</v>
      </c>
      <c r="EB1666">
        <v>0.68400000000000005</v>
      </c>
      <c r="EC1666">
        <v>60</v>
      </c>
      <c r="ED1666">
        <v>87.754999999999995</v>
      </c>
      <c r="EE1666" t="s">
        <v>18184</v>
      </c>
      <c r="EF1666">
        <v>5</v>
      </c>
      <c r="EG1666">
        <v>10</v>
      </c>
      <c r="EH1666" t="s">
        <v>18182</v>
      </c>
      <c r="EI1666">
        <v>10</v>
      </c>
      <c r="EJ1666">
        <v>10</v>
      </c>
      <c r="EK1666" t="s">
        <v>18182</v>
      </c>
      <c r="EL1666">
        <v>10</v>
      </c>
      <c r="EM1666">
        <v>4</v>
      </c>
      <c r="EN1666" t="s">
        <v>18182</v>
      </c>
      <c r="EO1666">
        <v>4</v>
      </c>
      <c r="EP1666">
        <v>75</v>
      </c>
      <c r="EQ1666" t="s">
        <v>22035</v>
      </c>
      <c r="ER1666" s="1">
        <v>33979</v>
      </c>
      <c r="ES1666" t="s">
        <v>124</v>
      </c>
      <c r="ET1666">
        <v>38018</v>
      </c>
    </row>
    <row r="1667" spans="1:150" x14ac:dyDescent="0.25">
      <c r="A1667" t="s">
        <v>14452</v>
      </c>
      <c r="B1667" t="s">
        <v>4791</v>
      </c>
      <c r="C1667" t="s">
        <v>18182</v>
      </c>
      <c r="D1667" t="s">
        <v>2382</v>
      </c>
      <c r="E1667" t="s">
        <v>2626</v>
      </c>
      <c r="F1667">
        <v>10</v>
      </c>
      <c r="G1667">
        <v>7</v>
      </c>
      <c r="H1667" t="s">
        <v>18182</v>
      </c>
      <c r="I1667">
        <v>6.5100000000000005E-2</v>
      </c>
      <c r="J1667">
        <v>28</v>
      </c>
      <c r="K1667">
        <v>19</v>
      </c>
      <c r="L1667">
        <v>292</v>
      </c>
      <c r="M1667">
        <v>2.01E-2</v>
      </c>
      <c r="N1667">
        <v>6</v>
      </c>
      <c r="O1667">
        <v>298</v>
      </c>
      <c r="P1667" t="s">
        <v>18184</v>
      </c>
      <c r="Q1667">
        <v>5</v>
      </c>
      <c r="R1667">
        <v>3</v>
      </c>
      <c r="S1667" t="s">
        <v>18182</v>
      </c>
      <c r="T1667">
        <v>0.60950000000000004</v>
      </c>
      <c r="U1667">
        <v>28</v>
      </c>
      <c r="V1667">
        <v>192</v>
      </c>
      <c r="W1667">
        <v>315</v>
      </c>
      <c r="X1667">
        <v>0.64419999999999999</v>
      </c>
      <c r="Y1667">
        <v>201</v>
      </c>
      <c r="Z1667">
        <v>312</v>
      </c>
      <c r="AA1667" t="s">
        <v>18184</v>
      </c>
      <c r="AB1667">
        <v>5</v>
      </c>
      <c r="AC1667">
        <v>5</v>
      </c>
      <c r="AD1667" t="s">
        <v>18182</v>
      </c>
      <c r="AE1667">
        <v>5</v>
      </c>
      <c r="AF1667">
        <v>10</v>
      </c>
      <c r="AG1667" t="s">
        <v>18182</v>
      </c>
      <c r="AH1667">
        <v>0.98939999999999995</v>
      </c>
      <c r="AI1667">
        <v>38</v>
      </c>
      <c r="AJ1667">
        <v>373</v>
      </c>
      <c r="AK1667">
        <v>377</v>
      </c>
      <c r="AL1667">
        <v>0.99380000000000002</v>
      </c>
      <c r="AM1667">
        <v>319</v>
      </c>
      <c r="AN1667">
        <v>321</v>
      </c>
      <c r="AO1667" t="s">
        <v>18184</v>
      </c>
      <c r="AP1667">
        <v>7</v>
      </c>
      <c r="AQ1667">
        <v>8</v>
      </c>
      <c r="AR1667" t="s">
        <v>18182</v>
      </c>
      <c r="AS1667">
        <v>4.8999999999999998E-3</v>
      </c>
      <c r="AT1667">
        <v>40</v>
      </c>
      <c r="AU1667">
        <v>2</v>
      </c>
      <c r="AV1667">
        <v>409</v>
      </c>
      <c r="AW1667">
        <v>0</v>
      </c>
      <c r="AX1667">
        <v>0</v>
      </c>
      <c r="AY1667">
        <v>382</v>
      </c>
      <c r="AZ1667" t="s">
        <v>18184</v>
      </c>
      <c r="BA1667">
        <v>7</v>
      </c>
      <c r="BB1667">
        <v>10</v>
      </c>
      <c r="BC1667" t="s">
        <v>18182</v>
      </c>
      <c r="BD1667">
        <v>10</v>
      </c>
      <c r="BE1667">
        <v>7</v>
      </c>
      <c r="BF1667" t="s">
        <v>18182</v>
      </c>
      <c r="BG1667">
        <v>0.46500000000000002</v>
      </c>
      <c r="BH1667">
        <v>55</v>
      </c>
      <c r="BI1667">
        <v>1</v>
      </c>
      <c r="BJ1667">
        <v>2.149</v>
      </c>
      <c r="BK1667">
        <v>0.55700000000000005</v>
      </c>
      <c r="BL1667">
        <v>1</v>
      </c>
      <c r="BM1667">
        <v>1.794</v>
      </c>
      <c r="BN1667" t="s">
        <v>18184</v>
      </c>
      <c r="BO1667">
        <v>6</v>
      </c>
      <c r="BP1667">
        <v>10</v>
      </c>
      <c r="BQ1667" t="s">
        <v>18182</v>
      </c>
      <c r="BR1667">
        <v>12</v>
      </c>
      <c r="BS1667">
        <v>8</v>
      </c>
      <c r="BT1667" t="s">
        <v>18182</v>
      </c>
      <c r="BU1667">
        <v>7</v>
      </c>
      <c r="BV1667">
        <v>0</v>
      </c>
      <c r="BW1667">
        <v>5</v>
      </c>
      <c r="BX1667">
        <v>17</v>
      </c>
      <c r="BY1667">
        <v>21</v>
      </c>
      <c r="BZ1667">
        <v>0</v>
      </c>
      <c r="CA1667">
        <v>5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10</v>
      </c>
      <c r="CU1667" t="s">
        <v>18182</v>
      </c>
      <c r="CV1667">
        <v>9</v>
      </c>
      <c r="CW1667">
        <v>10</v>
      </c>
      <c r="CX1667" t="s">
        <v>18182</v>
      </c>
      <c r="CY1667">
        <v>10</v>
      </c>
      <c r="CZ1667">
        <v>9</v>
      </c>
      <c r="DA1667" t="s">
        <v>18182</v>
      </c>
      <c r="DB1667">
        <v>0.65800000000000003</v>
      </c>
      <c r="DC1667">
        <v>31</v>
      </c>
      <c r="DD1667">
        <v>5</v>
      </c>
      <c r="DE1667">
        <v>7.5339999999999998</v>
      </c>
      <c r="DF1667">
        <v>0.83</v>
      </c>
      <c r="DG1667">
        <v>8</v>
      </c>
      <c r="DH1667">
        <v>9.6440000000000001</v>
      </c>
      <c r="DI1667" t="s">
        <v>18184</v>
      </c>
      <c r="DJ1667">
        <v>5</v>
      </c>
      <c r="DK1667">
        <v>6</v>
      </c>
      <c r="DL1667" t="s">
        <v>18182</v>
      </c>
      <c r="DM1667">
        <v>0.82499999999999996</v>
      </c>
      <c r="DN1667" s="18">
        <v>19.31279945</v>
      </c>
      <c r="DO1667">
        <v>6</v>
      </c>
      <c r="DP1667">
        <v>6.7939999999999996</v>
      </c>
      <c r="DQ1667">
        <v>0.50600000000000001</v>
      </c>
      <c r="DR1667">
        <v>4</v>
      </c>
      <c r="DS1667">
        <v>7.9050000000000002</v>
      </c>
      <c r="DT1667" t="s">
        <v>18184</v>
      </c>
      <c r="DU1667">
        <v>5</v>
      </c>
      <c r="DV1667">
        <v>8</v>
      </c>
      <c r="DW1667" t="s">
        <v>18182</v>
      </c>
      <c r="DX1667">
        <v>0.747</v>
      </c>
      <c r="DY1667" s="18">
        <v>25.530458589999999</v>
      </c>
      <c r="DZ1667">
        <v>36</v>
      </c>
      <c r="EA1667">
        <v>48.206000000000003</v>
      </c>
      <c r="EB1667">
        <v>0.78200000000000003</v>
      </c>
      <c r="EC1667">
        <v>42</v>
      </c>
      <c r="ED1667">
        <v>53.698</v>
      </c>
      <c r="EE1667" t="s">
        <v>18184</v>
      </c>
      <c r="EF1667">
        <v>5</v>
      </c>
      <c r="EG1667">
        <v>10</v>
      </c>
      <c r="EH1667" t="s">
        <v>18182</v>
      </c>
      <c r="EI1667">
        <v>10</v>
      </c>
      <c r="EJ1667">
        <v>10</v>
      </c>
      <c r="EK1667" t="s">
        <v>18182</v>
      </c>
      <c r="EL1667">
        <v>10</v>
      </c>
      <c r="EM1667">
        <v>3</v>
      </c>
      <c r="EN1667" t="s">
        <v>18182</v>
      </c>
      <c r="EO1667">
        <v>4</v>
      </c>
      <c r="EP1667">
        <v>78</v>
      </c>
      <c r="EQ1667" t="s">
        <v>22035</v>
      </c>
      <c r="ER1667" s="1">
        <v>33979</v>
      </c>
      <c r="ES1667" t="s">
        <v>124</v>
      </c>
      <c r="ET1667" t="s">
        <v>10301</v>
      </c>
    </row>
    <row r="1668" spans="1:150" x14ac:dyDescent="0.25">
      <c r="A1668" t="s">
        <v>14467</v>
      </c>
      <c r="B1668" t="s">
        <v>4818</v>
      </c>
      <c r="C1668" t="s">
        <v>18182</v>
      </c>
      <c r="D1668" t="s">
        <v>2625</v>
      </c>
      <c r="E1668" t="s">
        <v>2626</v>
      </c>
      <c r="F1668">
        <v>10</v>
      </c>
      <c r="G1668">
        <v>8</v>
      </c>
      <c r="H1668" t="s">
        <v>18182</v>
      </c>
      <c r="I1668">
        <v>4.9299999999999997E-2</v>
      </c>
      <c r="J1668">
        <v>51</v>
      </c>
      <c r="K1668">
        <v>20</v>
      </c>
      <c r="L1668">
        <v>406</v>
      </c>
      <c r="M1668">
        <v>8.5900000000000004E-2</v>
      </c>
      <c r="N1668">
        <v>34</v>
      </c>
      <c r="O1668">
        <v>396</v>
      </c>
      <c r="P1668" t="s">
        <v>18184</v>
      </c>
      <c r="Q1668">
        <v>5</v>
      </c>
      <c r="R1668">
        <v>1</v>
      </c>
      <c r="S1668" t="s">
        <v>18182</v>
      </c>
      <c r="T1668">
        <v>0.55479999999999996</v>
      </c>
      <c r="U1668">
        <v>46</v>
      </c>
      <c r="V1668">
        <v>248</v>
      </c>
      <c r="W1668">
        <v>447</v>
      </c>
      <c r="X1668">
        <v>0.49769999999999998</v>
      </c>
      <c r="Y1668">
        <v>215</v>
      </c>
      <c r="Z1668">
        <v>432</v>
      </c>
      <c r="AA1668" t="s">
        <v>18184</v>
      </c>
      <c r="AB1668">
        <v>5</v>
      </c>
      <c r="AC1668">
        <v>5</v>
      </c>
      <c r="AD1668" t="s">
        <v>18182</v>
      </c>
      <c r="AE1668">
        <v>5</v>
      </c>
      <c r="AF1668">
        <v>5</v>
      </c>
      <c r="AG1668" t="s">
        <v>18182</v>
      </c>
      <c r="AH1668">
        <v>0.94799999999999995</v>
      </c>
      <c r="AI1668">
        <v>101</v>
      </c>
      <c r="AJ1668">
        <v>875</v>
      </c>
      <c r="AK1668">
        <v>923</v>
      </c>
      <c r="AL1668">
        <v>0.96489999999999998</v>
      </c>
      <c r="AM1668">
        <v>880</v>
      </c>
      <c r="AN1668">
        <v>912</v>
      </c>
      <c r="AO1668" t="s">
        <v>18184</v>
      </c>
      <c r="AP1668">
        <v>7</v>
      </c>
      <c r="AQ1668">
        <v>7</v>
      </c>
      <c r="AR1668" t="s">
        <v>18182</v>
      </c>
      <c r="AS1668">
        <v>7.3000000000000001E-3</v>
      </c>
      <c r="AT1668">
        <v>105</v>
      </c>
      <c r="AU1668">
        <v>7</v>
      </c>
      <c r="AV1668">
        <v>962</v>
      </c>
      <c r="AW1668">
        <v>1E-3</v>
      </c>
      <c r="AX1668">
        <v>1</v>
      </c>
      <c r="AY1668">
        <v>959</v>
      </c>
      <c r="AZ1668" t="s">
        <v>18184</v>
      </c>
      <c r="BA1668">
        <v>7</v>
      </c>
      <c r="BB1668">
        <v>10</v>
      </c>
      <c r="BC1668" t="s">
        <v>18182</v>
      </c>
      <c r="BD1668">
        <v>10</v>
      </c>
      <c r="BE1668">
        <v>9</v>
      </c>
      <c r="BF1668" t="s">
        <v>18182</v>
      </c>
      <c r="BG1668">
        <v>0.17499999999999999</v>
      </c>
      <c r="BH1668">
        <v>127</v>
      </c>
      <c r="BI1668">
        <v>1</v>
      </c>
      <c r="BJ1668">
        <v>5.7140000000000004</v>
      </c>
      <c r="BK1668">
        <v>0.3</v>
      </c>
      <c r="BL1668">
        <v>2</v>
      </c>
      <c r="BM1668">
        <v>6.6710000000000003</v>
      </c>
      <c r="BN1668" t="s">
        <v>18184</v>
      </c>
      <c r="BO1668">
        <v>6</v>
      </c>
      <c r="BP1668">
        <v>10</v>
      </c>
      <c r="BQ1668" t="s">
        <v>18182</v>
      </c>
      <c r="BR1668">
        <v>12</v>
      </c>
      <c r="BS1668">
        <v>9</v>
      </c>
      <c r="BT1668" t="s">
        <v>18182</v>
      </c>
      <c r="BU1668">
        <v>7</v>
      </c>
      <c r="BV1668">
        <v>1</v>
      </c>
      <c r="BW1668" t="s">
        <v>18182</v>
      </c>
      <c r="BX1668">
        <v>34</v>
      </c>
      <c r="BY1668">
        <v>32</v>
      </c>
      <c r="BZ1668" t="s">
        <v>18184</v>
      </c>
      <c r="CA1668">
        <v>5</v>
      </c>
      <c r="CB1668">
        <v>0.55930000000000002</v>
      </c>
      <c r="CC1668">
        <v>0.63939999999999997</v>
      </c>
      <c r="CD1668" t="s">
        <v>18184</v>
      </c>
      <c r="CE1668">
        <v>0.55100000000000005</v>
      </c>
      <c r="CF1668">
        <v>0.57889999999999997</v>
      </c>
      <c r="CG1668" t="s">
        <v>18184</v>
      </c>
      <c r="CH1668">
        <v>0.74399999999999999</v>
      </c>
      <c r="CI1668">
        <v>0.78669999999999995</v>
      </c>
      <c r="CJ1668" t="s">
        <v>18184</v>
      </c>
      <c r="CK1668">
        <v>0.3997</v>
      </c>
      <c r="CL1668">
        <v>0.47849999999999998</v>
      </c>
      <c r="CM1668" t="s">
        <v>18184</v>
      </c>
      <c r="CN1668">
        <v>0.48320000000000002</v>
      </c>
      <c r="CO1668">
        <v>0.42499999999999999</v>
      </c>
      <c r="CP1668" t="s">
        <v>18183</v>
      </c>
      <c r="CQ1668">
        <v>0.58950000000000002</v>
      </c>
      <c r="CR1668">
        <v>0.59770000000000001</v>
      </c>
      <c r="CS1668" t="s">
        <v>18184</v>
      </c>
      <c r="CT1668">
        <v>9</v>
      </c>
      <c r="CU1668" t="s">
        <v>18182</v>
      </c>
      <c r="CV1668">
        <v>9</v>
      </c>
      <c r="CW1668">
        <v>10</v>
      </c>
      <c r="CX1668" t="s">
        <v>18182</v>
      </c>
      <c r="CY1668">
        <v>10</v>
      </c>
      <c r="CZ1668">
        <v>6</v>
      </c>
      <c r="DA1668" t="s">
        <v>18182</v>
      </c>
      <c r="DB1668">
        <v>0.85899999999999999</v>
      </c>
      <c r="DC1668">
        <v>82</v>
      </c>
      <c r="DD1668">
        <v>17</v>
      </c>
      <c r="DE1668">
        <v>19.783000000000001</v>
      </c>
      <c r="DF1668">
        <v>1.0549999999999999</v>
      </c>
      <c r="DG1668">
        <v>21</v>
      </c>
      <c r="DH1668">
        <v>19.896000000000001</v>
      </c>
      <c r="DI1668" t="s">
        <v>18184</v>
      </c>
      <c r="DJ1668">
        <v>5</v>
      </c>
      <c r="DK1668">
        <v>7</v>
      </c>
      <c r="DL1668" t="s">
        <v>18182</v>
      </c>
      <c r="DM1668">
        <v>0.73399999999999999</v>
      </c>
      <c r="DN1668" s="18">
        <v>37.379876799999998</v>
      </c>
      <c r="DO1668">
        <v>10</v>
      </c>
      <c r="DP1668">
        <v>13.62</v>
      </c>
      <c r="DQ1668">
        <v>0.22800000000000001</v>
      </c>
      <c r="DR1668">
        <v>3</v>
      </c>
      <c r="DS1668">
        <v>13.144</v>
      </c>
      <c r="DT1668" t="s">
        <v>18184</v>
      </c>
      <c r="DU1668">
        <v>5</v>
      </c>
      <c r="DV1668">
        <v>5</v>
      </c>
      <c r="DW1668" t="s">
        <v>18182</v>
      </c>
      <c r="DX1668">
        <v>0.97099999999999997</v>
      </c>
      <c r="DY1668" s="18">
        <v>43.490759750000002</v>
      </c>
      <c r="DZ1668">
        <v>94</v>
      </c>
      <c r="EA1668">
        <v>96.828000000000003</v>
      </c>
      <c r="EB1668">
        <v>1.048</v>
      </c>
      <c r="EC1668">
        <v>84</v>
      </c>
      <c r="ED1668">
        <v>80.180000000000007</v>
      </c>
      <c r="EE1668" t="s">
        <v>18184</v>
      </c>
      <c r="EF1668">
        <v>5</v>
      </c>
      <c r="EG1668">
        <v>10</v>
      </c>
      <c r="EH1668" t="s">
        <v>18182</v>
      </c>
      <c r="EI1668">
        <v>10</v>
      </c>
      <c r="EJ1668">
        <v>10</v>
      </c>
      <c r="EK1668" t="s">
        <v>18182</v>
      </c>
      <c r="EL1668">
        <v>10</v>
      </c>
      <c r="EM1668">
        <v>0</v>
      </c>
      <c r="EN1668" t="s">
        <v>18182</v>
      </c>
      <c r="EO1668">
        <v>4</v>
      </c>
      <c r="EP1668">
        <v>55</v>
      </c>
      <c r="EQ1668">
        <v>5.0000000000000001E-3</v>
      </c>
      <c r="ER1668" s="1">
        <v>34069</v>
      </c>
      <c r="ES1668" t="s">
        <v>124</v>
      </c>
      <c r="ET1668">
        <v>31107</v>
      </c>
    </row>
    <row r="1669" spans="1:150" x14ac:dyDescent="0.25">
      <c r="A1669" t="s">
        <v>22446</v>
      </c>
      <c r="B1669" t="s">
        <v>19192</v>
      </c>
      <c r="C1669" t="s">
        <v>18182</v>
      </c>
      <c r="D1669" t="s">
        <v>2846</v>
      </c>
      <c r="E1669" t="s">
        <v>2626</v>
      </c>
      <c r="F1669">
        <v>10</v>
      </c>
      <c r="G1669">
        <v>0</v>
      </c>
      <c r="H1669">
        <v>1</v>
      </c>
      <c r="I1669">
        <v>0</v>
      </c>
      <c r="J1669" t="s">
        <v>22033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5</v>
      </c>
      <c r="R1669">
        <v>0</v>
      </c>
      <c r="S1669">
        <v>1</v>
      </c>
      <c r="T1669">
        <v>0</v>
      </c>
      <c r="U1669" t="s">
        <v>22033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5</v>
      </c>
      <c r="AC1669">
        <v>0</v>
      </c>
      <c r="AD1669">
        <v>1</v>
      </c>
      <c r="AE1669">
        <v>5</v>
      </c>
      <c r="AF1669">
        <v>0</v>
      </c>
      <c r="AG1669">
        <v>1</v>
      </c>
      <c r="AH1669">
        <v>0</v>
      </c>
      <c r="AI1669" t="s">
        <v>22033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7</v>
      </c>
      <c r="AQ1669">
        <v>0</v>
      </c>
      <c r="AR1669">
        <v>1</v>
      </c>
      <c r="AS1669">
        <v>0</v>
      </c>
      <c r="AT1669" t="s">
        <v>22033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7</v>
      </c>
      <c r="BB1669">
        <v>10</v>
      </c>
      <c r="BC1669" t="s">
        <v>18182</v>
      </c>
      <c r="BD1669">
        <v>10</v>
      </c>
      <c r="BE1669">
        <v>0</v>
      </c>
      <c r="BF1669" t="s">
        <v>18244</v>
      </c>
      <c r="BG1669">
        <v>0</v>
      </c>
      <c r="BH1669" t="s">
        <v>22033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6</v>
      </c>
      <c r="BP1669">
        <v>0</v>
      </c>
      <c r="BQ1669" t="s">
        <v>18244</v>
      </c>
      <c r="BR1669">
        <v>0</v>
      </c>
      <c r="BS1669">
        <v>0</v>
      </c>
      <c r="BT1669" t="s">
        <v>18244</v>
      </c>
      <c r="BU1669">
        <v>7</v>
      </c>
      <c r="BV1669">
        <v>0</v>
      </c>
      <c r="BW1669" t="s">
        <v>18246</v>
      </c>
      <c r="BX1669">
        <v>0</v>
      </c>
      <c r="BY1669">
        <v>0</v>
      </c>
      <c r="BZ1669">
        <v>0</v>
      </c>
      <c r="CA1669">
        <v>5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1</v>
      </c>
      <c r="CV1669">
        <v>9</v>
      </c>
      <c r="CW1669">
        <v>0</v>
      </c>
      <c r="CX1669">
        <v>1</v>
      </c>
      <c r="CY1669">
        <v>10</v>
      </c>
      <c r="CZ1669">
        <v>0</v>
      </c>
      <c r="DA1669">
        <v>13</v>
      </c>
      <c r="DB1669">
        <v>0</v>
      </c>
      <c r="DC1669" t="s">
        <v>22033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5</v>
      </c>
      <c r="DK1669">
        <v>0</v>
      </c>
      <c r="DL1669">
        <v>15</v>
      </c>
      <c r="DM1669">
        <v>0</v>
      </c>
      <c r="DN1669" s="18" t="s">
        <v>22034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</v>
      </c>
      <c r="DV1669">
        <v>0</v>
      </c>
      <c r="DW1669">
        <v>18</v>
      </c>
      <c r="DX1669">
        <v>0</v>
      </c>
      <c r="DY1669" s="18" t="s">
        <v>22036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5</v>
      </c>
      <c r="EG1669">
        <v>0</v>
      </c>
      <c r="EH1669">
        <v>1</v>
      </c>
      <c r="EI1669">
        <v>10</v>
      </c>
      <c r="EJ1669">
        <v>0</v>
      </c>
      <c r="EK1669">
        <v>1</v>
      </c>
      <c r="EL1669">
        <v>10</v>
      </c>
      <c r="EM1669">
        <v>0</v>
      </c>
      <c r="EN1669">
        <v>1</v>
      </c>
      <c r="EO1669">
        <v>4</v>
      </c>
      <c r="EP1669">
        <v>0</v>
      </c>
      <c r="EQ1669" t="s">
        <v>22035</v>
      </c>
      <c r="ER1669" s="1">
        <v>36526</v>
      </c>
      <c r="ES1669" t="s">
        <v>114</v>
      </c>
      <c r="ET1669" t="s">
        <v>6937</v>
      </c>
    </row>
    <row r="1670" spans="1:150" x14ac:dyDescent="0.25">
      <c r="A1670" t="s">
        <v>22447</v>
      </c>
      <c r="B1670" t="s">
        <v>4819</v>
      </c>
      <c r="C1670" t="s">
        <v>18182</v>
      </c>
      <c r="D1670" t="s">
        <v>1535</v>
      </c>
      <c r="E1670" t="s">
        <v>2626</v>
      </c>
      <c r="F1670">
        <v>10</v>
      </c>
      <c r="G1670">
        <v>6</v>
      </c>
      <c r="H1670" t="s">
        <v>18182</v>
      </c>
      <c r="I1670">
        <v>7.9600000000000004E-2</v>
      </c>
      <c r="J1670">
        <v>129</v>
      </c>
      <c r="K1670">
        <v>86</v>
      </c>
      <c r="L1670">
        <v>1080</v>
      </c>
      <c r="M1670">
        <v>8.8800000000000004E-2</v>
      </c>
      <c r="N1670">
        <v>89</v>
      </c>
      <c r="O1670">
        <v>1002</v>
      </c>
      <c r="P1670" t="s">
        <v>18184</v>
      </c>
      <c r="Q1670">
        <v>5</v>
      </c>
      <c r="R1670">
        <v>10</v>
      </c>
      <c r="S1670" t="s">
        <v>18182</v>
      </c>
      <c r="T1670">
        <v>0.80089999999999995</v>
      </c>
      <c r="U1670">
        <v>116</v>
      </c>
      <c r="V1670">
        <v>941</v>
      </c>
      <c r="W1670">
        <v>1175</v>
      </c>
      <c r="X1670">
        <v>0.79859999999999998</v>
      </c>
      <c r="Y1670">
        <v>896</v>
      </c>
      <c r="Z1670">
        <v>1122</v>
      </c>
      <c r="AA1670" t="s">
        <v>18184</v>
      </c>
      <c r="AB1670">
        <v>5</v>
      </c>
      <c r="AC1670">
        <v>8</v>
      </c>
      <c r="AD1670" t="s">
        <v>18182</v>
      </c>
      <c r="AE1670">
        <v>5</v>
      </c>
      <c r="AF1670">
        <v>6</v>
      </c>
      <c r="AG1670" t="s">
        <v>18182</v>
      </c>
      <c r="AH1670">
        <v>0.95920000000000005</v>
      </c>
      <c r="AI1670">
        <v>229</v>
      </c>
      <c r="AJ1670">
        <v>2091</v>
      </c>
      <c r="AK1670">
        <v>2180</v>
      </c>
      <c r="AL1670">
        <v>0.94130000000000003</v>
      </c>
      <c r="AM1670">
        <v>1860</v>
      </c>
      <c r="AN1670">
        <v>1976</v>
      </c>
      <c r="AO1670" t="s">
        <v>18184</v>
      </c>
      <c r="AP1670">
        <v>7</v>
      </c>
      <c r="AQ1670">
        <v>6</v>
      </c>
      <c r="AR1670" t="s">
        <v>18182</v>
      </c>
      <c r="AS1670">
        <v>9.1000000000000004E-3</v>
      </c>
      <c r="AT1670">
        <v>226</v>
      </c>
      <c r="AU1670">
        <v>20</v>
      </c>
      <c r="AV1670">
        <v>2203</v>
      </c>
      <c r="AW1670">
        <v>7.0000000000000001E-3</v>
      </c>
      <c r="AX1670">
        <v>14</v>
      </c>
      <c r="AY1670">
        <v>2012</v>
      </c>
      <c r="AZ1670" t="s">
        <v>18184</v>
      </c>
      <c r="BA1670">
        <v>7</v>
      </c>
      <c r="BB1670">
        <v>10</v>
      </c>
      <c r="BC1670" t="s">
        <v>18182</v>
      </c>
      <c r="BD1670">
        <v>10</v>
      </c>
      <c r="BE1670">
        <v>7</v>
      </c>
      <c r="BF1670" t="s">
        <v>18182</v>
      </c>
      <c r="BG1670">
        <v>0.40699999999999997</v>
      </c>
      <c r="BH1670">
        <v>209</v>
      </c>
      <c r="BI1670">
        <v>0</v>
      </c>
      <c r="BJ1670">
        <v>0</v>
      </c>
      <c r="BK1670">
        <v>0.53900000000000003</v>
      </c>
      <c r="BL1670">
        <v>5</v>
      </c>
      <c r="BM1670">
        <v>9.2750000000000004</v>
      </c>
      <c r="BN1670" t="s">
        <v>18184</v>
      </c>
      <c r="BO1670">
        <v>6</v>
      </c>
      <c r="BP1670">
        <v>10</v>
      </c>
      <c r="BQ1670" t="s">
        <v>18182</v>
      </c>
      <c r="BR1670">
        <v>12</v>
      </c>
      <c r="BS1670">
        <v>8</v>
      </c>
      <c r="BT1670" t="s">
        <v>18182</v>
      </c>
      <c r="BU1670">
        <v>7</v>
      </c>
      <c r="BV1670">
        <v>6</v>
      </c>
      <c r="BW1670" t="s">
        <v>18182</v>
      </c>
      <c r="BX1670">
        <v>68</v>
      </c>
      <c r="BY1670">
        <v>71</v>
      </c>
      <c r="BZ1670" t="s">
        <v>18184</v>
      </c>
      <c r="CA1670">
        <v>5</v>
      </c>
      <c r="CB1670">
        <v>0.68979999999999997</v>
      </c>
      <c r="CC1670">
        <v>0.64359999999999995</v>
      </c>
      <c r="CD1670" t="s">
        <v>18184</v>
      </c>
      <c r="CE1670">
        <v>0.59509999999999996</v>
      </c>
      <c r="CF1670">
        <v>0.53700000000000003</v>
      </c>
      <c r="CG1670" t="s">
        <v>18184</v>
      </c>
      <c r="CH1670">
        <v>0.82120000000000004</v>
      </c>
      <c r="CI1670">
        <v>0.77259999999999995</v>
      </c>
      <c r="CJ1670" t="s">
        <v>18184</v>
      </c>
      <c r="CK1670">
        <v>0.70479999999999998</v>
      </c>
      <c r="CL1670">
        <v>0.58989999999999998</v>
      </c>
      <c r="CM1670" t="s">
        <v>18184</v>
      </c>
      <c r="CN1670">
        <v>0.61899999999999999</v>
      </c>
      <c r="CO1670">
        <v>0.58109999999999995</v>
      </c>
      <c r="CP1670" t="s">
        <v>18184</v>
      </c>
      <c r="CQ1670">
        <v>0.69689999999999996</v>
      </c>
      <c r="CR1670">
        <v>0.69589999999999996</v>
      </c>
      <c r="CS1670" t="s">
        <v>18184</v>
      </c>
      <c r="CT1670">
        <v>10</v>
      </c>
      <c r="CU1670" t="s">
        <v>18182</v>
      </c>
      <c r="CV1670">
        <v>9</v>
      </c>
      <c r="CW1670">
        <v>10</v>
      </c>
      <c r="CX1670" t="s">
        <v>18182</v>
      </c>
      <c r="CY1670">
        <v>10</v>
      </c>
      <c r="CZ1670">
        <v>7</v>
      </c>
      <c r="DA1670" t="s">
        <v>18182</v>
      </c>
      <c r="DB1670">
        <v>0.77900000000000003</v>
      </c>
      <c r="DC1670">
        <v>182</v>
      </c>
      <c r="DD1670">
        <v>36</v>
      </c>
      <c r="DE1670">
        <v>46.241999999999997</v>
      </c>
      <c r="DF1670">
        <v>0.99199999999999999</v>
      </c>
      <c r="DG1670">
        <v>58</v>
      </c>
      <c r="DH1670">
        <v>58.463999999999999</v>
      </c>
      <c r="DI1670" t="s">
        <v>18184</v>
      </c>
      <c r="DJ1670">
        <v>5</v>
      </c>
      <c r="DK1670">
        <v>6</v>
      </c>
      <c r="DL1670" t="s">
        <v>18182</v>
      </c>
      <c r="DM1670">
        <v>0.8</v>
      </c>
      <c r="DN1670" s="18">
        <v>98.403832989999998</v>
      </c>
      <c r="DO1670">
        <v>31</v>
      </c>
      <c r="DP1670">
        <v>38.749000000000002</v>
      </c>
      <c r="DQ1670">
        <v>1.1819999999999999</v>
      </c>
      <c r="DR1670">
        <v>45</v>
      </c>
      <c r="DS1670">
        <v>38.082999999999998</v>
      </c>
      <c r="DT1670" t="s">
        <v>18184</v>
      </c>
      <c r="DU1670">
        <v>5</v>
      </c>
      <c r="DV1670">
        <v>8</v>
      </c>
      <c r="DW1670" t="s">
        <v>18182</v>
      </c>
      <c r="DX1670">
        <v>0.76800000000000002</v>
      </c>
      <c r="DY1670" s="18">
        <v>120.86242300000001</v>
      </c>
      <c r="DZ1670">
        <v>173</v>
      </c>
      <c r="EA1670">
        <v>225.21100000000001</v>
      </c>
      <c r="EB1670">
        <v>0.93700000000000006</v>
      </c>
      <c r="EC1670">
        <v>198</v>
      </c>
      <c r="ED1670">
        <v>211.352</v>
      </c>
      <c r="EE1670" t="s">
        <v>18184</v>
      </c>
      <c r="EF1670">
        <v>5</v>
      </c>
      <c r="EG1670">
        <v>10</v>
      </c>
      <c r="EH1670" t="s">
        <v>18182</v>
      </c>
      <c r="EI1670">
        <v>10</v>
      </c>
      <c r="EJ1670">
        <v>10</v>
      </c>
      <c r="EK1670" t="s">
        <v>18182</v>
      </c>
      <c r="EL1670">
        <v>10</v>
      </c>
      <c r="EM1670">
        <v>1</v>
      </c>
      <c r="EN1670" t="s">
        <v>18182</v>
      </c>
      <c r="EO1670">
        <v>4</v>
      </c>
      <c r="EP1670">
        <v>71</v>
      </c>
      <c r="EQ1670" t="s">
        <v>22035</v>
      </c>
      <c r="ER1670" s="1">
        <v>35363</v>
      </c>
      <c r="ES1670" t="s">
        <v>18185</v>
      </c>
      <c r="ET1670" t="s">
        <v>19193</v>
      </c>
    </row>
    <row r="1671" spans="1:150" x14ac:dyDescent="0.25">
      <c r="A1671" t="s">
        <v>14468</v>
      </c>
      <c r="B1671" t="s">
        <v>4820</v>
      </c>
      <c r="C1671" t="s">
        <v>18182</v>
      </c>
      <c r="D1671" t="s">
        <v>2625</v>
      </c>
      <c r="E1671" t="s">
        <v>2626</v>
      </c>
      <c r="F1671">
        <v>10</v>
      </c>
      <c r="G1671">
        <v>0</v>
      </c>
      <c r="H1671" t="s">
        <v>18182</v>
      </c>
      <c r="I1671">
        <v>0.2006</v>
      </c>
      <c r="J1671">
        <v>77</v>
      </c>
      <c r="K1671">
        <v>137</v>
      </c>
      <c r="L1671">
        <v>683</v>
      </c>
      <c r="M1671">
        <v>0.1449</v>
      </c>
      <c r="N1671">
        <v>99</v>
      </c>
      <c r="O1671">
        <v>683</v>
      </c>
      <c r="P1671" t="s">
        <v>18184</v>
      </c>
      <c r="Q1671">
        <v>5</v>
      </c>
      <c r="R1671">
        <v>0</v>
      </c>
      <c r="S1671" t="s">
        <v>18182</v>
      </c>
      <c r="T1671">
        <v>0.53859999999999997</v>
      </c>
      <c r="U1671">
        <v>77</v>
      </c>
      <c r="V1671">
        <v>412</v>
      </c>
      <c r="W1671">
        <v>765</v>
      </c>
      <c r="X1671">
        <v>0.53339999999999999</v>
      </c>
      <c r="Y1671">
        <v>391</v>
      </c>
      <c r="Z1671">
        <v>733</v>
      </c>
      <c r="AA1671" t="s">
        <v>18184</v>
      </c>
      <c r="AB1671">
        <v>5</v>
      </c>
      <c r="AC1671">
        <v>0</v>
      </c>
      <c r="AD1671" t="s">
        <v>18182</v>
      </c>
      <c r="AE1671">
        <v>5</v>
      </c>
      <c r="AF1671">
        <v>6</v>
      </c>
      <c r="AG1671" t="s">
        <v>18182</v>
      </c>
      <c r="AH1671">
        <v>0.95740000000000003</v>
      </c>
      <c r="AI1671">
        <v>118</v>
      </c>
      <c r="AJ1671">
        <v>1057</v>
      </c>
      <c r="AK1671">
        <v>1104</v>
      </c>
      <c r="AL1671">
        <v>0.96930000000000005</v>
      </c>
      <c r="AM1671">
        <v>1075</v>
      </c>
      <c r="AN1671">
        <v>1109</v>
      </c>
      <c r="AO1671" t="s">
        <v>18184</v>
      </c>
      <c r="AP1671">
        <v>7</v>
      </c>
      <c r="AQ1671">
        <v>7</v>
      </c>
      <c r="AR1671" t="s">
        <v>18182</v>
      </c>
      <c r="AS1671">
        <v>6.7000000000000002E-3</v>
      </c>
      <c r="AT1671">
        <v>125</v>
      </c>
      <c r="AU1671">
        <v>8</v>
      </c>
      <c r="AV1671">
        <v>1189</v>
      </c>
      <c r="AW1671">
        <v>7.4000000000000003E-3</v>
      </c>
      <c r="AX1671">
        <v>9</v>
      </c>
      <c r="AY1671">
        <v>1209</v>
      </c>
      <c r="AZ1671" t="s">
        <v>18184</v>
      </c>
      <c r="BA1671">
        <v>7</v>
      </c>
      <c r="BB1671">
        <v>10</v>
      </c>
      <c r="BC1671" t="s">
        <v>18182</v>
      </c>
      <c r="BD1671">
        <v>10</v>
      </c>
      <c r="BE1671">
        <v>8</v>
      </c>
      <c r="BF1671" t="s">
        <v>18182</v>
      </c>
      <c r="BG1671">
        <v>0.23</v>
      </c>
      <c r="BH1671">
        <v>157</v>
      </c>
      <c r="BI1671">
        <v>2</v>
      </c>
      <c r="BJ1671">
        <v>8.6839999999999993</v>
      </c>
      <c r="BK1671">
        <v>0</v>
      </c>
      <c r="BL1671">
        <v>0</v>
      </c>
      <c r="BM1671">
        <v>7.4329999999999998</v>
      </c>
      <c r="BN1671" t="s">
        <v>18184</v>
      </c>
      <c r="BO1671">
        <v>6</v>
      </c>
      <c r="BP1671">
        <v>10</v>
      </c>
      <c r="BQ1671" t="s">
        <v>18182</v>
      </c>
      <c r="BR1671">
        <v>12</v>
      </c>
      <c r="BS1671">
        <v>9</v>
      </c>
      <c r="BT1671" t="s">
        <v>18182</v>
      </c>
      <c r="BU1671">
        <v>7</v>
      </c>
      <c r="BV1671">
        <v>3</v>
      </c>
      <c r="BW1671" t="s">
        <v>18182</v>
      </c>
      <c r="BX1671">
        <v>44</v>
      </c>
      <c r="BY1671">
        <v>68</v>
      </c>
      <c r="BZ1671" t="s">
        <v>18184</v>
      </c>
      <c r="CA1671">
        <v>5</v>
      </c>
      <c r="CB1671">
        <v>0.62170000000000003</v>
      </c>
      <c r="CC1671">
        <v>0.63160000000000005</v>
      </c>
      <c r="CD1671" t="s">
        <v>18184</v>
      </c>
      <c r="CE1671">
        <v>0.56940000000000002</v>
      </c>
      <c r="CF1671">
        <v>0.61570000000000003</v>
      </c>
      <c r="CG1671" t="s">
        <v>18184</v>
      </c>
      <c r="CH1671">
        <v>0.81279999999999997</v>
      </c>
      <c r="CI1671">
        <v>0.79390000000000005</v>
      </c>
      <c r="CJ1671" t="s">
        <v>18184</v>
      </c>
      <c r="CK1671">
        <v>0.49940000000000001</v>
      </c>
      <c r="CL1671">
        <v>0.50509999999999999</v>
      </c>
      <c r="CM1671" t="s">
        <v>18184</v>
      </c>
      <c r="CN1671">
        <v>0.54800000000000004</v>
      </c>
      <c r="CO1671">
        <v>0.61109999999999998</v>
      </c>
      <c r="CP1671" t="s">
        <v>18184</v>
      </c>
      <c r="CQ1671">
        <v>0.57730000000000004</v>
      </c>
      <c r="CR1671">
        <v>0.58630000000000004</v>
      </c>
      <c r="CS1671" t="s">
        <v>18184</v>
      </c>
      <c r="CT1671">
        <v>10</v>
      </c>
      <c r="CU1671" t="s">
        <v>18182</v>
      </c>
      <c r="CV1671">
        <v>9</v>
      </c>
      <c r="CW1671">
        <v>10</v>
      </c>
      <c r="CX1671" t="s">
        <v>18182</v>
      </c>
      <c r="CY1671">
        <v>10</v>
      </c>
      <c r="CZ1671">
        <v>4</v>
      </c>
      <c r="DA1671" t="s">
        <v>18182</v>
      </c>
      <c r="DB1671">
        <v>0.98799999999999999</v>
      </c>
      <c r="DC1671">
        <v>102</v>
      </c>
      <c r="DD1671">
        <v>27</v>
      </c>
      <c r="DE1671">
        <v>27.34</v>
      </c>
      <c r="DF1671">
        <v>1.2330000000000001</v>
      </c>
      <c r="DG1671">
        <v>31</v>
      </c>
      <c r="DH1671">
        <v>25.138000000000002</v>
      </c>
      <c r="DI1671" t="s">
        <v>18184</v>
      </c>
      <c r="DJ1671">
        <v>5</v>
      </c>
      <c r="DK1671">
        <v>9</v>
      </c>
      <c r="DL1671" t="s">
        <v>18182</v>
      </c>
      <c r="DM1671">
        <v>0.46300000000000002</v>
      </c>
      <c r="DN1671" s="18">
        <v>52.312114989999998</v>
      </c>
      <c r="DO1671">
        <v>9</v>
      </c>
      <c r="DP1671">
        <v>19.452999999999999</v>
      </c>
      <c r="DQ1671">
        <v>0.82199999999999995</v>
      </c>
      <c r="DR1671">
        <v>14</v>
      </c>
      <c r="DS1671">
        <v>17.03</v>
      </c>
      <c r="DT1671" t="s">
        <v>18184</v>
      </c>
      <c r="DU1671">
        <v>5</v>
      </c>
      <c r="DV1671">
        <v>5</v>
      </c>
      <c r="DW1671" t="s">
        <v>18182</v>
      </c>
      <c r="DX1671">
        <v>0.96699999999999997</v>
      </c>
      <c r="DY1671" s="18">
        <v>69.995893219999999</v>
      </c>
      <c r="DZ1671">
        <v>126</v>
      </c>
      <c r="EA1671">
        <v>130.33000000000001</v>
      </c>
      <c r="EB1671">
        <v>0.89700000000000002</v>
      </c>
      <c r="EC1671">
        <v>107</v>
      </c>
      <c r="ED1671">
        <v>119.331</v>
      </c>
      <c r="EE1671" t="s">
        <v>18184</v>
      </c>
      <c r="EF1671">
        <v>5</v>
      </c>
      <c r="EG1671">
        <v>10</v>
      </c>
      <c r="EH1671" t="s">
        <v>18182</v>
      </c>
      <c r="EI1671">
        <v>10</v>
      </c>
      <c r="EJ1671">
        <v>10</v>
      </c>
      <c r="EK1671" t="s">
        <v>18182</v>
      </c>
      <c r="EL1671">
        <v>10</v>
      </c>
      <c r="EM1671">
        <v>0</v>
      </c>
      <c r="EN1671" t="s">
        <v>18182</v>
      </c>
      <c r="EO1671">
        <v>4</v>
      </c>
      <c r="EP1671">
        <v>53</v>
      </c>
      <c r="EQ1671">
        <v>5.0000000000000001E-3</v>
      </c>
      <c r="ER1671" s="1">
        <v>32143</v>
      </c>
      <c r="ES1671" t="s">
        <v>124</v>
      </c>
      <c r="ET1671">
        <v>32152</v>
      </c>
    </row>
    <row r="1672" spans="1:150" x14ac:dyDescent="0.25">
      <c r="A1672" t="s">
        <v>22448</v>
      </c>
      <c r="B1672" t="s">
        <v>19194</v>
      </c>
      <c r="C1672" t="s">
        <v>18182</v>
      </c>
      <c r="D1672" t="s">
        <v>364</v>
      </c>
      <c r="E1672" t="s">
        <v>2626</v>
      </c>
      <c r="F1672">
        <v>10</v>
      </c>
      <c r="G1672">
        <v>0</v>
      </c>
      <c r="H1672" t="s">
        <v>18182</v>
      </c>
      <c r="I1672">
        <v>0.23569999999999999</v>
      </c>
      <c r="J1672">
        <v>32</v>
      </c>
      <c r="K1672">
        <v>62</v>
      </c>
      <c r="L1672">
        <v>263</v>
      </c>
      <c r="M1672">
        <v>9.9599999999999994E-2</v>
      </c>
      <c r="N1672">
        <v>27</v>
      </c>
      <c r="O1672">
        <v>271</v>
      </c>
      <c r="P1672" t="s">
        <v>18184</v>
      </c>
      <c r="Q1672">
        <v>5</v>
      </c>
      <c r="R1672">
        <v>0</v>
      </c>
      <c r="S1672" t="s">
        <v>18182</v>
      </c>
      <c r="T1672">
        <v>0.3952</v>
      </c>
      <c r="U1672">
        <v>32</v>
      </c>
      <c r="V1672">
        <v>115</v>
      </c>
      <c r="W1672">
        <v>291</v>
      </c>
      <c r="X1672">
        <v>0.59009999999999996</v>
      </c>
      <c r="Y1672">
        <v>167</v>
      </c>
      <c r="Z1672">
        <v>283</v>
      </c>
      <c r="AA1672" t="s">
        <v>18184</v>
      </c>
      <c r="AB1672">
        <v>5</v>
      </c>
      <c r="AC1672">
        <v>0</v>
      </c>
      <c r="AD1672" t="s">
        <v>18182</v>
      </c>
      <c r="AE1672">
        <v>5</v>
      </c>
      <c r="AF1672">
        <v>10</v>
      </c>
      <c r="AG1672" t="s">
        <v>18182</v>
      </c>
      <c r="AH1672">
        <v>1</v>
      </c>
      <c r="AI1672">
        <v>48</v>
      </c>
      <c r="AJ1672">
        <v>398</v>
      </c>
      <c r="AK1672">
        <v>398</v>
      </c>
      <c r="AL1672">
        <v>0.97230000000000005</v>
      </c>
      <c r="AM1672">
        <v>491</v>
      </c>
      <c r="AN1672">
        <v>505</v>
      </c>
      <c r="AO1672" t="s">
        <v>18184</v>
      </c>
      <c r="AP1672">
        <v>7</v>
      </c>
      <c r="AQ1672">
        <v>6</v>
      </c>
      <c r="AR1672" t="s">
        <v>18182</v>
      </c>
      <c r="AS1672">
        <v>1.0500000000000001E-2</v>
      </c>
      <c r="AT1672">
        <v>53</v>
      </c>
      <c r="AU1672">
        <v>5</v>
      </c>
      <c r="AV1672">
        <v>476</v>
      </c>
      <c r="AW1672">
        <v>1.0500000000000001E-2</v>
      </c>
      <c r="AX1672">
        <v>6</v>
      </c>
      <c r="AY1672">
        <v>573</v>
      </c>
      <c r="AZ1672" t="s">
        <v>18184</v>
      </c>
      <c r="BA1672">
        <v>7</v>
      </c>
      <c r="BB1672">
        <v>10</v>
      </c>
      <c r="BC1672" t="s">
        <v>18182</v>
      </c>
      <c r="BD1672">
        <v>10</v>
      </c>
      <c r="BE1672">
        <v>5</v>
      </c>
      <c r="BF1672" t="s">
        <v>18182</v>
      </c>
      <c r="BG1672">
        <v>1.25</v>
      </c>
      <c r="BH1672">
        <v>73</v>
      </c>
      <c r="BI1672">
        <v>3</v>
      </c>
      <c r="BJ1672">
        <v>2.4</v>
      </c>
      <c r="BK1672">
        <v>2.9769999999999999</v>
      </c>
      <c r="BL1672">
        <v>7</v>
      </c>
      <c r="BM1672">
        <v>2.351</v>
      </c>
      <c r="BN1672" t="s">
        <v>18183</v>
      </c>
      <c r="BO1672">
        <v>6</v>
      </c>
      <c r="BP1672">
        <v>10</v>
      </c>
      <c r="BQ1672" t="s">
        <v>18182</v>
      </c>
      <c r="BR1672">
        <v>12</v>
      </c>
      <c r="BS1672">
        <v>7</v>
      </c>
      <c r="BT1672" t="s">
        <v>18182</v>
      </c>
      <c r="BU1672">
        <v>7</v>
      </c>
      <c r="BV1672">
        <v>0</v>
      </c>
      <c r="BW1672">
        <v>5</v>
      </c>
      <c r="BX1672">
        <v>23</v>
      </c>
      <c r="BY1672">
        <v>26</v>
      </c>
      <c r="BZ1672">
        <v>0</v>
      </c>
      <c r="CA1672">
        <v>5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10</v>
      </c>
      <c r="CU1672" t="s">
        <v>18182</v>
      </c>
      <c r="CV1672">
        <v>9</v>
      </c>
      <c r="CW1672">
        <v>10</v>
      </c>
      <c r="CX1672" t="s">
        <v>18182</v>
      </c>
      <c r="CY1672">
        <v>10</v>
      </c>
      <c r="CZ1672">
        <v>0</v>
      </c>
      <c r="DA1672" t="s">
        <v>18182</v>
      </c>
      <c r="DB1672">
        <v>1.423</v>
      </c>
      <c r="DC1672">
        <v>102</v>
      </c>
      <c r="DD1672">
        <v>43</v>
      </c>
      <c r="DE1672">
        <v>30.207999999999998</v>
      </c>
      <c r="DF1672">
        <v>1.046</v>
      </c>
      <c r="DG1672">
        <v>19</v>
      </c>
      <c r="DH1672">
        <v>18.161999999999999</v>
      </c>
      <c r="DI1672" t="s">
        <v>18184</v>
      </c>
      <c r="DJ1672">
        <v>5</v>
      </c>
      <c r="DK1672">
        <v>0</v>
      </c>
      <c r="DL1672" t="s">
        <v>18182</v>
      </c>
      <c r="DM1672">
        <v>2.294</v>
      </c>
      <c r="DN1672" s="18">
        <v>26.814510609999999</v>
      </c>
      <c r="DO1672">
        <v>21</v>
      </c>
      <c r="DP1672">
        <v>9.1549999999999994</v>
      </c>
      <c r="DQ1672">
        <v>2.081</v>
      </c>
      <c r="DR1672">
        <v>22</v>
      </c>
      <c r="DS1672">
        <v>10.571</v>
      </c>
      <c r="DT1672" t="s">
        <v>18184</v>
      </c>
      <c r="DU1672">
        <v>5</v>
      </c>
      <c r="DV1672">
        <v>0</v>
      </c>
      <c r="DW1672" t="s">
        <v>18182</v>
      </c>
      <c r="DX1672">
        <v>1.679</v>
      </c>
      <c r="DY1672" s="18">
        <v>30.275154000000001</v>
      </c>
      <c r="DZ1672">
        <v>102</v>
      </c>
      <c r="EA1672">
        <v>60.749000000000002</v>
      </c>
      <c r="EB1672">
        <v>1.1619999999999999</v>
      </c>
      <c r="EC1672">
        <v>77</v>
      </c>
      <c r="ED1672">
        <v>66.278999999999996</v>
      </c>
      <c r="EE1672" t="s">
        <v>18184</v>
      </c>
      <c r="EF1672">
        <v>5</v>
      </c>
      <c r="EG1672">
        <v>10</v>
      </c>
      <c r="EH1672" t="s">
        <v>18182</v>
      </c>
      <c r="EI1672">
        <v>10</v>
      </c>
      <c r="EJ1672">
        <v>10</v>
      </c>
      <c r="EK1672" t="s">
        <v>18182</v>
      </c>
      <c r="EL1672">
        <v>10</v>
      </c>
      <c r="EM1672">
        <v>10</v>
      </c>
      <c r="EN1672" t="s">
        <v>18182</v>
      </c>
      <c r="EO1672">
        <v>4</v>
      </c>
      <c r="EP1672">
        <v>40</v>
      </c>
      <c r="EQ1672">
        <v>0.01</v>
      </c>
      <c r="ER1672" s="1">
        <v>34689</v>
      </c>
      <c r="ES1672" t="s">
        <v>114</v>
      </c>
      <c r="ET1672">
        <v>42007</v>
      </c>
    </row>
    <row r="1673" spans="1:150" x14ac:dyDescent="0.25">
      <c r="A1673" t="s">
        <v>22449</v>
      </c>
      <c r="B1673" t="s">
        <v>4965</v>
      </c>
      <c r="C1673" t="s">
        <v>18182</v>
      </c>
      <c r="D1673" t="s">
        <v>2843</v>
      </c>
      <c r="E1673" t="s">
        <v>2626</v>
      </c>
      <c r="F1673">
        <v>10</v>
      </c>
      <c r="G1673">
        <v>6</v>
      </c>
      <c r="H1673" t="s">
        <v>18182</v>
      </c>
      <c r="I1673">
        <v>9.0899999999999995E-2</v>
      </c>
      <c r="J1673">
        <v>36</v>
      </c>
      <c r="K1673">
        <v>28</v>
      </c>
      <c r="L1673">
        <v>308</v>
      </c>
      <c r="M1673">
        <v>6.93E-2</v>
      </c>
      <c r="N1673">
        <v>21</v>
      </c>
      <c r="O1673">
        <v>303</v>
      </c>
      <c r="P1673" t="s">
        <v>18184</v>
      </c>
      <c r="Q1673">
        <v>5</v>
      </c>
      <c r="R1673">
        <v>1</v>
      </c>
      <c r="S1673" t="s">
        <v>18182</v>
      </c>
      <c r="T1673">
        <v>0.56230000000000002</v>
      </c>
      <c r="U1673">
        <v>30</v>
      </c>
      <c r="V1673">
        <v>185</v>
      </c>
      <c r="W1673">
        <v>329</v>
      </c>
      <c r="X1673">
        <v>0.55020000000000002</v>
      </c>
      <c r="Y1673">
        <v>181</v>
      </c>
      <c r="Z1673">
        <v>329</v>
      </c>
      <c r="AA1673" t="s">
        <v>18184</v>
      </c>
      <c r="AB1673">
        <v>5</v>
      </c>
      <c r="AC1673">
        <v>4</v>
      </c>
      <c r="AD1673" t="s">
        <v>18182</v>
      </c>
      <c r="AE1673">
        <v>5</v>
      </c>
      <c r="AF1673">
        <v>8</v>
      </c>
      <c r="AG1673" t="s">
        <v>18182</v>
      </c>
      <c r="AH1673">
        <v>0.97370000000000001</v>
      </c>
      <c r="AI1673">
        <v>48</v>
      </c>
      <c r="AJ1673">
        <v>445</v>
      </c>
      <c r="AK1673">
        <v>457</v>
      </c>
      <c r="AL1673">
        <v>0.98829999999999996</v>
      </c>
      <c r="AM1673">
        <v>421</v>
      </c>
      <c r="AN1673">
        <v>426</v>
      </c>
      <c r="AO1673" t="s">
        <v>18184</v>
      </c>
      <c r="AP1673">
        <v>7</v>
      </c>
      <c r="AQ1673">
        <v>7</v>
      </c>
      <c r="AR1673" t="s">
        <v>18182</v>
      </c>
      <c r="AS1673">
        <v>6.4999999999999997E-3</v>
      </c>
      <c r="AT1673">
        <v>50</v>
      </c>
      <c r="AU1673">
        <v>3</v>
      </c>
      <c r="AV1673">
        <v>464</v>
      </c>
      <c r="AW1673">
        <v>2.2000000000000001E-3</v>
      </c>
      <c r="AX1673">
        <v>1</v>
      </c>
      <c r="AY1673">
        <v>464</v>
      </c>
      <c r="AZ1673" t="s">
        <v>18184</v>
      </c>
      <c r="BA1673">
        <v>7</v>
      </c>
      <c r="BB1673">
        <v>10</v>
      </c>
      <c r="BC1673" t="s">
        <v>18182</v>
      </c>
      <c r="BD1673">
        <v>10</v>
      </c>
      <c r="BE1673">
        <v>6</v>
      </c>
      <c r="BF1673" t="s">
        <v>18182</v>
      </c>
      <c r="BG1673">
        <v>0.57499999999999996</v>
      </c>
      <c r="BH1673">
        <v>67</v>
      </c>
      <c r="BI1673">
        <v>2</v>
      </c>
      <c r="BJ1673">
        <v>3.476</v>
      </c>
      <c r="BK1673">
        <v>0</v>
      </c>
      <c r="BL1673">
        <v>0</v>
      </c>
      <c r="BM1673">
        <v>2.85</v>
      </c>
      <c r="BN1673" t="s">
        <v>18184</v>
      </c>
      <c r="BO1673">
        <v>6</v>
      </c>
      <c r="BP1673">
        <v>10</v>
      </c>
      <c r="BQ1673" t="s">
        <v>18182</v>
      </c>
      <c r="BR1673">
        <v>12</v>
      </c>
      <c r="BS1673">
        <v>8</v>
      </c>
      <c r="BT1673" t="s">
        <v>18182</v>
      </c>
      <c r="BU1673">
        <v>7</v>
      </c>
      <c r="BV1673">
        <v>0</v>
      </c>
      <c r="BW1673">
        <v>5</v>
      </c>
      <c r="BX1673">
        <v>22</v>
      </c>
      <c r="BY1673">
        <v>16</v>
      </c>
      <c r="BZ1673">
        <v>0</v>
      </c>
      <c r="CA1673">
        <v>5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8</v>
      </c>
      <c r="CU1673" t="s">
        <v>18182</v>
      </c>
      <c r="CV1673">
        <v>9</v>
      </c>
      <c r="CW1673">
        <v>10</v>
      </c>
      <c r="CX1673" t="s">
        <v>18182</v>
      </c>
      <c r="CY1673">
        <v>10</v>
      </c>
      <c r="CZ1673">
        <v>10</v>
      </c>
      <c r="DA1673" t="s">
        <v>18182</v>
      </c>
      <c r="DB1673">
        <v>0.40600000000000003</v>
      </c>
      <c r="DC1673">
        <v>31</v>
      </c>
      <c r="DD1673">
        <v>3</v>
      </c>
      <c r="DE1673">
        <v>7.3979999999999997</v>
      </c>
      <c r="DF1673">
        <v>0.85599999999999998</v>
      </c>
      <c r="DG1673">
        <v>9</v>
      </c>
      <c r="DH1673">
        <v>10.510999999999999</v>
      </c>
      <c r="DI1673" t="s">
        <v>18184</v>
      </c>
      <c r="DJ1673">
        <v>5</v>
      </c>
      <c r="DK1673">
        <v>7</v>
      </c>
      <c r="DL1673" t="s">
        <v>18182</v>
      </c>
      <c r="DM1673">
        <v>0.69399999999999995</v>
      </c>
      <c r="DN1673" s="18">
        <v>19.05270363</v>
      </c>
      <c r="DO1673">
        <v>5</v>
      </c>
      <c r="DP1673">
        <v>6.7809999999999997</v>
      </c>
      <c r="DQ1673">
        <v>1.4610000000000001</v>
      </c>
      <c r="DR1673">
        <v>11</v>
      </c>
      <c r="DS1673">
        <v>7.5289999999999999</v>
      </c>
      <c r="DT1673" t="s">
        <v>18184</v>
      </c>
      <c r="DU1673">
        <v>5</v>
      </c>
      <c r="DV1673">
        <v>9</v>
      </c>
      <c r="DW1673" t="s">
        <v>18182</v>
      </c>
      <c r="DX1673">
        <v>0.71099999999999997</v>
      </c>
      <c r="DY1673" s="18">
        <v>28.788501029999999</v>
      </c>
      <c r="DZ1673">
        <v>35</v>
      </c>
      <c r="EA1673">
        <v>49.259</v>
      </c>
      <c r="EB1673">
        <v>0.95199999999999996</v>
      </c>
      <c r="EC1673">
        <v>47</v>
      </c>
      <c r="ED1673">
        <v>49.362000000000002</v>
      </c>
      <c r="EE1673" t="s">
        <v>18184</v>
      </c>
      <c r="EF1673">
        <v>5</v>
      </c>
      <c r="EG1673">
        <v>10</v>
      </c>
      <c r="EH1673" t="s">
        <v>18182</v>
      </c>
      <c r="EI1673">
        <v>10</v>
      </c>
      <c r="EJ1673">
        <v>10</v>
      </c>
      <c r="EK1673" t="s">
        <v>18182</v>
      </c>
      <c r="EL1673">
        <v>10</v>
      </c>
      <c r="EM1673">
        <v>3</v>
      </c>
      <c r="EN1673" t="s">
        <v>18182</v>
      </c>
      <c r="EO1673">
        <v>4</v>
      </c>
      <c r="EP1673">
        <v>76</v>
      </c>
      <c r="EQ1673" t="s">
        <v>22035</v>
      </c>
      <c r="ER1673" s="1">
        <v>34335</v>
      </c>
      <c r="ES1673" t="s">
        <v>124</v>
      </c>
      <c r="ET1673" t="s">
        <v>3944</v>
      </c>
    </row>
    <row r="1674" spans="1:150" x14ac:dyDescent="0.25">
      <c r="A1674" t="s">
        <v>14531</v>
      </c>
      <c r="B1674" t="s">
        <v>4966</v>
      </c>
      <c r="C1674" t="s">
        <v>18182</v>
      </c>
      <c r="D1674" t="s">
        <v>2625</v>
      </c>
      <c r="E1674" t="s">
        <v>2626</v>
      </c>
      <c r="F1674">
        <v>10</v>
      </c>
      <c r="G1674">
        <v>0</v>
      </c>
      <c r="H1674" t="s">
        <v>18182</v>
      </c>
      <c r="I1674">
        <v>0.2298</v>
      </c>
      <c r="J1674">
        <v>30</v>
      </c>
      <c r="K1674">
        <v>57</v>
      </c>
      <c r="L1674">
        <v>248</v>
      </c>
      <c r="M1674">
        <v>0.20849999999999999</v>
      </c>
      <c r="N1674">
        <v>54</v>
      </c>
      <c r="O1674">
        <v>259</v>
      </c>
      <c r="P1674" t="s">
        <v>18184</v>
      </c>
      <c r="Q1674">
        <v>5</v>
      </c>
      <c r="R1674">
        <v>1</v>
      </c>
      <c r="S1674" t="s">
        <v>18182</v>
      </c>
      <c r="T1674">
        <v>0.54049999999999998</v>
      </c>
      <c r="U1674">
        <v>26</v>
      </c>
      <c r="V1674">
        <v>140</v>
      </c>
      <c r="W1674">
        <v>259</v>
      </c>
      <c r="X1674">
        <v>0.55159999999999998</v>
      </c>
      <c r="Y1674">
        <v>155</v>
      </c>
      <c r="Z1674">
        <v>281</v>
      </c>
      <c r="AA1674" t="s">
        <v>18184</v>
      </c>
      <c r="AB1674">
        <v>5</v>
      </c>
      <c r="AC1674">
        <v>0</v>
      </c>
      <c r="AD1674" t="s">
        <v>18182</v>
      </c>
      <c r="AE1674">
        <v>5</v>
      </c>
      <c r="AF1674">
        <v>8</v>
      </c>
      <c r="AG1674" t="s">
        <v>18182</v>
      </c>
      <c r="AH1674">
        <v>0.97040000000000004</v>
      </c>
      <c r="AI1674">
        <v>48</v>
      </c>
      <c r="AJ1674">
        <v>393</v>
      </c>
      <c r="AK1674">
        <v>405</v>
      </c>
      <c r="AL1674">
        <v>0.99160000000000004</v>
      </c>
      <c r="AM1674">
        <v>471</v>
      </c>
      <c r="AN1674">
        <v>475</v>
      </c>
      <c r="AO1674" t="s">
        <v>18184</v>
      </c>
      <c r="AP1674">
        <v>7</v>
      </c>
      <c r="AQ1674">
        <v>10</v>
      </c>
      <c r="AR1674" t="s">
        <v>18182</v>
      </c>
      <c r="AS1674">
        <v>0</v>
      </c>
      <c r="AT1674">
        <v>51</v>
      </c>
      <c r="AU1674">
        <v>0</v>
      </c>
      <c r="AV1674">
        <v>455</v>
      </c>
      <c r="AW1674">
        <v>1.9E-3</v>
      </c>
      <c r="AX1674">
        <v>1</v>
      </c>
      <c r="AY1674">
        <v>524</v>
      </c>
      <c r="AZ1674" t="s">
        <v>18184</v>
      </c>
      <c r="BA1674">
        <v>7</v>
      </c>
      <c r="BB1674">
        <v>10</v>
      </c>
      <c r="BC1674" t="s">
        <v>18182</v>
      </c>
      <c r="BD1674">
        <v>10</v>
      </c>
      <c r="BE1674">
        <v>5</v>
      </c>
      <c r="BF1674" t="s">
        <v>18182</v>
      </c>
      <c r="BG1674">
        <v>0.83</v>
      </c>
      <c r="BH1674">
        <v>69</v>
      </c>
      <c r="BI1674">
        <v>3</v>
      </c>
      <c r="BJ1674">
        <v>3.6150000000000002</v>
      </c>
      <c r="BK1674">
        <v>0.22700000000000001</v>
      </c>
      <c r="BL1674">
        <v>1</v>
      </c>
      <c r="BM1674">
        <v>4.3979999999999997</v>
      </c>
      <c r="BN1674" t="s">
        <v>18184</v>
      </c>
      <c r="BO1674">
        <v>6</v>
      </c>
      <c r="BP1674">
        <v>10</v>
      </c>
      <c r="BQ1674" t="s">
        <v>18182</v>
      </c>
      <c r="BR1674">
        <v>12</v>
      </c>
      <c r="BS1674">
        <v>7</v>
      </c>
      <c r="BT1674" t="s">
        <v>18182</v>
      </c>
      <c r="BU1674">
        <v>7</v>
      </c>
      <c r="BV1674">
        <v>0</v>
      </c>
      <c r="BW1674">
        <v>5</v>
      </c>
      <c r="BX1674">
        <v>16</v>
      </c>
      <c r="BY1674">
        <v>21</v>
      </c>
      <c r="BZ1674">
        <v>0</v>
      </c>
      <c r="CA1674">
        <v>5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10</v>
      </c>
      <c r="CU1674" t="s">
        <v>18182</v>
      </c>
      <c r="CV1674">
        <v>9</v>
      </c>
      <c r="CW1674">
        <v>10</v>
      </c>
      <c r="CX1674" t="s">
        <v>18182</v>
      </c>
      <c r="CY1674">
        <v>10</v>
      </c>
      <c r="CZ1674">
        <v>8</v>
      </c>
      <c r="DA1674" t="s">
        <v>18182</v>
      </c>
      <c r="DB1674">
        <v>0.73799999999999999</v>
      </c>
      <c r="DC1674">
        <v>28</v>
      </c>
      <c r="DD1674">
        <v>5</v>
      </c>
      <c r="DE1674">
        <v>6.3570000000000002</v>
      </c>
      <c r="DF1674">
        <v>0.94199999999999995</v>
      </c>
      <c r="DG1674">
        <v>10</v>
      </c>
      <c r="DH1674">
        <v>10.614000000000001</v>
      </c>
      <c r="DI1674" t="s">
        <v>18184</v>
      </c>
      <c r="DJ1674">
        <v>5</v>
      </c>
      <c r="DK1674">
        <v>6</v>
      </c>
      <c r="DL1674" t="s">
        <v>18182</v>
      </c>
      <c r="DM1674">
        <v>0.872</v>
      </c>
      <c r="DN1674" s="18">
        <v>20.605065020000001</v>
      </c>
      <c r="DO1674">
        <v>7</v>
      </c>
      <c r="DP1674">
        <v>7.7510000000000003</v>
      </c>
      <c r="DQ1674">
        <v>1.18</v>
      </c>
      <c r="DR1674">
        <v>11</v>
      </c>
      <c r="DS1674">
        <v>9.3239999999999998</v>
      </c>
      <c r="DT1674" t="s">
        <v>18184</v>
      </c>
      <c r="DU1674">
        <v>5</v>
      </c>
      <c r="DV1674">
        <v>1</v>
      </c>
      <c r="DW1674" t="s">
        <v>18182</v>
      </c>
      <c r="DX1674">
        <v>1.198</v>
      </c>
      <c r="DY1674" s="18">
        <v>25.347022590000002</v>
      </c>
      <c r="DZ1674">
        <v>50</v>
      </c>
      <c r="EA1674">
        <v>41.752000000000002</v>
      </c>
      <c r="EB1674">
        <v>1.046</v>
      </c>
      <c r="EC1674">
        <v>56</v>
      </c>
      <c r="ED1674">
        <v>53.54</v>
      </c>
      <c r="EE1674" t="s">
        <v>18184</v>
      </c>
      <c r="EF1674">
        <v>5</v>
      </c>
      <c r="EG1674">
        <v>10</v>
      </c>
      <c r="EH1674" t="s">
        <v>18182</v>
      </c>
      <c r="EI1674">
        <v>10</v>
      </c>
      <c r="EJ1674">
        <v>10</v>
      </c>
      <c r="EK1674" t="s">
        <v>18182</v>
      </c>
      <c r="EL1674">
        <v>10</v>
      </c>
      <c r="EM1674">
        <v>4</v>
      </c>
      <c r="EN1674" t="s">
        <v>18182</v>
      </c>
      <c r="EO1674">
        <v>4</v>
      </c>
      <c r="EP1674">
        <v>57</v>
      </c>
      <c r="EQ1674">
        <v>5.0000000000000001E-3</v>
      </c>
      <c r="ER1674" s="1">
        <v>34743</v>
      </c>
      <c r="ES1674" t="s">
        <v>124</v>
      </c>
      <c r="ET1674">
        <v>29252</v>
      </c>
    </row>
    <row r="1675" spans="1:150" x14ac:dyDescent="0.25">
      <c r="A1675" t="s">
        <v>14532</v>
      </c>
      <c r="B1675" t="s">
        <v>4968</v>
      </c>
      <c r="C1675" t="s">
        <v>18182</v>
      </c>
      <c r="D1675" t="s">
        <v>4969</v>
      </c>
      <c r="E1675" t="s">
        <v>2626</v>
      </c>
      <c r="F1675">
        <v>10</v>
      </c>
      <c r="G1675">
        <v>0</v>
      </c>
      <c r="H1675" t="s">
        <v>18182</v>
      </c>
      <c r="I1675">
        <v>0.30709999999999998</v>
      </c>
      <c r="J1675">
        <v>67</v>
      </c>
      <c r="K1675">
        <v>187</v>
      </c>
      <c r="L1675">
        <v>609</v>
      </c>
      <c r="M1675">
        <v>0.25609999999999999</v>
      </c>
      <c r="N1675">
        <v>137</v>
      </c>
      <c r="O1675">
        <v>535</v>
      </c>
      <c r="P1675" t="s">
        <v>18184</v>
      </c>
      <c r="Q1675">
        <v>5</v>
      </c>
      <c r="R1675">
        <v>0</v>
      </c>
      <c r="S1675" t="s">
        <v>18182</v>
      </c>
      <c r="T1675">
        <v>0.50600000000000001</v>
      </c>
      <c r="U1675">
        <v>65</v>
      </c>
      <c r="V1675">
        <v>336</v>
      </c>
      <c r="W1675">
        <v>664</v>
      </c>
      <c r="X1675">
        <v>0.58389999999999997</v>
      </c>
      <c r="Y1675">
        <v>341</v>
      </c>
      <c r="Z1675">
        <v>584</v>
      </c>
      <c r="AA1675" t="s">
        <v>18184</v>
      </c>
      <c r="AB1675">
        <v>5</v>
      </c>
      <c r="AC1675">
        <v>0</v>
      </c>
      <c r="AD1675" t="s">
        <v>18182</v>
      </c>
      <c r="AE1675">
        <v>5</v>
      </c>
      <c r="AF1675">
        <v>4</v>
      </c>
      <c r="AG1675" t="s">
        <v>18182</v>
      </c>
      <c r="AH1675">
        <v>0.94330000000000003</v>
      </c>
      <c r="AI1675">
        <v>81</v>
      </c>
      <c r="AJ1675">
        <v>666</v>
      </c>
      <c r="AK1675">
        <v>706</v>
      </c>
      <c r="AL1675">
        <v>0.94379999999999997</v>
      </c>
      <c r="AM1675">
        <v>672</v>
      </c>
      <c r="AN1675">
        <v>712</v>
      </c>
      <c r="AO1675" t="s">
        <v>18184</v>
      </c>
      <c r="AP1675">
        <v>7</v>
      </c>
      <c r="AQ1675">
        <v>8</v>
      </c>
      <c r="AR1675" t="s">
        <v>18182</v>
      </c>
      <c r="AS1675">
        <v>3.7000000000000002E-3</v>
      </c>
      <c r="AT1675">
        <v>88</v>
      </c>
      <c r="AU1675">
        <v>3</v>
      </c>
      <c r="AV1675">
        <v>811</v>
      </c>
      <c r="AW1675">
        <v>1.4999999999999999E-2</v>
      </c>
      <c r="AX1675">
        <v>12</v>
      </c>
      <c r="AY1675">
        <v>801</v>
      </c>
      <c r="AZ1675" t="s">
        <v>18184</v>
      </c>
      <c r="BA1675">
        <v>7</v>
      </c>
      <c r="BB1675">
        <v>10</v>
      </c>
      <c r="BC1675" t="s">
        <v>18182</v>
      </c>
      <c r="BD1675">
        <v>10</v>
      </c>
      <c r="BE1675">
        <v>8</v>
      </c>
      <c r="BF1675" t="s">
        <v>18182</v>
      </c>
      <c r="BG1675">
        <v>0.29199999999999998</v>
      </c>
      <c r="BH1675">
        <v>95</v>
      </c>
      <c r="BI1675">
        <v>2</v>
      </c>
      <c r="BJ1675">
        <v>6.851</v>
      </c>
      <c r="BK1675">
        <v>0.39</v>
      </c>
      <c r="BL1675">
        <v>2</v>
      </c>
      <c r="BM1675">
        <v>5.1310000000000002</v>
      </c>
      <c r="BN1675" t="s">
        <v>18184</v>
      </c>
      <c r="BO1675">
        <v>6</v>
      </c>
      <c r="BP1675">
        <v>10</v>
      </c>
      <c r="BQ1675" t="s">
        <v>18182</v>
      </c>
      <c r="BR1675">
        <v>12</v>
      </c>
      <c r="BS1675">
        <v>9</v>
      </c>
      <c r="BT1675" t="s">
        <v>18182</v>
      </c>
      <c r="BU1675">
        <v>7</v>
      </c>
      <c r="BV1675">
        <v>0</v>
      </c>
      <c r="BW1675">
        <v>5</v>
      </c>
      <c r="BX1675">
        <v>22</v>
      </c>
      <c r="BY1675">
        <v>31</v>
      </c>
      <c r="BZ1675">
        <v>0</v>
      </c>
      <c r="CA1675">
        <v>5</v>
      </c>
      <c r="CB1675">
        <v>0</v>
      </c>
      <c r="CC1675">
        <v>0.62770000000000004</v>
      </c>
      <c r="CD1675">
        <v>0</v>
      </c>
      <c r="CE1675">
        <v>0</v>
      </c>
      <c r="CF1675">
        <v>0.63939999999999997</v>
      </c>
      <c r="CG1675">
        <v>0</v>
      </c>
      <c r="CH1675">
        <v>0</v>
      </c>
      <c r="CI1675">
        <v>0.82589999999999997</v>
      </c>
      <c r="CJ1675">
        <v>0</v>
      </c>
      <c r="CK1675">
        <v>0</v>
      </c>
      <c r="CL1675">
        <v>0.58009999999999995</v>
      </c>
      <c r="CM1675">
        <v>0</v>
      </c>
      <c r="CN1675">
        <v>0</v>
      </c>
      <c r="CO1675">
        <v>0.62690000000000001</v>
      </c>
      <c r="CP1675">
        <v>0</v>
      </c>
      <c r="CQ1675">
        <v>0</v>
      </c>
      <c r="CR1675">
        <v>0.71430000000000005</v>
      </c>
      <c r="CS1675">
        <v>0</v>
      </c>
      <c r="CT1675">
        <v>7</v>
      </c>
      <c r="CU1675" t="s">
        <v>18182</v>
      </c>
      <c r="CV1675">
        <v>9</v>
      </c>
      <c r="CW1675">
        <v>9</v>
      </c>
      <c r="CX1675" t="s">
        <v>18182</v>
      </c>
      <c r="CY1675">
        <v>10</v>
      </c>
      <c r="CZ1675">
        <v>4</v>
      </c>
      <c r="DA1675" t="s">
        <v>18182</v>
      </c>
      <c r="DB1675">
        <v>1.04</v>
      </c>
      <c r="DC1675">
        <v>133</v>
      </c>
      <c r="DD1675">
        <v>40</v>
      </c>
      <c r="DE1675">
        <v>38.472999999999999</v>
      </c>
      <c r="DF1675">
        <v>1.028</v>
      </c>
      <c r="DG1675">
        <v>37</v>
      </c>
      <c r="DH1675">
        <v>35.994999999999997</v>
      </c>
      <c r="DI1675" t="s">
        <v>18184</v>
      </c>
      <c r="DJ1675">
        <v>5</v>
      </c>
      <c r="DK1675">
        <v>0</v>
      </c>
      <c r="DL1675" t="s">
        <v>18182</v>
      </c>
      <c r="DM1675">
        <v>2.988</v>
      </c>
      <c r="DN1675" s="18">
        <v>50.518822720000003</v>
      </c>
      <c r="DO1675">
        <v>59</v>
      </c>
      <c r="DP1675">
        <v>19.742999999999999</v>
      </c>
      <c r="DQ1675">
        <v>1.6180000000000001</v>
      </c>
      <c r="DR1675">
        <v>27</v>
      </c>
      <c r="DS1675">
        <v>16.686</v>
      </c>
      <c r="DT1675" t="s">
        <v>18184</v>
      </c>
      <c r="DU1675">
        <v>5</v>
      </c>
      <c r="DV1675">
        <v>2</v>
      </c>
      <c r="DW1675" t="s">
        <v>18182</v>
      </c>
      <c r="DX1675">
        <v>1.131</v>
      </c>
      <c r="DY1675" s="18">
        <v>62.412046539999999</v>
      </c>
      <c r="DZ1675">
        <v>154</v>
      </c>
      <c r="EA1675">
        <v>136.22200000000001</v>
      </c>
      <c r="EB1675">
        <v>1.2410000000000001</v>
      </c>
      <c r="EC1675">
        <v>135</v>
      </c>
      <c r="ED1675">
        <v>108.782</v>
      </c>
      <c r="EE1675" t="s">
        <v>18184</v>
      </c>
      <c r="EF1675">
        <v>5</v>
      </c>
      <c r="EG1675">
        <v>10</v>
      </c>
      <c r="EH1675" t="s">
        <v>18182</v>
      </c>
      <c r="EI1675">
        <v>10</v>
      </c>
      <c r="EJ1675">
        <v>10</v>
      </c>
      <c r="EK1675" t="s">
        <v>18182</v>
      </c>
      <c r="EL1675">
        <v>10</v>
      </c>
      <c r="EM1675">
        <v>2</v>
      </c>
      <c r="EN1675" t="s">
        <v>18182</v>
      </c>
      <c r="EO1675">
        <v>4</v>
      </c>
      <c r="EP1675">
        <v>40</v>
      </c>
      <c r="EQ1675">
        <v>0.01</v>
      </c>
      <c r="ER1675" s="1">
        <v>35363</v>
      </c>
      <c r="ES1675" t="s">
        <v>124</v>
      </c>
      <c r="ET1675" t="s">
        <v>10174</v>
      </c>
    </row>
    <row r="1676" spans="1:150" x14ac:dyDescent="0.25">
      <c r="A1676" t="s">
        <v>14533</v>
      </c>
      <c r="B1676" t="s">
        <v>4970</v>
      </c>
      <c r="C1676" t="s">
        <v>18182</v>
      </c>
      <c r="D1676" t="s">
        <v>476</v>
      </c>
      <c r="E1676" t="s">
        <v>2626</v>
      </c>
      <c r="F1676">
        <v>10</v>
      </c>
      <c r="G1676">
        <v>5</v>
      </c>
      <c r="H1676" t="s">
        <v>18182</v>
      </c>
      <c r="I1676">
        <v>0.10150000000000001</v>
      </c>
      <c r="J1676">
        <v>110</v>
      </c>
      <c r="K1676">
        <v>105</v>
      </c>
      <c r="L1676">
        <v>1034</v>
      </c>
      <c r="M1676">
        <v>0.14269999999999999</v>
      </c>
      <c r="N1676">
        <v>135</v>
      </c>
      <c r="O1676">
        <v>946</v>
      </c>
      <c r="P1676" t="s">
        <v>18184</v>
      </c>
      <c r="Q1676">
        <v>5</v>
      </c>
      <c r="R1676">
        <v>1</v>
      </c>
      <c r="S1676" t="s">
        <v>18182</v>
      </c>
      <c r="T1676">
        <v>0.5474</v>
      </c>
      <c r="U1676">
        <v>105</v>
      </c>
      <c r="V1676">
        <v>600</v>
      </c>
      <c r="W1676">
        <v>1096</v>
      </c>
      <c r="X1676">
        <v>0.55989999999999995</v>
      </c>
      <c r="Y1676">
        <v>584</v>
      </c>
      <c r="Z1676">
        <v>1043</v>
      </c>
      <c r="AA1676" t="s">
        <v>18184</v>
      </c>
      <c r="AB1676">
        <v>5</v>
      </c>
      <c r="AC1676">
        <v>3</v>
      </c>
      <c r="AD1676" t="s">
        <v>18182</v>
      </c>
      <c r="AE1676">
        <v>5</v>
      </c>
      <c r="AF1676">
        <v>5</v>
      </c>
      <c r="AG1676" t="s">
        <v>18182</v>
      </c>
      <c r="AH1676">
        <v>0.95230000000000004</v>
      </c>
      <c r="AI1676">
        <v>148</v>
      </c>
      <c r="AJ1676">
        <v>1397</v>
      </c>
      <c r="AK1676">
        <v>1467</v>
      </c>
      <c r="AL1676">
        <v>0.95240000000000002</v>
      </c>
      <c r="AM1676">
        <v>1360</v>
      </c>
      <c r="AN1676">
        <v>1428</v>
      </c>
      <c r="AO1676" t="s">
        <v>18184</v>
      </c>
      <c r="AP1676">
        <v>7</v>
      </c>
      <c r="AQ1676">
        <v>10</v>
      </c>
      <c r="AR1676" t="s">
        <v>18182</v>
      </c>
      <c r="AS1676">
        <v>0</v>
      </c>
      <c r="AT1676">
        <v>150</v>
      </c>
      <c r="AU1676">
        <v>0</v>
      </c>
      <c r="AV1676">
        <v>1494</v>
      </c>
      <c r="AW1676">
        <v>6.9999999999999999E-4</v>
      </c>
      <c r="AX1676">
        <v>1</v>
      </c>
      <c r="AY1676">
        <v>1454</v>
      </c>
      <c r="AZ1676" t="s">
        <v>18184</v>
      </c>
      <c r="BA1676">
        <v>7</v>
      </c>
      <c r="BB1676">
        <v>10</v>
      </c>
      <c r="BC1676" t="s">
        <v>18182</v>
      </c>
      <c r="BD1676">
        <v>10</v>
      </c>
      <c r="BE1676">
        <v>5</v>
      </c>
      <c r="BF1676" t="s">
        <v>18182</v>
      </c>
      <c r="BG1676">
        <v>0.79900000000000004</v>
      </c>
      <c r="BH1676">
        <v>179</v>
      </c>
      <c r="BI1676">
        <v>7</v>
      </c>
      <c r="BJ1676">
        <v>8.7620000000000005</v>
      </c>
      <c r="BK1676">
        <v>0.65400000000000003</v>
      </c>
      <c r="BL1676">
        <v>6</v>
      </c>
      <c r="BM1676">
        <v>9.1769999999999996</v>
      </c>
      <c r="BN1676" t="s">
        <v>18184</v>
      </c>
      <c r="BO1676">
        <v>6</v>
      </c>
      <c r="BP1676">
        <v>10</v>
      </c>
      <c r="BQ1676" t="s">
        <v>18182</v>
      </c>
      <c r="BR1676">
        <v>12</v>
      </c>
      <c r="BS1676">
        <v>7</v>
      </c>
      <c r="BT1676" t="s">
        <v>18182</v>
      </c>
      <c r="BU1676">
        <v>7</v>
      </c>
      <c r="BV1676">
        <v>5</v>
      </c>
      <c r="BW1676" t="s">
        <v>18182</v>
      </c>
      <c r="BX1676">
        <v>35</v>
      </c>
      <c r="BY1676">
        <v>29</v>
      </c>
      <c r="BZ1676" t="s">
        <v>18184</v>
      </c>
      <c r="CA1676">
        <v>5</v>
      </c>
      <c r="CB1676">
        <v>0.70199999999999996</v>
      </c>
      <c r="CC1676">
        <v>0</v>
      </c>
      <c r="CD1676" t="s">
        <v>18184</v>
      </c>
      <c r="CE1676">
        <v>0.60540000000000005</v>
      </c>
      <c r="CF1676">
        <v>0</v>
      </c>
      <c r="CG1676" t="s">
        <v>18184</v>
      </c>
      <c r="CH1676">
        <v>0.80710000000000004</v>
      </c>
      <c r="CI1676">
        <v>0</v>
      </c>
      <c r="CJ1676" t="s">
        <v>18184</v>
      </c>
      <c r="CK1676">
        <v>0.68259999999999998</v>
      </c>
      <c r="CL1676">
        <v>0</v>
      </c>
      <c r="CM1676" t="s">
        <v>18184</v>
      </c>
      <c r="CN1676">
        <v>0.59119999999999995</v>
      </c>
      <c r="CO1676">
        <v>0</v>
      </c>
      <c r="CP1676" t="s">
        <v>18184</v>
      </c>
      <c r="CQ1676">
        <v>0.67900000000000005</v>
      </c>
      <c r="CR1676">
        <v>0</v>
      </c>
      <c r="CS1676" t="s">
        <v>18184</v>
      </c>
      <c r="CT1676">
        <v>10</v>
      </c>
      <c r="CU1676" t="s">
        <v>18182</v>
      </c>
      <c r="CV1676">
        <v>9</v>
      </c>
      <c r="CW1676">
        <v>10</v>
      </c>
      <c r="CX1676" t="s">
        <v>18182</v>
      </c>
      <c r="CY1676">
        <v>10</v>
      </c>
      <c r="CZ1676">
        <v>4</v>
      </c>
      <c r="DA1676" t="s">
        <v>18182</v>
      </c>
      <c r="DB1676">
        <v>1.014</v>
      </c>
      <c r="DC1676">
        <v>164</v>
      </c>
      <c r="DD1676">
        <v>46</v>
      </c>
      <c r="DE1676">
        <v>45.351999999999997</v>
      </c>
      <c r="DF1676">
        <v>0.97199999999999998</v>
      </c>
      <c r="DG1676">
        <v>40</v>
      </c>
      <c r="DH1676">
        <v>41.143999999999998</v>
      </c>
      <c r="DI1676" t="s">
        <v>18184</v>
      </c>
      <c r="DJ1676">
        <v>5</v>
      </c>
      <c r="DK1676">
        <v>8</v>
      </c>
      <c r="DL1676" t="s">
        <v>18182</v>
      </c>
      <c r="DM1676">
        <v>0.61399999999999999</v>
      </c>
      <c r="DN1676" s="18">
        <v>66.932238190000007</v>
      </c>
      <c r="DO1676">
        <v>15</v>
      </c>
      <c r="DP1676">
        <v>24.411999999999999</v>
      </c>
      <c r="DQ1676">
        <v>0.91</v>
      </c>
      <c r="DR1676">
        <v>24</v>
      </c>
      <c r="DS1676">
        <v>26.381</v>
      </c>
      <c r="DT1676" t="s">
        <v>18184</v>
      </c>
      <c r="DU1676">
        <v>5</v>
      </c>
      <c r="DV1676">
        <v>4</v>
      </c>
      <c r="DW1676" t="s">
        <v>18182</v>
      </c>
      <c r="DX1676">
        <v>0.999</v>
      </c>
      <c r="DY1676" s="18">
        <v>93.905544149999997</v>
      </c>
      <c r="DZ1676">
        <v>170</v>
      </c>
      <c r="EA1676">
        <v>170.202</v>
      </c>
      <c r="EB1676">
        <v>0.996</v>
      </c>
      <c r="EC1676">
        <v>165</v>
      </c>
      <c r="ED1676">
        <v>165.71299999999999</v>
      </c>
      <c r="EE1676" t="s">
        <v>18184</v>
      </c>
      <c r="EF1676">
        <v>5</v>
      </c>
      <c r="EG1676">
        <v>10</v>
      </c>
      <c r="EH1676" t="s">
        <v>18182</v>
      </c>
      <c r="EI1676">
        <v>10</v>
      </c>
      <c r="EJ1676">
        <v>10</v>
      </c>
      <c r="EK1676" t="s">
        <v>18182</v>
      </c>
      <c r="EL1676">
        <v>10</v>
      </c>
      <c r="EM1676">
        <v>0</v>
      </c>
      <c r="EN1676" t="s">
        <v>18182</v>
      </c>
      <c r="EO1676">
        <v>4</v>
      </c>
      <c r="EP1676">
        <v>55</v>
      </c>
      <c r="EQ1676">
        <v>5.0000000000000001E-3</v>
      </c>
      <c r="ER1676" s="1">
        <v>35039</v>
      </c>
      <c r="ES1676" t="s">
        <v>124</v>
      </c>
      <c r="ET1676" t="s">
        <v>19195</v>
      </c>
    </row>
    <row r="1677" spans="1:150" x14ac:dyDescent="0.25">
      <c r="A1677" t="s">
        <v>14534</v>
      </c>
      <c r="B1677" t="s">
        <v>19196</v>
      </c>
      <c r="C1677" t="s">
        <v>18182</v>
      </c>
      <c r="D1677" t="s">
        <v>4972</v>
      </c>
      <c r="E1677" t="s">
        <v>2626</v>
      </c>
      <c r="F1677">
        <v>10</v>
      </c>
      <c r="G1677">
        <v>2</v>
      </c>
      <c r="H1677" t="s">
        <v>18182</v>
      </c>
      <c r="I1677">
        <v>0.1552</v>
      </c>
      <c r="J1677">
        <v>62</v>
      </c>
      <c r="K1677">
        <v>81</v>
      </c>
      <c r="L1677">
        <v>522</v>
      </c>
      <c r="M1677">
        <v>0.18509999999999999</v>
      </c>
      <c r="N1677">
        <v>112</v>
      </c>
      <c r="O1677">
        <v>605</v>
      </c>
      <c r="P1677" t="s">
        <v>18184</v>
      </c>
      <c r="Q1677">
        <v>5</v>
      </c>
      <c r="R1677">
        <v>3</v>
      </c>
      <c r="S1677" t="s">
        <v>18182</v>
      </c>
      <c r="T1677">
        <v>0.61329999999999996</v>
      </c>
      <c r="U1677">
        <v>56</v>
      </c>
      <c r="V1677">
        <v>341</v>
      </c>
      <c r="W1677">
        <v>556</v>
      </c>
      <c r="X1677">
        <v>0.54659999999999997</v>
      </c>
      <c r="Y1677">
        <v>352</v>
      </c>
      <c r="Z1677">
        <v>644</v>
      </c>
      <c r="AA1677" t="s">
        <v>18184</v>
      </c>
      <c r="AB1677">
        <v>5</v>
      </c>
      <c r="AC1677">
        <v>2</v>
      </c>
      <c r="AD1677" t="s">
        <v>18182</v>
      </c>
      <c r="AE1677">
        <v>5</v>
      </c>
      <c r="AF1677">
        <v>10</v>
      </c>
      <c r="AG1677" t="s">
        <v>18182</v>
      </c>
      <c r="AH1677">
        <v>0.98960000000000004</v>
      </c>
      <c r="AI1677">
        <v>111</v>
      </c>
      <c r="AJ1677">
        <v>953</v>
      </c>
      <c r="AK1677">
        <v>963</v>
      </c>
      <c r="AL1677">
        <v>0.96840000000000004</v>
      </c>
      <c r="AM1677">
        <v>1043</v>
      </c>
      <c r="AN1677">
        <v>1077</v>
      </c>
      <c r="AO1677" t="s">
        <v>18184</v>
      </c>
      <c r="AP1677">
        <v>7</v>
      </c>
      <c r="AQ1677">
        <v>3</v>
      </c>
      <c r="AR1677" t="s">
        <v>18182</v>
      </c>
      <c r="AS1677">
        <v>1.77E-2</v>
      </c>
      <c r="AT1677">
        <v>104</v>
      </c>
      <c r="AU1677">
        <v>17</v>
      </c>
      <c r="AV1677">
        <v>962</v>
      </c>
      <c r="AW1677">
        <v>8.9999999999999998E-4</v>
      </c>
      <c r="AX1677">
        <v>1</v>
      </c>
      <c r="AY1677">
        <v>1079</v>
      </c>
      <c r="AZ1677" t="s">
        <v>18184</v>
      </c>
      <c r="BA1677">
        <v>7</v>
      </c>
      <c r="BB1677">
        <v>10</v>
      </c>
      <c r="BC1677" t="s">
        <v>18182</v>
      </c>
      <c r="BD1677">
        <v>10</v>
      </c>
      <c r="BE1677">
        <v>0</v>
      </c>
      <c r="BF1677" t="s">
        <v>18182</v>
      </c>
      <c r="BG1677">
        <v>1.89</v>
      </c>
      <c r="BH1677">
        <v>161</v>
      </c>
      <c r="BI1677">
        <v>14</v>
      </c>
      <c r="BJ1677">
        <v>7.407</v>
      </c>
      <c r="BK1677">
        <v>0.45200000000000001</v>
      </c>
      <c r="BL1677">
        <v>4</v>
      </c>
      <c r="BM1677">
        <v>8.8490000000000002</v>
      </c>
      <c r="BN1677" t="s">
        <v>18184</v>
      </c>
      <c r="BO1677">
        <v>6</v>
      </c>
      <c r="BP1677">
        <v>10</v>
      </c>
      <c r="BQ1677" t="s">
        <v>18182</v>
      </c>
      <c r="BR1677">
        <v>12</v>
      </c>
      <c r="BS1677">
        <v>4</v>
      </c>
      <c r="BT1677" t="s">
        <v>18182</v>
      </c>
      <c r="BU1677">
        <v>7</v>
      </c>
      <c r="BV1677">
        <v>3</v>
      </c>
      <c r="BW1677" t="s">
        <v>18182</v>
      </c>
      <c r="BX1677">
        <v>42</v>
      </c>
      <c r="BY1677">
        <v>54</v>
      </c>
      <c r="BZ1677" t="s">
        <v>18184</v>
      </c>
      <c r="CA1677">
        <v>5</v>
      </c>
      <c r="CB1677">
        <v>0.58560000000000001</v>
      </c>
      <c r="CC1677">
        <v>0.46589999999999998</v>
      </c>
      <c r="CD1677" t="s">
        <v>18183</v>
      </c>
      <c r="CE1677">
        <v>0.54010000000000002</v>
      </c>
      <c r="CF1677">
        <v>0.53390000000000004</v>
      </c>
      <c r="CG1677" t="s">
        <v>18184</v>
      </c>
      <c r="CH1677">
        <v>0.78910000000000002</v>
      </c>
      <c r="CI1677">
        <v>0.70479999999999998</v>
      </c>
      <c r="CJ1677" t="s">
        <v>18183</v>
      </c>
      <c r="CK1677">
        <v>0.44700000000000001</v>
      </c>
      <c r="CL1677">
        <v>0.34420000000000001</v>
      </c>
      <c r="CM1677" t="s">
        <v>18183</v>
      </c>
      <c r="CN1677">
        <v>0.4304</v>
      </c>
      <c r="CO1677">
        <v>0.33279999999999998</v>
      </c>
      <c r="CP1677" t="s">
        <v>18183</v>
      </c>
      <c r="CQ1677">
        <v>0.44319999999999998</v>
      </c>
      <c r="CR1677">
        <v>0.32069999999999999</v>
      </c>
      <c r="CS1677" t="s">
        <v>18183</v>
      </c>
      <c r="CT1677">
        <v>10</v>
      </c>
      <c r="CU1677" t="s">
        <v>18182</v>
      </c>
      <c r="CV1677">
        <v>9</v>
      </c>
      <c r="CW1677">
        <v>10</v>
      </c>
      <c r="CX1677" t="s">
        <v>18182</v>
      </c>
      <c r="CY1677">
        <v>10</v>
      </c>
      <c r="CZ1677">
        <v>6</v>
      </c>
      <c r="DA1677" t="s">
        <v>18182</v>
      </c>
      <c r="DB1677">
        <v>0.86399999999999999</v>
      </c>
      <c r="DC1677">
        <v>99</v>
      </c>
      <c r="DD1677">
        <v>21</v>
      </c>
      <c r="DE1677">
        <v>24.292999999999999</v>
      </c>
      <c r="DF1677">
        <v>0.98699999999999999</v>
      </c>
      <c r="DG1677">
        <v>28</v>
      </c>
      <c r="DH1677">
        <v>28.358000000000001</v>
      </c>
      <c r="DI1677" t="s">
        <v>18184</v>
      </c>
      <c r="DJ1677">
        <v>5</v>
      </c>
      <c r="DK1677">
        <v>6</v>
      </c>
      <c r="DL1677" t="s">
        <v>18182</v>
      </c>
      <c r="DM1677">
        <v>0.84</v>
      </c>
      <c r="DN1677" s="18">
        <v>42.729637230000002</v>
      </c>
      <c r="DO1677">
        <v>12</v>
      </c>
      <c r="DP1677">
        <v>14.282</v>
      </c>
      <c r="DQ1677">
        <v>0.55700000000000005</v>
      </c>
      <c r="DR1677">
        <v>9</v>
      </c>
      <c r="DS1677">
        <v>16.148</v>
      </c>
      <c r="DT1677" t="s">
        <v>18184</v>
      </c>
      <c r="DU1677">
        <v>5</v>
      </c>
      <c r="DV1677">
        <v>5</v>
      </c>
      <c r="DW1677" t="s">
        <v>18182</v>
      </c>
      <c r="DX1677">
        <v>0.96099999999999997</v>
      </c>
      <c r="DY1677" s="18">
        <v>54.839151270000002</v>
      </c>
      <c r="DZ1677">
        <v>104</v>
      </c>
      <c r="EA1677">
        <v>108.23</v>
      </c>
      <c r="EB1677">
        <v>1.1419999999999999</v>
      </c>
      <c r="EC1677">
        <v>128</v>
      </c>
      <c r="ED1677">
        <v>112.035</v>
      </c>
      <c r="EE1677" t="s">
        <v>18184</v>
      </c>
      <c r="EF1677">
        <v>5</v>
      </c>
      <c r="EG1677">
        <v>10</v>
      </c>
      <c r="EH1677" t="s">
        <v>18182</v>
      </c>
      <c r="EI1677">
        <v>10</v>
      </c>
      <c r="EJ1677">
        <v>10</v>
      </c>
      <c r="EK1677" t="s">
        <v>18182</v>
      </c>
      <c r="EL1677">
        <v>10</v>
      </c>
      <c r="EM1677">
        <v>7</v>
      </c>
      <c r="EN1677" t="s">
        <v>18182</v>
      </c>
      <c r="EO1677">
        <v>4</v>
      </c>
      <c r="EP1677">
        <v>54</v>
      </c>
      <c r="EQ1677">
        <v>5.0000000000000001E-3</v>
      </c>
      <c r="ER1677" s="1">
        <v>35237</v>
      </c>
      <c r="ES1677" t="s">
        <v>114</v>
      </c>
      <c r="ET1677">
        <v>42493</v>
      </c>
    </row>
    <row r="1678" spans="1:150" x14ac:dyDescent="0.25">
      <c r="A1678" t="s">
        <v>14305</v>
      </c>
      <c r="B1678" t="s">
        <v>4437</v>
      </c>
      <c r="C1678" t="s">
        <v>18182</v>
      </c>
      <c r="D1678" t="s">
        <v>4054</v>
      </c>
      <c r="E1678" t="s">
        <v>2626</v>
      </c>
      <c r="F1678">
        <v>10</v>
      </c>
      <c r="G1678">
        <v>6</v>
      </c>
      <c r="H1678" t="s">
        <v>18182</v>
      </c>
      <c r="I1678">
        <v>8.3299999999999999E-2</v>
      </c>
      <c r="J1678">
        <v>45</v>
      </c>
      <c r="K1678">
        <v>32</v>
      </c>
      <c r="L1678">
        <v>384</v>
      </c>
      <c r="M1678">
        <v>0.15920000000000001</v>
      </c>
      <c r="N1678">
        <v>60</v>
      </c>
      <c r="O1678">
        <v>377</v>
      </c>
      <c r="P1678" t="s">
        <v>18184</v>
      </c>
      <c r="Q1678">
        <v>5</v>
      </c>
      <c r="R1678">
        <v>8</v>
      </c>
      <c r="S1678" t="s">
        <v>18182</v>
      </c>
      <c r="T1678">
        <v>0.75119999999999998</v>
      </c>
      <c r="U1678">
        <v>43</v>
      </c>
      <c r="V1678">
        <v>326</v>
      </c>
      <c r="W1678">
        <v>434</v>
      </c>
      <c r="X1678">
        <v>0.67430000000000001</v>
      </c>
      <c r="Y1678">
        <v>265</v>
      </c>
      <c r="Z1678">
        <v>393</v>
      </c>
      <c r="AA1678" t="s">
        <v>18184</v>
      </c>
      <c r="AB1678">
        <v>5</v>
      </c>
      <c r="AC1678">
        <v>7</v>
      </c>
      <c r="AD1678" t="s">
        <v>18182</v>
      </c>
      <c r="AE1678">
        <v>5</v>
      </c>
      <c r="AF1678">
        <v>9</v>
      </c>
      <c r="AG1678" t="s">
        <v>18182</v>
      </c>
      <c r="AH1678">
        <v>0.98519999999999996</v>
      </c>
      <c r="AI1678">
        <v>59</v>
      </c>
      <c r="AJ1678">
        <v>467</v>
      </c>
      <c r="AK1678">
        <v>474</v>
      </c>
      <c r="AL1678">
        <v>0.99570000000000003</v>
      </c>
      <c r="AM1678">
        <v>464</v>
      </c>
      <c r="AN1678">
        <v>466</v>
      </c>
      <c r="AO1678" t="s">
        <v>18184</v>
      </c>
      <c r="AP1678">
        <v>7</v>
      </c>
      <c r="AQ1678">
        <v>10</v>
      </c>
      <c r="AR1678" t="s">
        <v>18182</v>
      </c>
      <c r="AS1678">
        <v>0</v>
      </c>
      <c r="AT1678">
        <v>58</v>
      </c>
      <c r="AU1678">
        <v>0</v>
      </c>
      <c r="AV1678">
        <v>487</v>
      </c>
      <c r="AW1678">
        <v>2.0999999999999999E-3</v>
      </c>
      <c r="AX1678">
        <v>1</v>
      </c>
      <c r="AY1678">
        <v>485</v>
      </c>
      <c r="AZ1678" t="s">
        <v>18184</v>
      </c>
      <c r="BA1678">
        <v>7</v>
      </c>
      <c r="BB1678">
        <v>10</v>
      </c>
      <c r="BC1678" t="s">
        <v>18182</v>
      </c>
      <c r="BD1678">
        <v>10</v>
      </c>
      <c r="BE1678">
        <v>8</v>
      </c>
      <c r="BF1678" t="s">
        <v>18182</v>
      </c>
      <c r="BG1678">
        <v>0.316</v>
      </c>
      <c r="BH1678">
        <v>81</v>
      </c>
      <c r="BI1678">
        <v>1</v>
      </c>
      <c r="BJ1678">
        <v>3.1629999999999998</v>
      </c>
      <c r="BK1678">
        <v>0.93799999999999994</v>
      </c>
      <c r="BL1678">
        <v>3</v>
      </c>
      <c r="BM1678">
        <v>3.1970000000000001</v>
      </c>
      <c r="BN1678" t="s">
        <v>18184</v>
      </c>
      <c r="BO1678">
        <v>6</v>
      </c>
      <c r="BP1678">
        <v>10</v>
      </c>
      <c r="BQ1678" t="s">
        <v>18182</v>
      </c>
      <c r="BR1678">
        <v>12</v>
      </c>
      <c r="BS1678">
        <v>9</v>
      </c>
      <c r="BT1678" t="s">
        <v>18182</v>
      </c>
      <c r="BU1678">
        <v>7</v>
      </c>
      <c r="BV1678">
        <v>0</v>
      </c>
      <c r="BW1678">
        <v>5</v>
      </c>
      <c r="BX1678">
        <v>18</v>
      </c>
      <c r="BY1678">
        <v>22</v>
      </c>
      <c r="BZ1678">
        <v>0</v>
      </c>
      <c r="CA1678">
        <v>5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10</v>
      </c>
      <c r="CU1678" t="s">
        <v>18182</v>
      </c>
      <c r="CV1678">
        <v>9</v>
      </c>
      <c r="CW1678">
        <v>10</v>
      </c>
      <c r="CX1678" t="s">
        <v>18182</v>
      </c>
      <c r="CY1678">
        <v>10</v>
      </c>
      <c r="CZ1678">
        <v>0</v>
      </c>
      <c r="DA1678" t="s">
        <v>18182</v>
      </c>
      <c r="DB1678">
        <v>1.407</v>
      </c>
      <c r="DC1678">
        <v>47</v>
      </c>
      <c r="DD1678">
        <v>15</v>
      </c>
      <c r="DE1678">
        <v>10.663</v>
      </c>
      <c r="DF1678">
        <v>0.38500000000000001</v>
      </c>
      <c r="DG1678">
        <v>3</v>
      </c>
      <c r="DH1678">
        <v>7.7930000000000001</v>
      </c>
      <c r="DI1678" t="s">
        <v>18184</v>
      </c>
      <c r="DJ1678">
        <v>5</v>
      </c>
      <c r="DK1678">
        <v>4</v>
      </c>
      <c r="DL1678" t="s">
        <v>18182</v>
      </c>
      <c r="DM1678">
        <v>1.1000000000000001</v>
      </c>
      <c r="DN1678" s="18">
        <v>30.551676929999999</v>
      </c>
      <c r="DO1678">
        <v>13</v>
      </c>
      <c r="DP1678">
        <v>11.82</v>
      </c>
      <c r="DQ1678">
        <v>0.47299999999999998</v>
      </c>
      <c r="DR1678">
        <v>5</v>
      </c>
      <c r="DS1678">
        <v>10.563000000000001</v>
      </c>
      <c r="DT1678" t="s">
        <v>18184</v>
      </c>
      <c r="DU1678">
        <v>5</v>
      </c>
      <c r="DV1678">
        <v>6</v>
      </c>
      <c r="DW1678" t="s">
        <v>18182</v>
      </c>
      <c r="DX1678">
        <v>0.91800000000000004</v>
      </c>
      <c r="DY1678" s="18">
        <v>35.455167690000003</v>
      </c>
      <c r="DZ1678">
        <v>58</v>
      </c>
      <c r="EA1678">
        <v>63.179000000000002</v>
      </c>
      <c r="EB1678">
        <v>0.64100000000000001</v>
      </c>
      <c r="EC1678">
        <v>41</v>
      </c>
      <c r="ED1678">
        <v>63.933</v>
      </c>
      <c r="EE1678" t="s">
        <v>18184</v>
      </c>
      <c r="EF1678">
        <v>5</v>
      </c>
      <c r="EG1678">
        <v>10</v>
      </c>
      <c r="EH1678" t="s">
        <v>18182</v>
      </c>
      <c r="EI1678">
        <v>10</v>
      </c>
      <c r="EJ1678">
        <v>10</v>
      </c>
      <c r="EK1678" t="s">
        <v>18182</v>
      </c>
      <c r="EL1678">
        <v>10</v>
      </c>
      <c r="EM1678">
        <v>5</v>
      </c>
      <c r="EN1678" t="s">
        <v>18182</v>
      </c>
      <c r="EO1678">
        <v>4</v>
      </c>
      <c r="EP1678">
        <v>65</v>
      </c>
      <c r="EQ1678" t="s">
        <v>22035</v>
      </c>
      <c r="ER1678" s="1">
        <v>35363</v>
      </c>
      <c r="ES1678" t="s">
        <v>124</v>
      </c>
      <c r="ET1678" t="s">
        <v>19197</v>
      </c>
    </row>
    <row r="1679" spans="1:150" x14ac:dyDescent="0.25">
      <c r="A1679" t="s">
        <v>14349</v>
      </c>
      <c r="B1679" t="s">
        <v>19198</v>
      </c>
      <c r="C1679" t="s">
        <v>18182</v>
      </c>
      <c r="D1679" t="s">
        <v>2846</v>
      </c>
      <c r="E1679" t="s">
        <v>2626</v>
      </c>
      <c r="F1679">
        <v>10</v>
      </c>
      <c r="G1679">
        <v>3</v>
      </c>
      <c r="H1679" t="s">
        <v>18182</v>
      </c>
      <c r="I1679">
        <v>0.13589999999999999</v>
      </c>
      <c r="J1679">
        <v>99</v>
      </c>
      <c r="K1679">
        <v>118</v>
      </c>
      <c r="L1679">
        <v>868</v>
      </c>
      <c r="M1679">
        <v>0.13589999999999999</v>
      </c>
      <c r="N1679">
        <v>120</v>
      </c>
      <c r="O1679">
        <v>883</v>
      </c>
      <c r="P1679" t="s">
        <v>18184</v>
      </c>
      <c r="Q1679">
        <v>5</v>
      </c>
      <c r="R1679">
        <v>4</v>
      </c>
      <c r="S1679" t="s">
        <v>18182</v>
      </c>
      <c r="T1679">
        <v>0.63690000000000002</v>
      </c>
      <c r="U1679">
        <v>92</v>
      </c>
      <c r="V1679">
        <v>600</v>
      </c>
      <c r="W1679">
        <v>942</v>
      </c>
      <c r="X1679">
        <v>0.61080000000000001</v>
      </c>
      <c r="Y1679">
        <v>590</v>
      </c>
      <c r="Z1679">
        <v>966</v>
      </c>
      <c r="AA1679" t="s">
        <v>18184</v>
      </c>
      <c r="AB1679">
        <v>5</v>
      </c>
      <c r="AC1679">
        <v>3</v>
      </c>
      <c r="AD1679" t="s">
        <v>18182</v>
      </c>
      <c r="AE1679">
        <v>5</v>
      </c>
      <c r="AF1679">
        <v>10</v>
      </c>
      <c r="AG1679" t="s">
        <v>18182</v>
      </c>
      <c r="AH1679">
        <v>0.99260000000000004</v>
      </c>
      <c r="AI1679">
        <v>159</v>
      </c>
      <c r="AJ1679">
        <v>1483</v>
      </c>
      <c r="AK1679">
        <v>1494</v>
      </c>
      <c r="AL1679">
        <v>0.99490000000000001</v>
      </c>
      <c r="AM1679">
        <v>1549</v>
      </c>
      <c r="AN1679">
        <v>1557</v>
      </c>
      <c r="AO1679" t="s">
        <v>18184</v>
      </c>
      <c r="AP1679">
        <v>7</v>
      </c>
      <c r="AQ1679">
        <v>9</v>
      </c>
      <c r="AR1679" t="s">
        <v>18182</v>
      </c>
      <c r="AS1679">
        <v>1.9E-3</v>
      </c>
      <c r="AT1679">
        <v>160</v>
      </c>
      <c r="AU1679">
        <v>3</v>
      </c>
      <c r="AV1679">
        <v>1547</v>
      </c>
      <c r="AW1679">
        <v>6.1999999999999998E-3</v>
      </c>
      <c r="AX1679">
        <v>10</v>
      </c>
      <c r="AY1679">
        <v>1615</v>
      </c>
      <c r="AZ1679" t="s">
        <v>18184</v>
      </c>
      <c r="BA1679">
        <v>7</v>
      </c>
      <c r="BB1679">
        <v>10</v>
      </c>
      <c r="BC1679" t="s">
        <v>18182</v>
      </c>
      <c r="BD1679">
        <v>10</v>
      </c>
      <c r="BE1679">
        <v>5</v>
      </c>
      <c r="BF1679" t="s">
        <v>18182</v>
      </c>
      <c r="BG1679">
        <v>0.78700000000000003</v>
      </c>
      <c r="BH1679">
        <v>191</v>
      </c>
      <c r="BI1679">
        <v>8</v>
      </c>
      <c r="BJ1679">
        <v>10.164999999999999</v>
      </c>
      <c r="BK1679">
        <v>1.9430000000000001</v>
      </c>
      <c r="BL1679">
        <v>19</v>
      </c>
      <c r="BM1679">
        <v>9.7810000000000006</v>
      </c>
      <c r="BN1679" t="s">
        <v>18184</v>
      </c>
      <c r="BO1679">
        <v>6</v>
      </c>
      <c r="BP1679">
        <v>10</v>
      </c>
      <c r="BQ1679" t="s">
        <v>18182</v>
      </c>
      <c r="BR1679">
        <v>12</v>
      </c>
      <c r="BS1679">
        <v>7</v>
      </c>
      <c r="BT1679" t="s">
        <v>18182</v>
      </c>
      <c r="BU1679">
        <v>7</v>
      </c>
      <c r="BV1679">
        <v>5</v>
      </c>
      <c r="BW1679" t="s">
        <v>18182</v>
      </c>
      <c r="BX1679">
        <v>73</v>
      </c>
      <c r="BY1679">
        <v>83</v>
      </c>
      <c r="BZ1679" t="s">
        <v>18184</v>
      </c>
      <c r="CA1679">
        <v>5</v>
      </c>
      <c r="CB1679">
        <v>0.64080000000000004</v>
      </c>
      <c r="CC1679">
        <v>0.7641</v>
      </c>
      <c r="CD1679" t="s">
        <v>18184</v>
      </c>
      <c r="CE1679">
        <v>0.57350000000000001</v>
      </c>
      <c r="CF1679">
        <v>0.69179999999999997</v>
      </c>
      <c r="CG1679" t="s">
        <v>18184</v>
      </c>
      <c r="CH1679">
        <v>0.87060000000000004</v>
      </c>
      <c r="CI1679">
        <v>0.875</v>
      </c>
      <c r="CJ1679" t="s">
        <v>18184</v>
      </c>
      <c r="CK1679">
        <v>0.59209999999999996</v>
      </c>
      <c r="CL1679">
        <v>0.65790000000000004</v>
      </c>
      <c r="CM1679" t="s">
        <v>18184</v>
      </c>
      <c r="CN1679">
        <v>0.54120000000000001</v>
      </c>
      <c r="CO1679">
        <v>0.6956</v>
      </c>
      <c r="CP1679" t="s">
        <v>18184</v>
      </c>
      <c r="CQ1679">
        <v>0.65900000000000003</v>
      </c>
      <c r="CR1679">
        <v>0.7772</v>
      </c>
      <c r="CS1679" t="s">
        <v>18184</v>
      </c>
      <c r="CT1679">
        <v>10</v>
      </c>
      <c r="CU1679" t="s">
        <v>18182</v>
      </c>
      <c r="CV1679">
        <v>9</v>
      </c>
      <c r="CW1679">
        <v>10</v>
      </c>
      <c r="CX1679" t="s">
        <v>18182</v>
      </c>
      <c r="CY1679">
        <v>10</v>
      </c>
      <c r="CZ1679">
        <v>3</v>
      </c>
      <c r="DA1679" t="s">
        <v>18182</v>
      </c>
      <c r="DB1679">
        <v>1.1180000000000001</v>
      </c>
      <c r="DC1679">
        <v>116</v>
      </c>
      <c r="DD1679">
        <v>30</v>
      </c>
      <c r="DE1679">
        <v>26.834</v>
      </c>
      <c r="DF1679">
        <v>0.96599999999999997</v>
      </c>
      <c r="DG1679">
        <v>35</v>
      </c>
      <c r="DH1679">
        <v>36.225000000000001</v>
      </c>
      <c r="DI1679" t="s">
        <v>18184</v>
      </c>
      <c r="DJ1679">
        <v>5</v>
      </c>
      <c r="DK1679">
        <v>10</v>
      </c>
      <c r="DL1679" t="s">
        <v>18182</v>
      </c>
      <c r="DM1679">
        <v>0.41299999999999998</v>
      </c>
      <c r="DN1679" s="18">
        <v>72.594113620000002</v>
      </c>
      <c r="DO1679">
        <v>11</v>
      </c>
      <c r="DP1679">
        <v>26.645</v>
      </c>
      <c r="DQ1679">
        <v>0.22500000000000001</v>
      </c>
      <c r="DR1679">
        <v>6</v>
      </c>
      <c r="DS1679">
        <v>26.702999999999999</v>
      </c>
      <c r="DT1679" t="s">
        <v>18184</v>
      </c>
      <c r="DU1679">
        <v>5</v>
      </c>
      <c r="DV1679">
        <v>6</v>
      </c>
      <c r="DW1679" t="s">
        <v>18182</v>
      </c>
      <c r="DX1679">
        <v>0.89800000000000002</v>
      </c>
      <c r="DY1679" s="18">
        <v>85.029431900000006</v>
      </c>
      <c r="DZ1679">
        <v>143</v>
      </c>
      <c r="EA1679">
        <v>159.16499999999999</v>
      </c>
      <c r="EB1679">
        <v>0.97099999999999997</v>
      </c>
      <c r="EC1679">
        <v>162</v>
      </c>
      <c r="ED1679">
        <v>166.78800000000001</v>
      </c>
      <c r="EE1679" t="s">
        <v>18184</v>
      </c>
      <c r="EF1679">
        <v>5</v>
      </c>
      <c r="EG1679">
        <v>10</v>
      </c>
      <c r="EH1679" t="s">
        <v>18182</v>
      </c>
      <c r="EI1679">
        <v>10</v>
      </c>
      <c r="EJ1679">
        <v>10</v>
      </c>
      <c r="EK1679" t="s">
        <v>18182</v>
      </c>
      <c r="EL1679">
        <v>10</v>
      </c>
      <c r="EM1679">
        <v>6</v>
      </c>
      <c r="EN1679" t="s">
        <v>18182</v>
      </c>
      <c r="EO1679">
        <v>4</v>
      </c>
      <c r="EP1679">
        <v>65</v>
      </c>
      <c r="EQ1679" t="s">
        <v>22035</v>
      </c>
      <c r="ER1679" s="1">
        <v>28856</v>
      </c>
      <c r="ES1679" t="s">
        <v>114</v>
      </c>
      <c r="ET1679" t="s">
        <v>19199</v>
      </c>
    </row>
    <row r="1680" spans="1:150" x14ac:dyDescent="0.25">
      <c r="A1680" t="s">
        <v>14350</v>
      </c>
      <c r="B1680" t="s">
        <v>4551</v>
      </c>
      <c r="C1680" t="s">
        <v>18182</v>
      </c>
      <c r="D1680" t="s">
        <v>4552</v>
      </c>
      <c r="E1680" t="s">
        <v>2626</v>
      </c>
      <c r="F1680">
        <v>10</v>
      </c>
      <c r="G1680">
        <v>5</v>
      </c>
      <c r="H1680" t="s">
        <v>18182</v>
      </c>
      <c r="I1680">
        <v>9.8900000000000002E-2</v>
      </c>
      <c r="J1680">
        <v>28</v>
      </c>
      <c r="K1680">
        <v>26</v>
      </c>
      <c r="L1680">
        <v>263</v>
      </c>
      <c r="M1680">
        <v>5.4100000000000002E-2</v>
      </c>
      <c r="N1680">
        <v>14</v>
      </c>
      <c r="O1680">
        <v>259</v>
      </c>
      <c r="P1680" t="s">
        <v>18184</v>
      </c>
      <c r="Q1680">
        <v>5</v>
      </c>
      <c r="R1680">
        <v>4</v>
      </c>
      <c r="S1680" t="s">
        <v>18182</v>
      </c>
      <c r="T1680">
        <v>0.6522</v>
      </c>
      <c r="U1680">
        <v>26</v>
      </c>
      <c r="V1680">
        <v>180</v>
      </c>
      <c r="W1680">
        <v>276</v>
      </c>
      <c r="X1680">
        <v>0.75449999999999995</v>
      </c>
      <c r="Y1680">
        <v>209</v>
      </c>
      <c r="Z1680">
        <v>277</v>
      </c>
      <c r="AA1680" t="s">
        <v>18184</v>
      </c>
      <c r="AB1680">
        <v>5</v>
      </c>
      <c r="AC1680">
        <v>5</v>
      </c>
      <c r="AD1680" t="s">
        <v>18182</v>
      </c>
      <c r="AE1680">
        <v>5</v>
      </c>
      <c r="AF1680">
        <v>6</v>
      </c>
      <c r="AG1680" t="s">
        <v>18182</v>
      </c>
      <c r="AH1680">
        <v>0.9587</v>
      </c>
      <c r="AI1680">
        <v>37</v>
      </c>
      <c r="AJ1680">
        <v>348</v>
      </c>
      <c r="AK1680">
        <v>363</v>
      </c>
      <c r="AL1680">
        <v>0.97929999999999995</v>
      </c>
      <c r="AM1680">
        <v>378</v>
      </c>
      <c r="AN1680">
        <v>386</v>
      </c>
      <c r="AO1680" t="s">
        <v>18184</v>
      </c>
      <c r="AP1680">
        <v>7</v>
      </c>
      <c r="AQ1680">
        <v>5</v>
      </c>
      <c r="AR1680" t="s">
        <v>18182</v>
      </c>
      <c r="AS1680">
        <v>1.0999999999999999E-2</v>
      </c>
      <c r="AT1680">
        <v>37</v>
      </c>
      <c r="AU1680">
        <v>4</v>
      </c>
      <c r="AV1680">
        <v>363</v>
      </c>
      <c r="AW1680">
        <v>0</v>
      </c>
      <c r="AX1680">
        <v>0</v>
      </c>
      <c r="AY1680">
        <v>386</v>
      </c>
      <c r="AZ1680" t="s">
        <v>18184</v>
      </c>
      <c r="BA1680">
        <v>7</v>
      </c>
      <c r="BB1680">
        <v>10</v>
      </c>
      <c r="BC1680" t="s">
        <v>18182</v>
      </c>
      <c r="BD1680">
        <v>10</v>
      </c>
      <c r="BE1680">
        <v>7</v>
      </c>
      <c r="BF1680" t="s">
        <v>18182</v>
      </c>
      <c r="BG1680">
        <v>0.504</v>
      </c>
      <c r="BH1680">
        <v>51</v>
      </c>
      <c r="BI1680">
        <v>1</v>
      </c>
      <c r="BJ1680">
        <v>1.982</v>
      </c>
      <c r="BK1680">
        <v>0.434</v>
      </c>
      <c r="BL1680">
        <v>1</v>
      </c>
      <c r="BM1680">
        <v>2.302</v>
      </c>
      <c r="BN1680" t="s">
        <v>18184</v>
      </c>
      <c r="BO1680">
        <v>6</v>
      </c>
      <c r="BP1680">
        <v>10</v>
      </c>
      <c r="BQ1680" t="s">
        <v>18182</v>
      </c>
      <c r="BR1680">
        <v>12</v>
      </c>
      <c r="BS1680">
        <v>8</v>
      </c>
      <c r="BT1680" t="s">
        <v>18182</v>
      </c>
      <c r="BU1680">
        <v>7</v>
      </c>
      <c r="BV1680">
        <v>0</v>
      </c>
      <c r="BW1680">
        <v>5</v>
      </c>
      <c r="BX1680">
        <v>11</v>
      </c>
      <c r="BY1680">
        <v>14</v>
      </c>
      <c r="BZ1680">
        <v>0</v>
      </c>
      <c r="CA1680">
        <v>5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7</v>
      </c>
      <c r="CU1680" t="s">
        <v>18182</v>
      </c>
      <c r="CV1680">
        <v>9</v>
      </c>
      <c r="CW1680">
        <v>10</v>
      </c>
      <c r="CX1680" t="s">
        <v>18182</v>
      </c>
      <c r="CY1680">
        <v>10</v>
      </c>
      <c r="CZ1680">
        <v>2</v>
      </c>
      <c r="DA1680" t="s">
        <v>18182</v>
      </c>
      <c r="DB1680">
        <v>1.137</v>
      </c>
      <c r="DC1680">
        <v>35</v>
      </c>
      <c r="DD1680">
        <v>13</v>
      </c>
      <c r="DE1680">
        <v>10.522</v>
      </c>
      <c r="DF1680">
        <v>0.93600000000000005</v>
      </c>
      <c r="DG1680">
        <v>7</v>
      </c>
      <c r="DH1680">
        <v>7.4770000000000003</v>
      </c>
      <c r="DI1680" t="s">
        <v>18184</v>
      </c>
      <c r="DJ1680">
        <v>5</v>
      </c>
      <c r="DK1680">
        <v>1</v>
      </c>
      <c r="DL1680" t="s">
        <v>18182</v>
      </c>
      <c r="DM1680">
        <v>1.391</v>
      </c>
      <c r="DN1680" s="18">
        <v>16.65434634</v>
      </c>
      <c r="DO1680">
        <v>10</v>
      </c>
      <c r="DP1680">
        <v>5.8639999999999999</v>
      </c>
      <c r="DQ1680">
        <v>1.387</v>
      </c>
      <c r="DR1680">
        <v>9</v>
      </c>
      <c r="DS1680">
        <v>6.4870000000000001</v>
      </c>
      <c r="DT1680" t="s">
        <v>18184</v>
      </c>
      <c r="DU1680">
        <v>5</v>
      </c>
      <c r="DV1680">
        <v>4</v>
      </c>
      <c r="DW1680" t="s">
        <v>18182</v>
      </c>
      <c r="DX1680">
        <v>1.052</v>
      </c>
      <c r="DY1680" s="18">
        <v>23.192334020000001</v>
      </c>
      <c r="DZ1680">
        <v>42</v>
      </c>
      <c r="EA1680">
        <v>39.926000000000002</v>
      </c>
      <c r="EB1680">
        <v>0.86799999999999999</v>
      </c>
      <c r="EC1680">
        <v>31</v>
      </c>
      <c r="ED1680">
        <v>35.695999999999998</v>
      </c>
      <c r="EE1680" t="s">
        <v>18184</v>
      </c>
      <c r="EF1680">
        <v>5</v>
      </c>
      <c r="EG1680">
        <v>10</v>
      </c>
      <c r="EH1680" t="s">
        <v>18182</v>
      </c>
      <c r="EI1680">
        <v>10</v>
      </c>
      <c r="EJ1680">
        <v>10</v>
      </c>
      <c r="EK1680" t="s">
        <v>18182</v>
      </c>
      <c r="EL1680">
        <v>10</v>
      </c>
      <c r="EM1680">
        <v>2</v>
      </c>
      <c r="EN1680" t="s">
        <v>18182</v>
      </c>
      <c r="EO1680">
        <v>4</v>
      </c>
      <c r="EP1680">
        <v>49</v>
      </c>
      <c r="EQ1680">
        <v>5.0000000000000001E-3</v>
      </c>
      <c r="ER1680" s="1">
        <v>35632</v>
      </c>
      <c r="ES1680" t="s">
        <v>124</v>
      </c>
      <c r="ET1680" t="s">
        <v>19197</v>
      </c>
    </row>
    <row r="1681" spans="1:150" x14ac:dyDescent="0.25">
      <c r="A1681" t="s">
        <v>14351</v>
      </c>
      <c r="B1681" t="s">
        <v>4554</v>
      </c>
      <c r="C1681" t="s">
        <v>18182</v>
      </c>
      <c r="D1681" t="s">
        <v>4555</v>
      </c>
      <c r="E1681" t="s">
        <v>2626</v>
      </c>
      <c r="F1681">
        <v>10</v>
      </c>
      <c r="G1681">
        <v>5</v>
      </c>
      <c r="H1681" t="s">
        <v>18182</v>
      </c>
      <c r="I1681">
        <v>9.4899999999999998E-2</v>
      </c>
      <c r="J1681">
        <v>59</v>
      </c>
      <c r="K1681">
        <v>52</v>
      </c>
      <c r="L1681">
        <v>548</v>
      </c>
      <c r="M1681">
        <v>0.1477</v>
      </c>
      <c r="N1681">
        <v>74</v>
      </c>
      <c r="O1681">
        <v>501</v>
      </c>
      <c r="P1681" t="s">
        <v>18184</v>
      </c>
      <c r="Q1681">
        <v>5</v>
      </c>
      <c r="R1681">
        <v>1</v>
      </c>
      <c r="S1681" t="s">
        <v>18182</v>
      </c>
      <c r="T1681">
        <v>0.55989999999999995</v>
      </c>
      <c r="U1681">
        <v>56</v>
      </c>
      <c r="V1681">
        <v>332</v>
      </c>
      <c r="W1681">
        <v>593</v>
      </c>
      <c r="X1681">
        <v>0.56379999999999997</v>
      </c>
      <c r="Y1681">
        <v>305</v>
      </c>
      <c r="Z1681">
        <v>541</v>
      </c>
      <c r="AA1681" t="s">
        <v>18184</v>
      </c>
      <c r="AB1681">
        <v>5</v>
      </c>
      <c r="AC1681">
        <v>3</v>
      </c>
      <c r="AD1681" t="s">
        <v>18182</v>
      </c>
      <c r="AE1681">
        <v>5</v>
      </c>
      <c r="AF1681">
        <v>5</v>
      </c>
      <c r="AG1681" t="s">
        <v>18182</v>
      </c>
      <c r="AH1681">
        <v>0.94599999999999995</v>
      </c>
      <c r="AI1681">
        <v>105</v>
      </c>
      <c r="AJ1681">
        <v>928</v>
      </c>
      <c r="AK1681">
        <v>981</v>
      </c>
      <c r="AL1681">
        <v>0.97560000000000002</v>
      </c>
      <c r="AM1681">
        <v>880</v>
      </c>
      <c r="AN1681">
        <v>902</v>
      </c>
      <c r="AO1681" t="s">
        <v>18184</v>
      </c>
      <c r="AP1681">
        <v>7</v>
      </c>
      <c r="AQ1681">
        <v>7</v>
      </c>
      <c r="AR1681" t="s">
        <v>18182</v>
      </c>
      <c r="AS1681">
        <v>7.7999999999999996E-3</v>
      </c>
      <c r="AT1681">
        <v>108</v>
      </c>
      <c r="AU1681">
        <v>8</v>
      </c>
      <c r="AV1681">
        <v>1025</v>
      </c>
      <c r="AW1681">
        <v>3.0000000000000001E-3</v>
      </c>
      <c r="AX1681">
        <v>3</v>
      </c>
      <c r="AY1681">
        <v>1015</v>
      </c>
      <c r="AZ1681" t="s">
        <v>18184</v>
      </c>
      <c r="BA1681">
        <v>7</v>
      </c>
      <c r="BB1681">
        <v>10</v>
      </c>
      <c r="BC1681" t="s">
        <v>18182</v>
      </c>
      <c r="BD1681">
        <v>10</v>
      </c>
      <c r="BE1681">
        <v>6</v>
      </c>
      <c r="BF1681" t="s">
        <v>18182</v>
      </c>
      <c r="BG1681">
        <v>0.54500000000000004</v>
      </c>
      <c r="BH1681">
        <v>114</v>
      </c>
      <c r="BI1681">
        <v>3</v>
      </c>
      <c r="BJ1681">
        <v>5.508</v>
      </c>
      <c r="BK1681">
        <v>0.192</v>
      </c>
      <c r="BL1681">
        <v>1</v>
      </c>
      <c r="BM1681">
        <v>5.1959999999999997</v>
      </c>
      <c r="BN1681" t="s">
        <v>18184</v>
      </c>
      <c r="BO1681">
        <v>6</v>
      </c>
      <c r="BP1681">
        <v>10</v>
      </c>
      <c r="BQ1681" t="s">
        <v>18182</v>
      </c>
      <c r="BR1681">
        <v>12</v>
      </c>
      <c r="BS1681">
        <v>8</v>
      </c>
      <c r="BT1681" t="s">
        <v>18182</v>
      </c>
      <c r="BU1681">
        <v>7</v>
      </c>
      <c r="BV1681">
        <v>1</v>
      </c>
      <c r="BW1681" t="s">
        <v>18182</v>
      </c>
      <c r="BX1681">
        <v>38</v>
      </c>
      <c r="BY1681">
        <v>35</v>
      </c>
      <c r="BZ1681" t="s">
        <v>18184</v>
      </c>
      <c r="CA1681">
        <v>5</v>
      </c>
      <c r="CB1681">
        <v>0.62680000000000002</v>
      </c>
      <c r="CC1681">
        <v>0.66379999999999995</v>
      </c>
      <c r="CD1681" t="s">
        <v>18184</v>
      </c>
      <c r="CE1681">
        <v>0.59089999999999998</v>
      </c>
      <c r="CF1681">
        <v>0.63049999999999995</v>
      </c>
      <c r="CG1681" t="s">
        <v>18184</v>
      </c>
      <c r="CH1681">
        <v>0.7298</v>
      </c>
      <c r="CI1681">
        <v>0.71489999999999998</v>
      </c>
      <c r="CJ1681" t="s">
        <v>18184</v>
      </c>
      <c r="CK1681">
        <v>0.5131</v>
      </c>
      <c r="CL1681">
        <v>0.5544</v>
      </c>
      <c r="CM1681" t="s">
        <v>18184</v>
      </c>
      <c r="CN1681">
        <v>0.47860000000000003</v>
      </c>
      <c r="CO1681">
        <v>0.52690000000000003</v>
      </c>
      <c r="CP1681" t="s">
        <v>18184</v>
      </c>
      <c r="CQ1681">
        <v>0.54110000000000003</v>
      </c>
      <c r="CR1681">
        <v>0.57240000000000002</v>
      </c>
      <c r="CS1681" t="s">
        <v>18184</v>
      </c>
      <c r="CT1681">
        <v>10</v>
      </c>
      <c r="CU1681" t="s">
        <v>18182</v>
      </c>
      <c r="CV1681">
        <v>9</v>
      </c>
      <c r="CW1681">
        <v>10</v>
      </c>
      <c r="CX1681" t="s">
        <v>18182</v>
      </c>
      <c r="CY1681">
        <v>10</v>
      </c>
      <c r="CZ1681">
        <v>1</v>
      </c>
      <c r="DA1681" t="s">
        <v>18182</v>
      </c>
      <c r="DB1681">
        <v>1.234</v>
      </c>
      <c r="DC1681">
        <v>120</v>
      </c>
      <c r="DD1681">
        <v>41</v>
      </c>
      <c r="DE1681">
        <v>33.225999999999999</v>
      </c>
      <c r="DF1681">
        <v>0.871</v>
      </c>
      <c r="DG1681">
        <v>20</v>
      </c>
      <c r="DH1681">
        <v>22.96</v>
      </c>
      <c r="DI1681" t="s">
        <v>18184</v>
      </c>
      <c r="DJ1681">
        <v>5</v>
      </c>
      <c r="DK1681">
        <v>3</v>
      </c>
      <c r="DL1681" t="s">
        <v>18182</v>
      </c>
      <c r="DM1681">
        <v>1.1739999999999999</v>
      </c>
      <c r="DN1681" s="18">
        <v>50.056125940000001</v>
      </c>
      <c r="DO1681">
        <v>21</v>
      </c>
      <c r="DP1681">
        <v>17.89</v>
      </c>
      <c r="DQ1681">
        <v>0.67900000000000005</v>
      </c>
      <c r="DR1681">
        <v>11</v>
      </c>
      <c r="DS1681">
        <v>16.199000000000002</v>
      </c>
      <c r="DT1681" t="s">
        <v>18184</v>
      </c>
      <c r="DU1681">
        <v>5</v>
      </c>
      <c r="DV1681">
        <v>3</v>
      </c>
      <c r="DW1681" t="s">
        <v>18182</v>
      </c>
      <c r="DX1681">
        <v>1.08</v>
      </c>
      <c r="DY1681" s="18">
        <v>67.956194389999993</v>
      </c>
      <c r="DZ1681">
        <v>131</v>
      </c>
      <c r="EA1681">
        <v>121.283</v>
      </c>
      <c r="EB1681">
        <v>0.80300000000000005</v>
      </c>
      <c r="EC1681">
        <v>92</v>
      </c>
      <c r="ED1681">
        <v>114.601</v>
      </c>
      <c r="EE1681" t="s">
        <v>18184</v>
      </c>
      <c r="EF1681">
        <v>5</v>
      </c>
      <c r="EG1681">
        <v>10</v>
      </c>
      <c r="EH1681" t="s">
        <v>18182</v>
      </c>
      <c r="EI1681">
        <v>10</v>
      </c>
      <c r="EJ1681">
        <v>10</v>
      </c>
      <c r="EK1681" t="s">
        <v>18182</v>
      </c>
      <c r="EL1681">
        <v>10</v>
      </c>
      <c r="EM1681">
        <v>0</v>
      </c>
      <c r="EN1681" t="s">
        <v>18182</v>
      </c>
      <c r="EO1681">
        <v>4</v>
      </c>
      <c r="EP1681">
        <v>40</v>
      </c>
      <c r="EQ1681">
        <v>0.01</v>
      </c>
      <c r="ER1681" s="1">
        <v>35940</v>
      </c>
      <c r="ES1681" t="s">
        <v>124</v>
      </c>
      <c r="ET1681" t="s">
        <v>18753</v>
      </c>
    </row>
    <row r="1682" spans="1:150" x14ac:dyDescent="0.25">
      <c r="A1682" t="s">
        <v>14352</v>
      </c>
      <c r="B1682" t="s">
        <v>19200</v>
      </c>
      <c r="C1682" t="s">
        <v>18182</v>
      </c>
      <c r="D1682" t="s">
        <v>2367</v>
      </c>
      <c r="E1682" t="s">
        <v>2626</v>
      </c>
      <c r="F1682">
        <v>10</v>
      </c>
      <c r="G1682">
        <v>10</v>
      </c>
      <c r="H1682" t="s">
        <v>18182</v>
      </c>
      <c r="I1682">
        <v>1.0800000000000001E-2</v>
      </c>
      <c r="J1682">
        <v>55</v>
      </c>
      <c r="K1682">
        <v>5</v>
      </c>
      <c r="L1682">
        <v>464</v>
      </c>
      <c r="M1682">
        <v>4.2700000000000002E-2</v>
      </c>
      <c r="N1682">
        <v>19</v>
      </c>
      <c r="O1682">
        <v>445</v>
      </c>
      <c r="P1682" t="s">
        <v>18184</v>
      </c>
      <c r="Q1682">
        <v>5</v>
      </c>
      <c r="R1682">
        <v>4</v>
      </c>
      <c r="S1682" t="s">
        <v>18182</v>
      </c>
      <c r="T1682">
        <v>0.63749999999999996</v>
      </c>
      <c r="U1682">
        <v>49</v>
      </c>
      <c r="V1682">
        <v>320</v>
      </c>
      <c r="W1682">
        <v>502</v>
      </c>
      <c r="X1682">
        <v>0.69669999999999999</v>
      </c>
      <c r="Y1682">
        <v>333</v>
      </c>
      <c r="Z1682">
        <v>478</v>
      </c>
      <c r="AA1682" t="s">
        <v>18184</v>
      </c>
      <c r="AB1682">
        <v>5</v>
      </c>
      <c r="AC1682">
        <v>7</v>
      </c>
      <c r="AD1682" t="s">
        <v>18182</v>
      </c>
      <c r="AE1682">
        <v>5</v>
      </c>
      <c r="AF1682">
        <v>7</v>
      </c>
      <c r="AG1682" t="s">
        <v>18182</v>
      </c>
      <c r="AH1682">
        <v>0.96760000000000002</v>
      </c>
      <c r="AI1682">
        <v>83</v>
      </c>
      <c r="AJ1682">
        <v>717</v>
      </c>
      <c r="AK1682">
        <v>741</v>
      </c>
      <c r="AL1682">
        <v>0.97209999999999996</v>
      </c>
      <c r="AM1682">
        <v>662</v>
      </c>
      <c r="AN1682">
        <v>681</v>
      </c>
      <c r="AO1682" t="s">
        <v>18184</v>
      </c>
      <c r="AP1682">
        <v>7</v>
      </c>
      <c r="AQ1682">
        <v>8</v>
      </c>
      <c r="AR1682" t="s">
        <v>18182</v>
      </c>
      <c r="AS1682">
        <v>5.3E-3</v>
      </c>
      <c r="AT1682">
        <v>80</v>
      </c>
      <c r="AU1682">
        <v>4</v>
      </c>
      <c r="AV1682">
        <v>759</v>
      </c>
      <c r="AW1682">
        <v>2.8999999999999998E-3</v>
      </c>
      <c r="AX1682">
        <v>2</v>
      </c>
      <c r="AY1682">
        <v>701</v>
      </c>
      <c r="AZ1682" t="s">
        <v>18184</v>
      </c>
      <c r="BA1682">
        <v>7</v>
      </c>
      <c r="BB1682">
        <v>10</v>
      </c>
      <c r="BC1682" t="s">
        <v>18182</v>
      </c>
      <c r="BD1682">
        <v>10</v>
      </c>
      <c r="BE1682">
        <v>5</v>
      </c>
      <c r="BF1682" t="s">
        <v>18182</v>
      </c>
      <c r="BG1682">
        <v>0.87</v>
      </c>
      <c r="BH1682">
        <v>82</v>
      </c>
      <c r="BI1682">
        <v>3</v>
      </c>
      <c r="BJ1682">
        <v>3.4489999999999998</v>
      </c>
      <c r="BK1682">
        <v>0.317</v>
      </c>
      <c r="BL1682">
        <v>1</v>
      </c>
      <c r="BM1682">
        <v>3.1549999999999998</v>
      </c>
      <c r="BN1682" t="s">
        <v>18184</v>
      </c>
      <c r="BO1682">
        <v>6</v>
      </c>
      <c r="BP1682">
        <v>10</v>
      </c>
      <c r="BQ1682" t="s">
        <v>18182</v>
      </c>
      <c r="BR1682">
        <v>12</v>
      </c>
      <c r="BS1682">
        <v>7</v>
      </c>
      <c r="BT1682" t="s">
        <v>18182</v>
      </c>
      <c r="BU1682">
        <v>7</v>
      </c>
      <c r="BV1682">
        <v>0</v>
      </c>
      <c r="BW1682">
        <v>5</v>
      </c>
      <c r="BX1682">
        <v>25</v>
      </c>
      <c r="BY1682">
        <v>30</v>
      </c>
      <c r="BZ1682">
        <v>0</v>
      </c>
      <c r="CA1682">
        <v>5</v>
      </c>
      <c r="CB1682">
        <v>0</v>
      </c>
      <c r="CC1682">
        <v>0.56940000000000002</v>
      </c>
      <c r="CD1682">
        <v>0</v>
      </c>
      <c r="CE1682">
        <v>0</v>
      </c>
      <c r="CF1682">
        <v>0.48580000000000001</v>
      </c>
      <c r="CG1682">
        <v>0</v>
      </c>
      <c r="CH1682">
        <v>0</v>
      </c>
      <c r="CI1682">
        <v>0.73</v>
      </c>
      <c r="CJ1682">
        <v>0</v>
      </c>
      <c r="CK1682">
        <v>0</v>
      </c>
      <c r="CL1682">
        <v>0.28639999999999999</v>
      </c>
      <c r="CM1682">
        <v>0</v>
      </c>
      <c r="CN1682">
        <v>0</v>
      </c>
      <c r="CO1682">
        <v>0.47039999999999998</v>
      </c>
      <c r="CP1682">
        <v>0</v>
      </c>
      <c r="CQ1682">
        <v>0</v>
      </c>
      <c r="CR1682">
        <v>0.54400000000000004</v>
      </c>
      <c r="CS1682">
        <v>0</v>
      </c>
      <c r="CT1682">
        <v>10</v>
      </c>
      <c r="CU1682" t="s">
        <v>18182</v>
      </c>
      <c r="CV1682">
        <v>9</v>
      </c>
      <c r="CW1682">
        <v>10</v>
      </c>
      <c r="CX1682" t="s">
        <v>18182</v>
      </c>
      <c r="CY1682">
        <v>10</v>
      </c>
      <c r="CZ1682">
        <v>5</v>
      </c>
      <c r="DA1682" t="s">
        <v>18182</v>
      </c>
      <c r="DB1682">
        <v>0.96</v>
      </c>
      <c r="DC1682">
        <v>91</v>
      </c>
      <c r="DD1682">
        <v>23</v>
      </c>
      <c r="DE1682">
        <v>23.965</v>
      </c>
      <c r="DF1682">
        <v>0.81599999999999995</v>
      </c>
      <c r="DG1682">
        <v>13</v>
      </c>
      <c r="DH1682">
        <v>15.933</v>
      </c>
      <c r="DI1682" t="s">
        <v>18184</v>
      </c>
      <c r="DJ1682">
        <v>5</v>
      </c>
      <c r="DK1682">
        <v>5</v>
      </c>
      <c r="DL1682" t="s">
        <v>18182</v>
      </c>
      <c r="DM1682">
        <v>0.88900000000000001</v>
      </c>
      <c r="DN1682" s="18">
        <v>51.75906913</v>
      </c>
      <c r="DO1682">
        <v>18</v>
      </c>
      <c r="DP1682">
        <v>20.256</v>
      </c>
      <c r="DQ1682">
        <v>0.54800000000000004</v>
      </c>
      <c r="DR1682">
        <v>10</v>
      </c>
      <c r="DS1682">
        <v>18.260000000000002</v>
      </c>
      <c r="DT1682" t="s">
        <v>18184</v>
      </c>
      <c r="DU1682">
        <v>5</v>
      </c>
      <c r="DV1682">
        <v>8</v>
      </c>
      <c r="DW1682" t="s">
        <v>18182</v>
      </c>
      <c r="DX1682">
        <v>0.79500000000000004</v>
      </c>
      <c r="DY1682" s="18">
        <v>58.425735799999998</v>
      </c>
      <c r="DZ1682">
        <v>101</v>
      </c>
      <c r="EA1682">
        <v>126.982</v>
      </c>
      <c r="EB1682">
        <v>0.621</v>
      </c>
      <c r="EC1682">
        <v>64</v>
      </c>
      <c r="ED1682">
        <v>102.983</v>
      </c>
      <c r="EE1682" t="s">
        <v>18184</v>
      </c>
      <c r="EF1682">
        <v>5</v>
      </c>
      <c r="EG1682">
        <v>10</v>
      </c>
      <c r="EH1682" t="s">
        <v>18182</v>
      </c>
      <c r="EI1682">
        <v>10</v>
      </c>
      <c r="EJ1682">
        <v>10</v>
      </c>
      <c r="EK1682" t="s">
        <v>18182</v>
      </c>
      <c r="EL1682">
        <v>10</v>
      </c>
      <c r="EM1682">
        <v>0</v>
      </c>
      <c r="EN1682" t="s">
        <v>18182</v>
      </c>
      <c r="EO1682">
        <v>4</v>
      </c>
      <c r="EP1682">
        <v>68</v>
      </c>
      <c r="EQ1682" t="s">
        <v>22035</v>
      </c>
      <c r="ER1682" s="1">
        <v>35796</v>
      </c>
      <c r="ES1682" t="s">
        <v>114</v>
      </c>
      <c r="ET1682" t="s">
        <v>19201</v>
      </c>
    </row>
    <row r="1683" spans="1:150" x14ac:dyDescent="0.25">
      <c r="A1683" t="s">
        <v>14363</v>
      </c>
      <c r="B1683" t="s">
        <v>19202</v>
      </c>
      <c r="C1683" t="s">
        <v>18182</v>
      </c>
      <c r="D1683" t="s">
        <v>360</v>
      </c>
      <c r="E1683" t="s">
        <v>2626</v>
      </c>
      <c r="F1683">
        <v>10</v>
      </c>
      <c r="G1683">
        <v>6</v>
      </c>
      <c r="H1683" t="s">
        <v>18182</v>
      </c>
      <c r="I1683">
        <v>8.5900000000000004E-2</v>
      </c>
      <c r="J1683">
        <v>55</v>
      </c>
      <c r="K1683">
        <v>44</v>
      </c>
      <c r="L1683">
        <v>512</v>
      </c>
      <c r="M1683">
        <v>7.0099999999999996E-2</v>
      </c>
      <c r="N1683">
        <v>35</v>
      </c>
      <c r="O1683">
        <v>499</v>
      </c>
      <c r="P1683" t="s">
        <v>18184</v>
      </c>
      <c r="Q1683">
        <v>5</v>
      </c>
      <c r="R1683">
        <v>3</v>
      </c>
      <c r="S1683" t="s">
        <v>18182</v>
      </c>
      <c r="T1683">
        <v>0.61509999999999998</v>
      </c>
      <c r="U1683">
        <v>51</v>
      </c>
      <c r="V1683">
        <v>326</v>
      </c>
      <c r="W1683">
        <v>530</v>
      </c>
      <c r="X1683">
        <v>0.60070000000000001</v>
      </c>
      <c r="Y1683">
        <v>325</v>
      </c>
      <c r="Z1683">
        <v>541</v>
      </c>
      <c r="AA1683" t="s">
        <v>18184</v>
      </c>
      <c r="AB1683">
        <v>5</v>
      </c>
      <c r="AC1683">
        <v>5</v>
      </c>
      <c r="AD1683" t="s">
        <v>18182</v>
      </c>
      <c r="AE1683">
        <v>5</v>
      </c>
      <c r="AF1683">
        <v>10</v>
      </c>
      <c r="AG1683" t="s">
        <v>18182</v>
      </c>
      <c r="AH1683">
        <v>0.98580000000000001</v>
      </c>
      <c r="AI1683">
        <v>64</v>
      </c>
      <c r="AJ1683">
        <v>556</v>
      </c>
      <c r="AK1683">
        <v>564</v>
      </c>
      <c r="AL1683">
        <v>0.99460000000000004</v>
      </c>
      <c r="AM1683">
        <v>555</v>
      </c>
      <c r="AN1683">
        <v>558</v>
      </c>
      <c r="AO1683" t="s">
        <v>18184</v>
      </c>
      <c r="AP1683">
        <v>7</v>
      </c>
      <c r="AQ1683">
        <v>8</v>
      </c>
      <c r="AR1683" t="s">
        <v>18182</v>
      </c>
      <c r="AS1683">
        <v>3.5999999999999999E-3</v>
      </c>
      <c r="AT1683">
        <v>63</v>
      </c>
      <c r="AU1683">
        <v>2</v>
      </c>
      <c r="AV1683">
        <v>554</v>
      </c>
      <c r="AW1683">
        <v>1.8E-3</v>
      </c>
      <c r="AX1683">
        <v>1</v>
      </c>
      <c r="AY1683">
        <v>550</v>
      </c>
      <c r="AZ1683" t="s">
        <v>18184</v>
      </c>
      <c r="BA1683">
        <v>7</v>
      </c>
      <c r="BB1683">
        <v>10</v>
      </c>
      <c r="BC1683" t="s">
        <v>18182</v>
      </c>
      <c r="BD1683">
        <v>10</v>
      </c>
      <c r="BE1683">
        <v>6</v>
      </c>
      <c r="BF1683" t="s">
        <v>18182</v>
      </c>
      <c r="BG1683">
        <v>0.54700000000000004</v>
      </c>
      <c r="BH1683">
        <v>83</v>
      </c>
      <c r="BI1683">
        <v>2</v>
      </c>
      <c r="BJ1683">
        <v>3.657</v>
      </c>
      <c r="BK1683">
        <v>0.54900000000000004</v>
      </c>
      <c r="BL1683">
        <v>2</v>
      </c>
      <c r="BM1683">
        <v>3.6429999999999998</v>
      </c>
      <c r="BN1683" t="s">
        <v>18184</v>
      </c>
      <c r="BO1683">
        <v>6</v>
      </c>
      <c r="BP1683">
        <v>10</v>
      </c>
      <c r="BQ1683" t="s">
        <v>18182</v>
      </c>
      <c r="BR1683">
        <v>12</v>
      </c>
      <c r="BS1683">
        <v>8</v>
      </c>
      <c r="BT1683" t="s">
        <v>18182</v>
      </c>
      <c r="BU1683">
        <v>7</v>
      </c>
      <c r="BV1683">
        <v>0</v>
      </c>
      <c r="BW1683">
        <v>5</v>
      </c>
      <c r="BX1683">
        <v>27</v>
      </c>
      <c r="BY1683">
        <v>38</v>
      </c>
      <c r="BZ1683">
        <v>0</v>
      </c>
      <c r="CA1683">
        <v>5</v>
      </c>
      <c r="CB1683">
        <v>0</v>
      </c>
      <c r="CC1683">
        <v>0.80430000000000001</v>
      </c>
      <c r="CD1683">
        <v>0</v>
      </c>
      <c r="CE1683">
        <v>0</v>
      </c>
      <c r="CF1683">
        <v>0.7712</v>
      </c>
      <c r="CG1683">
        <v>0</v>
      </c>
      <c r="CH1683">
        <v>0</v>
      </c>
      <c r="CI1683">
        <v>0.85009999999999997</v>
      </c>
      <c r="CJ1683">
        <v>0</v>
      </c>
      <c r="CK1683">
        <v>0</v>
      </c>
      <c r="CL1683">
        <v>0.69840000000000002</v>
      </c>
      <c r="CM1683">
        <v>0</v>
      </c>
      <c r="CN1683">
        <v>0</v>
      </c>
      <c r="CO1683">
        <v>0.82789999999999997</v>
      </c>
      <c r="CP1683">
        <v>0</v>
      </c>
      <c r="CQ1683">
        <v>0</v>
      </c>
      <c r="CR1683">
        <v>0.79810000000000003</v>
      </c>
      <c r="CS1683">
        <v>0</v>
      </c>
      <c r="CT1683">
        <v>9</v>
      </c>
      <c r="CU1683" t="s">
        <v>18182</v>
      </c>
      <c r="CV1683">
        <v>9</v>
      </c>
      <c r="CW1683">
        <v>10</v>
      </c>
      <c r="CX1683" t="s">
        <v>18182</v>
      </c>
      <c r="CY1683">
        <v>10</v>
      </c>
      <c r="CZ1683">
        <v>2</v>
      </c>
      <c r="DA1683" t="s">
        <v>18182</v>
      </c>
      <c r="DB1683">
        <v>1.155</v>
      </c>
      <c r="DC1683">
        <v>95</v>
      </c>
      <c r="DD1683">
        <v>31</v>
      </c>
      <c r="DE1683">
        <v>26.841999999999999</v>
      </c>
      <c r="DF1683">
        <v>1.095</v>
      </c>
      <c r="DG1683">
        <v>31</v>
      </c>
      <c r="DH1683">
        <v>28.297999999999998</v>
      </c>
      <c r="DI1683" t="s">
        <v>18184</v>
      </c>
      <c r="DJ1683">
        <v>5</v>
      </c>
      <c r="DK1683">
        <v>0</v>
      </c>
      <c r="DL1683" t="s">
        <v>18182</v>
      </c>
      <c r="DM1683">
        <v>1.6930000000000001</v>
      </c>
      <c r="DN1683" s="18">
        <v>32.342231349999999</v>
      </c>
      <c r="DO1683">
        <v>21</v>
      </c>
      <c r="DP1683">
        <v>12.404999999999999</v>
      </c>
      <c r="DQ1683">
        <v>1.8</v>
      </c>
      <c r="DR1683">
        <v>25</v>
      </c>
      <c r="DS1683">
        <v>13.89</v>
      </c>
      <c r="DT1683" t="s">
        <v>18184</v>
      </c>
      <c r="DU1683">
        <v>5</v>
      </c>
      <c r="DV1683">
        <v>4</v>
      </c>
      <c r="DW1683" t="s">
        <v>18182</v>
      </c>
      <c r="DX1683">
        <v>1.0289999999999999</v>
      </c>
      <c r="DY1683" s="18">
        <v>44.542094460000001</v>
      </c>
      <c r="DZ1683">
        <v>104</v>
      </c>
      <c r="EA1683">
        <v>101.116</v>
      </c>
      <c r="EB1683">
        <v>1.0369999999999999</v>
      </c>
      <c r="EC1683">
        <v>92</v>
      </c>
      <c r="ED1683">
        <v>88.754999999999995</v>
      </c>
      <c r="EE1683" t="s">
        <v>18184</v>
      </c>
      <c r="EF1683">
        <v>5</v>
      </c>
      <c r="EG1683">
        <v>10</v>
      </c>
      <c r="EH1683" t="s">
        <v>18182</v>
      </c>
      <c r="EI1683">
        <v>10</v>
      </c>
      <c r="EJ1683">
        <v>10</v>
      </c>
      <c r="EK1683" t="s">
        <v>18182</v>
      </c>
      <c r="EL1683">
        <v>10</v>
      </c>
      <c r="EM1683">
        <v>0</v>
      </c>
      <c r="EN1683" t="s">
        <v>18182</v>
      </c>
      <c r="EO1683">
        <v>4</v>
      </c>
      <c r="EP1683">
        <v>56</v>
      </c>
      <c r="EQ1683">
        <v>5.0000000000000001E-3</v>
      </c>
      <c r="ER1683" s="1">
        <v>36526</v>
      </c>
      <c r="ES1683" t="s">
        <v>114</v>
      </c>
      <c r="ET1683">
        <v>42381</v>
      </c>
    </row>
    <row r="1684" spans="1:150" x14ac:dyDescent="0.25">
      <c r="A1684" t="s">
        <v>22450</v>
      </c>
      <c r="B1684" t="s">
        <v>19203</v>
      </c>
      <c r="C1684" t="s">
        <v>18182</v>
      </c>
      <c r="D1684" t="s">
        <v>3816</v>
      </c>
      <c r="E1684" t="s">
        <v>2626</v>
      </c>
      <c r="F1684">
        <v>10</v>
      </c>
      <c r="G1684">
        <v>5</v>
      </c>
      <c r="H1684" t="s">
        <v>18182</v>
      </c>
      <c r="I1684">
        <v>9.5799999999999996E-2</v>
      </c>
      <c r="J1684">
        <v>33</v>
      </c>
      <c r="K1684">
        <v>30</v>
      </c>
      <c r="L1684">
        <v>313</v>
      </c>
      <c r="M1684">
        <v>3.2000000000000001E-2</v>
      </c>
      <c r="N1684">
        <v>8</v>
      </c>
      <c r="O1684">
        <v>250</v>
      </c>
      <c r="P1684" t="s">
        <v>18184</v>
      </c>
      <c r="Q1684">
        <v>5</v>
      </c>
      <c r="R1684">
        <v>2</v>
      </c>
      <c r="S1684" t="s">
        <v>18182</v>
      </c>
      <c r="T1684">
        <v>0.57909999999999995</v>
      </c>
      <c r="U1684">
        <v>33</v>
      </c>
      <c r="V1684">
        <v>194</v>
      </c>
      <c r="W1684">
        <v>335</v>
      </c>
      <c r="X1684">
        <v>0.67730000000000001</v>
      </c>
      <c r="Y1684">
        <v>191</v>
      </c>
      <c r="Z1684">
        <v>282</v>
      </c>
      <c r="AA1684" t="s">
        <v>18184</v>
      </c>
      <c r="AB1684">
        <v>5</v>
      </c>
      <c r="AC1684">
        <v>4</v>
      </c>
      <c r="AD1684" t="s">
        <v>18182</v>
      </c>
      <c r="AE1684">
        <v>5</v>
      </c>
      <c r="AF1684">
        <v>9</v>
      </c>
      <c r="AG1684" t="s">
        <v>18182</v>
      </c>
      <c r="AH1684">
        <v>0.98080000000000001</v>
      </c>
      <c r="AI1684">
        <v>40</v>
      </c>
      <c r="AJ1684">
        <v>358</v>
      </c>
      <c r="AK1684">
        <v>365</v>
      </c>
      <c r="AL1684">
        <v>0.99109999999999998</v>
      </c>
      <c r="AM1684">
        <v>333</v>
      </c>
      <c r="AN1684">
        <v>336</v>
      </c>
      <c r="AO1684" t="s">
        <v>18184</v>
      </c>
      <c r="AP1684">
        <v>7</v>
      </c>
      <c r="AQ1684">
        <v>10</v>
      </c>
      <c r="AR1684" t="s">
        <v>18182</v>
      </c>
      <c r="AS1684">
        <v>0</v>
      </c>
      <c r="AT1684">
        <v>41</v>
      </c>
      <c r="AU1684">
        <v>0</v>
      </c>
      <c r="AV1684">
        <v>374</v>
      </c>
      <c r="AW1684">
        <v>0</v>
      </c>
      <c r="AX1684">
        <v>0</v>
      </c>
      <c r="AY1684">
        <v>337</v>
      </c>
      <c r="AZ1684" t="s">
        <v>18184</v>
      </c>
      <c r="BA1684">
        <v>7</v>
      </c>
      <c r="BB1684">
        <v>10</v>
      </c>
      <c r="BC1684" t="s">
        <v>18182</v>
      </c>
      <c r="BD1684">
        <v>10</v>
      </c>
      <c r="BE1684">
        <v>5</v>
      </c>
      <c r="BF1684" t="s">
        <v>18182</v>
      </c>
      <c r="BG1684">
        <v>0.81799999999999995</v>
      </c>
      <c r="BH1684">
        <v>54</v>
      </c>
      <c r="BI1684">
        <v>2</v>
      </c>
      <c r="BJ1684">
        <v>2.444</v>
      </c>
      <c r="BK1684">
        <v>0.92200000000000004</v>
      </c>
      <c r="BL1684">
        <v>2</v>
      </c>
      <c r="BM1684">
        <v>2.169</v>
      </c>
      <c r="BN1684" t="s">
        <v>18184</v>
      </c>
      <c r="BO1684">
        <v>6</v>
      </c>
      <c r="BP1684">
        <v>10</v>
      </c>
      <c r="BQ1684" t="s">
        <v>18182</v>
      </c>
      <c r="BR1684">
        <v>12</v>
      </c>
      <c r="BS1684">
        <v>7</v>
      </c>
      <c r="BT1684" t="s">
        <v>18182</v>
      </c>
      <c r="BU1684">
        <v>7</v>
      </c>
      <c r="BV1684">
        <v>0</v>
      </c>
      <c r="BW1684">
        <v>5</v>
      </c>
      <c r="BX1684">
        <v>14</v>
      </c>
      <c r="BY1684">
        <v>12</v>
      </c>
      <c r="BZ1684">
        <v>0</v>
      </c>
      <c r="CA1684">
        <v>5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9</v>
      </c>
      <c r="CU1684" t="s">
        <v>18182</v>
      </c>
      <c r="CV1684">
        <v>9</v>
      </c>
      <c r="CW1684">
        <v>10</v>
      </c>
      <c r="CX1684" t="s">
        <v>18182</v>
      </c>
      <c r="CY1684">
        <v>10</v>
      </c>
      <c r="CZ1684">
        <v>5</v>
      </c>
      <c r="DA1684" t="s">
        <v>18182</v>
      </c>
      <c r="DB1684">
        <v>0.94199999999999995</v>
      </c>
      <c r="DC1684">
        <v>34</v>
      </c>
      <c r="DD1684">
        <v>9</v>
      </c>
      <c r="DE1684">
        <v>8.891</v>
      </c>
      <c r="DF1684">
        <v>0.95699999999999996</v>
      </c>
      <c r="DG1684">
        <v>8</v>
      </c>
      <c r="DH1684">
        <v>8.36</v>
      </c>
      <c r="DI1684" t="s">
        <v>18184</v>
      </c>
      <c r="DJ1684">
        <v>5</v>
      </c>
      <c r="DK1684">
        <v>10</v>
      </c>
      <c r="DL1684" t="s">
        <v>18182</v>
      </c>
      <c r="DM1684">
        <v>0.40100000000000002</v>
      </c>
      <c r="DN1684" s="18">
        <v>24.982888429999999</v>
      </c>
      <c r="DO1684">
        <v>4</v>
      </c>
      <c r="DP1684">
        <v>9.9849999999999994</v>
      </c>
      <c r="DQ1684">
        <v>0.113</v>
      </c>
      <c r="DR1684">
        <v>1</v>
      </c>
      <c r="DS1684">
        <v>8.8339999999999996</v>
      </c>
      <c r="DT1684" t="s">
        <v>18184</v>
      </c>
      <c r="DU1684">
        <v>5</v>
      </c>
      <c r="DV1684">
        <v>9</v>
      </c>
      <c r="DW1684" t="s">
        <v>18182</v>
      </c>
      <c r="DX1684">
        <v>0.68300000000000005</v>
      </c>
      <c r="DY1684" s="18">
        <v>27.65229295</v>
      </c>
      <c r="DZ1684">
        <v>35</v>
      </c>
      <c r="EA1684">
        <v>51.276000000000003</v>
      </c>
      <c r="EB1684">
        <v>0.58499999999999996</v>
      </c>
      <c r="EC1684">
        <v>27</v>
      </c>
      <c r="ED1684">
        <v>46.146000000000001</v>
      </c>
      <c r="EE1684" t="s">
        <v>18184</v>
      </c>
      <c r="EF1684">
        <v>5</v>
      </c>
      <c r="EG1684">
        <v>10</v>
      </c>
      <c r="EH1684" t="s">
        <v>18182</v>
      </c>
      <c r="EI1684">
        <v>10</v>
      </c>
      <c r="EJ1684">
        <v>10</v>
      </c>
      <c r="EK1684" t="s">
        <v>18182</v>
      </c>
      <c r="EL1684">
        <v>10</v>
      </c>
      <c r="EM1684">
        <v>9</v>
      </c>
      <c r="EN1684" t="s">
        <v>18182</v>
      </c>
      <c r="EO1684">
        <v>4</v>
      </c>
      <c r="EP1684">
        <v>75</v>
      </c>
      <c r="EQ1684" t="s">
        <v>22035</v>
      </c>
      <c r="ER1684" s="1">
        <v>35796</v>
      </c>
      <c r="ES1684" t="s">
        <v>114</v>
      </c>
      <c r="ET1684">
        <v>36351</v>
      </c>
    </row>
    <row r="1685" spans="1:150" x14ac:dyDescent="0.25">
      <c r="A1685" t="s">
        <v>14411</v>
      </c>
      <c r="B1685" t="s">
        <v>19204</v>
      </c>
      <c r="C1685" t="s">
        <v>18182</v>
      </c>
      <c r="D1685" t="s">
        <v>3457</v>
      </c>
      <c r="E1685" t="s">
        <v>2626</v>
      </c>
      <c r="F1685">
        <v>10</v>
      </c>
      <c r="G1685">
        <v>9</v>
      </c>
      <c r="H1685" t="s">
        <v>18182</v>
      </c>
      <c r="I1685">
        <v>3.1300000000000001E-2</v>
      </c>
      <c r="J1685">
        <v>45</v>
      </c>
      <c r="K1685">
        <v>13</v>
      </c>
      <c r="L1685">
        <v>415</v>
      </c>
      <c r="M1685">
        <v>4.58E-2</v>
      </c>
      <c r="N1685">
        <v>20</v>
      </c>
      <c r="O1685">
        <v>437</v>
      </c>
      <c r="P1685" t="s">
        <v>18184</v>
      </c>
      <c r="Q1685">
        <v>5</v>
      </c>
      <c r="R1685">
        <v>6</v>
      </c>
      <c r="S1685" t="s">
        <v>18182</v>
      </c>
      <c r="T1685">
        <v>0.68510000000000004</v>
      </c>
      <c r="U1685">
        <v>43</v>
      </c>
      <c r="V1685">
        <v>309</v>
      </c>
      <c r="W1685">
        <v>451</v>
      </c>
      <c r="X1685">
        <v>0.66669999999999996</v>
      </c>
      <c r="Y1685">
        <v>296</v>
      </c>
      <c r="Z1685">
        <v>444</v>
      </c>
      <c r="AA1685" t="s">
        <v>18184</v>
      </c>
      <c r="AB1685">
        <v>5</v>
      </c>
      <c r="AC1685">
        <v>8</v>
      </c>
      <c r="AD1685" t="s">
        <v>18182</v>
      </c>
      <c r="AE1685">
        <v>5</v>
      </c>
      <c r="AF1685">
        <v>10</v>
      </c>
      <c r="AG1685" t="s">
        <v>18182</v>
      </c>
      <c r="AH1685">
        <v>0.99409999999999998</v>
      </c>
      <c r="AI1685">
        <v>56</v>
      </c>
      <c r="AJ1685">
        <v>504</v>
      </c>
      <c r="AK1685">
        <v>507</v>
      </c>
      <c r="AL1685">
        <v>0.99609999999999999</v>
      </c>
      <c r="AM1685">
        <v>516</v>
      </c>
      <c r="AN1685">
        <v>518</v>
      </c>
      <c r="AO1685" t="s">
        <v>18184</v>
      </c>
      <c r="AP1685">
        <v>7</v>
      </c>
      <c r="AQ1685">
        <v>8</v>
      </c>
      <c r="AR1685" t="s">
        <v>18182</v>
      </c>
      <c r="AS1685">
        <v>4.0000000000000001E-3</v>
      </c>
      <c r="AT1685">
        <v>53</v>
      </c>
      <c r="AU1685">
        <v>2</v>
      </c>
      <c r="AV1685">
        <v>504</v>
      </c>
      <c r="AW1685">
        <v>5.7999999999999996E-3</v>
      </c>
      <c r="AX1685">
        <v>3</v>
      </c>
      <c r="AY1685">
        <v>519</v>
      </c>
      <c r="AZ1685" t="s">
        <v>18184</v>
      </c>
      <c r="BA1685">
        <v>7</v>
      </c>
      <c r="BB1685">
        <v>10</v>
      </c>
      <c r="BC1685" t="s">
        <v>18182</v>
      </c>
      <c r="BD1685">
        <v>10</v>
      </c>
      <c r="BE1685">
        <v>7</v>
      </c>
      <c r="BF1685" t="s">
        <v>18182</v>
      </c>
      <c r="BG1685">
        <v>0.41599999999999998</v>
      </c>
      <c r="BH1685">
        <v>66</v>
      </c>
      <c r="BI1685">
        <v>1</v>
      </c>
      <c r="BJ1685">
        <v>2.4060000000000001</v>
      </c>
      <c r="BK1685">
        <v>1.054</v>
      </c>
      <c r="BL1685">
        <v>3</v>
      </c>
      <c r="BM1685">
        <v>2.847</v>
      </c>
      <c r="BN1685" t="s">
        <v>18184</v>
      </c>
      <c r="BO1685">
        <v>6</v>
      </c>
      <c r="BP1685">
        <v>10</v>
      </c>
      <c r="BQ1685" t="s">
        <v>18182</v>
      </c>
      <c r="BR1685">
        <v>12</v>
      </c>
      <c r="BS1685">
        <v>8</v>
      </c>
      <c r="BT1685" t="s">
        <v>18182</v>
      </c>
      <c r="BU1685">
        <v>7</v>
      </c>
      <c r="BV1685">
        <v>9</v>
      </c>
      <c r="BW1685" t="s">
        <v>18182</v>
      </c>
      <c r="BX1685">
        <v>31</v>
      </c>
      <c r="BY1685">
        <v>35</v>
      </c>
      <c r="BZ1685" t="s">
        <v>18184</v>
      </c>
      <c r="CA1685">
        <v>5</v>
      </c>
      <c r="CB1685">
        <v>0.71799999999999997</v>
      </c>
      <c r="CC1685">
        <v>0.72529999999999994</v>
      </c>
      <c r="CD1685" t="s">
        <v>18184</v>
      </c>
      <c r="CE1685">
        <v>0.73150000000000004</v>
      </c>
      <c r="CF1685">
        <v>0.67879999999999996</v>
      </c>
      <c r="CG1685" t="s">
        <v>18184</v>
      </c>
      <c r="CH1685">
        <v>0.92300000000000004</v>
      </c>
      <c r="CI1685">
        <v>0.95140000000000002</v>
      </c>
      <c r="CJ1685" t="s">
        <v>18184</v>
      </c>
      <c r="CK1685">
        <v>0.70940000000000003</v>
      </c>
      <c r="CL1685">
        <v>0.67510000000000003</v>
      </c>
      <c r="CM1685" t="s">
        <v>18184</v>
      </c>
      <c r="CN1685">
        <v>0.86619999999999997</v>
      </c>
      <c r="CO1685">
        <v>0.74329999999999996</v>
      </c>
      <c r="CP1685" t="s">
        <v>18184</v>
      </c>
      <c r="CQ1685">
        <v>0.8619</v>
      </c>
      <c r="CR1685">
        <v>0.77559999999999996</v>
      </c>
      <c r="CS1685" t="s">
        <v>18184</v>
      </c>
      <c r="CT1685">
        <v>10</v>
      </c>
      <c r="CU1685" t="s">
        <v>18182</v>
      </c>
      <c r="CV1685">
        <v>9</v>
      </c>
      <c r="CW1685">
        <v>10</v>
      </c>
      <c r="CX1685" t="s">
        <v>18182</v>
      </c>
      <c r="CY1685">
        <v>10</v>
      </c>
      <c r="CZ1685">
        <v>4</v>
      </c>
      <c r="DA1685" t="s">
        <v>18182</v>
      </c>
      <c r="DB1685">
        <v>1.04</v>
      </c>
      <c r="DC1685">
        <v>57</v>
      </c>
      <c r="DD1685">
        <v>16</v>
      </c>
      <c r="DE1685">
        <v>15.382</v>
      </c>
      <c r="DF1685">
        <v>1.0169999999999999</v>
      </c>
      <c r="DG1685">
        <v>14</v>
      </c>
      <c r="DH1685">
        <v>13.762</v>
      </c>
      <c r="DI1685" t="s">
        <v>18184</v>
      </c>
      <c r="DJ1685">
        <v>5</v>
      </c>
      <c r="DK1685">
        <v>6</v>
      </c>
      <c r="DL1685" t="s">
        <v>18182</v>
      </c>
      <c r="DM1685">
        <v>0.86099999999999999</v>
      </c>
      <c r="DN1685" s="18">
        <v>31.622176589999999</v>
      </c>
      <c r="DO1685">
        <v>10</v>
      </c>
      <c r="DP1685">
        <v>11.618</v>
      </c>
      <c r="DQ1685">
        <v>1.1140000000000001</v>
      </c>
      <c r="DR1685">
        <v>14</v>
      </c>
      <c r="DS1685">
        <v>12.569000000000001</v>
      </c>
      <c r="DT1685" t="s">
        <v>18184</v>
      </c>
      <c r="DU1685">
        <v>5</v>
      </c>
      <c r="DV1685">
        <v>6</v>
      </c>
      <c r="DW1685" t="s">
        <v>18182</v>
      </c>
      <c r="DX1685">
        <v>0.88400000000000001</v>
      </c>
      <c r="DY1685" s="18">
        <v>36.46817248</v>
      </c>
      <c r="DZ1685">
        <v>57</v>
      </c>
      <c r="EA1685">
        <v>64.483999999999995</v>
      </c>
      <c r="EB1685">
        <v>0.78100000000000003</v>
      </c>
      <c r="EC1685">
        <v>57</v>
      </c>
      <c r="ED1685">
        <v>73.03</v>
      </c>
      <c r="EE1685" t="s">
        <v>18184</v>
      </c>
      <c r="EF1685">
        <v>5</v>
      </c>
      <c r="EG1685">
        <v>10</v>
      </c>
      <c r="EH1685" t="s">
        <v>18182</v>
      </c>
      <c r="EI1685">
        <v>10</v>
      </c>
      <c r="EJ1685">
        <v>10</v>
      </c>
      <c r="EK1685" t="s">
        <v>18182</v>
      </c>
      <c r="EL1685">
        <v>10</v>
      </c>
      <c r="EM1685">
        <v>5</v>
      </c>
      <c r="EN1685" t="s">
        <v>18182</v>
      </c>
      <c r="EO1685">
        <v>4</v>
      </c>
      <c r="EP1685">
        <v>78</v>
      </c>
      <c r="EQ1685" t="s">
        <v>22035</v>
      </c>
      <c r="ER1685" s="1">
        <v>35363</v>
      </c>
      <c r="ES1685" t="s">
        <v>114</v>
      </c>
      <c r="ET1685" t="s">
        <v>19205</v>
      </c>
    </row>
    <row r="1686" spans="1:150" x14ac:dyDescent="0.25">
      <c r="A1686" t="s">
        <v>14412</v>
      </c>
      <c r="B1686" t="s">
        <v>19206</v>
      </c>
      <c r="C1686" t="s">
        <v>18182</v>
      </c>
      <c r="D1686" t="s">
        <v>273</v>
      </c>
      <c r="E1686" t="s">
        <v>2626</v>
      </c>
      <c r="F1686">
        <v>10</v>
      </c>
      <c r="G1686">
        <v>4</v>
      </c>
      <c r="H1686" t="s">
        <v>18182</v>
      </c>
      <c r="I1686">
        <v>0.11409999999999999</v>
      </c>
      <c r="J1686">
        <v>69</v>
      </c>
      <c r="K1686">
        <v>73</v>
      </c>
      <c r="L1686">
        <v>640</v>
      </c>
      <c r="M1686">
        <v>0.11219999999999999</v>
      </c>
      <c r="N1686">
        <v>69</v>
      </c>
      <c r="O1686">
        <v>615</v>
      </c>
      <c r="P1686" t="s">
        <v>18184</v>
      </c>
      <c r="Q1686">
        <v>5</v>
      </c>
      <c r="R1686">
        <v>7</v>
      </c>
      <c r="S1686" t="s">
        <v>18182</v>
      </c>
      <c r="T1686">
        <v>0.72219999999999995</v>
      </c>
      <c r="U1686">
        <v>65</v>
      </c>
      <c r="V1686">
        <v>494</v>
      </c>
      <c r="W1686">
        <v>684</v>
      </c>
      <c r="X1686">
        <v>0.71</v>
      </c>
      <c r="Y1686">
        <v>492</v>
      </c>
      <c r="Z1686">
        <v>693</v>
      </c>
      <c r="AA1686" t="s">
        <v>18184</v>
      </c>
      <c r="AB1686">
        <v>5</v>
      </c>
      <c r="AC1686">
        <v>5</v>
      </c>
      <c r="AD1686" t="s">
        <v>18182</v>
      </c>
      <c r="AE1686">
        <v>5</v>
      </c>
      <c r="AF1686">
        <v>10</v>
      </c>
      <c r="AG1686" t="s">
        <v>18182</v>
      </c>
      <c r="AH1686">
        <v>0.98870000000000002</v>
      </c>
      <c r="AI1686">
        <v>86</v>
      </c>
      <c r="AJ1686">
        <v>789</v>
      </c>
      <c r="AK1686">
        <v>798</v>
      </c>
      <c r="AL1686">
        <v>0.97389999999999999</v>
      </c>
      <c r="AM1686">
        <v>746</v>
      </c>
      <c r="AN1686">
        <v>766</v>
      </c>
      <c r="AO1686" t="s">
        <v>18184</v>
      </c>
      <c r="AP1686">
        <v>7</v>
      </c>
      <c r="AQ1686">
        <v>9</v>
      </c>
      <c r="AR1686" t="s">
        <v>18182</v>
      </c>
      <c r="AS1686">
        <v>1.2999999999999999E-3</v>
      </c>
      <c r="AT1686">
        <v>84</v>
      </c>
      <c r="AU1686">
        <v>1</v>
      </c>
      <c r="AV1686">
        <v>797</v>
      </c>
      <c r="AW1686">
        <v>0</v>
      </c>
      <c r="AX1686">
        <v>0</v>
      </c>
      <c r="AY1686">
        <v>767</v>
      </c>
      <c r="AZ1686" t="s">
        <v>18184</v>
      </c>
      <c r="BA1686">
        <v>7</v>
      </c>
      <c r="BB1686">
        <v>10</v>
      </c>
      <c r="BC1686" t="s">
        <v>18182</v>
      </c>
      <c r="BD1686">
        <v>10</v>
      </c>
      <c r="BE1686">
        <v>7</v>
      </c>
      <c r="BF1686" t="s">
        <v>18182</v>
      </c>
      <c r="BG1686">
        <v>0.41599999999999998</v>
      </c>
      <c r="BH1686">
        <v>102</v>
      </c>
      <c r="BI1686">
        <v>2</v>
      </c>
      <c r="BJ1686">
        <v>4.8129999999999997</v>
      </c>
      <c r="BK1686">
        <v>0.191</v>
      </c>
      <c r="BL1686">
        <v>1</v>
      </c>
      <c r="BM1686">
        <v>5.2249999999999996</v>
      </c>
      <c r="BN1686" t="s">
        <v>18184</v>
      </c>
      <c r="BO1686">
        <v>6</v>
      </c>
      <c r="BP1686">
        <v>10</v>
      </c>
      <c r="BQ1686" t="s">
        <v>18182</v>
      </c>
      <c r="BR1686">
        <v>12</v>
      </c>
      <c r="BS1686">
        <v>8</v>
      </c>
      <c r="BT1686" t="s">
        <v>18182</v>
      </c>
      <c r="BU1686">
        <v>7</v>
      </c>
      <c r="BV1686">
        <v>4</v>
      </c>
      <c r="BW1686" t="s">
        <v>18182</v>
      </c>
      <c r="BX1686">
        <v>42</v>
      </c>
      <c r="BY1686">
        <v>46</v>
      </c>
      <c r="BZ1686" t="s">
        <v>18184</v>
      </c>
      <c r="CA1686">
        <v>5</v>
      </c>
      <c r="CB1686">
        <v>0.6583</v>
      </c>
      <c r="CC1686">
        <v>0.74680000000000002</v>
      </c>
      <c r="CD1686" t="s">
        <v>18184</v>
      </c>
      <c r="CE1686">
        <v>0.62439999999999996</v>
      </c>
      <c r="CF1686">
        <v>0.58760000000000001</v>
      </c>
      <c r="CG1686" t="s">
        <v>18184</v>
      </c>
      <c r="CH1686">
        <v>0.79449999999999998</v>
      </c>
      <c r="CI1686">
        <v>0.83169999999999999</v>
      </c>
      <c r="CJ1686" t="s">
        <v>18184</v>
      </c>
      <c r="CK1686">
        <v>0.56140000000000001</v>
      </c>
      <c r="CL1686">
        <v>0.60489999999999999</v>
      </c>
      <c r="CM1686" t="s">
        <v>18184</v>
      </c>
      <c r="CN1686">
        <v>0.502</v>
      </c>
      <c r="CO1686">
        <v>0.44429999999999997</v>
      </c>
      <c r="CP1686" t="s">
        <v>18184</v>
      </c>
      <c r="CQ1686">
        <v>0.6411</v>
      </c>
      <c r="CR1686">
        <v>0.61040000000000005</v>
      </c>
      <c r="CS1686" t="s">
        <v>18184</v>
      </c>
      <c r="CT1686">
        <v>10</v>
      </c>
      <c r="CU1686" t="s">
        <v>18182</v>
      </c>
      <c r="CV1686">
        <v>9</v>
      </c>
      <c r="CW1686">
        <v>10</v>
      </c>
      <c r="CX1686" t="s">
        <v>18182</v>
      </c>
      <c r="CY1686">
        <v>10</v>
      </c>
      <c r="CZ1686">
        <v>3</v>
      </c>
      <c r="DA1686" t="s">
        <v>18182</v>
      </c>
      <c r="DB1686">
        <v>1.0640000000000001</v>
      </c>
      <c r="DC1686">
        <v>72</v>
      </c>
      <c r="DD1686">
        <v>22</v>
      </c>
      <c r="DE1686">
        <v>20.68</v>
      </c>
      <c r="DF1686">
        <v>1.0089999999999999</v>
      </c>
      <c r="DG1686">
        <v>25</v>
      </c>
      <c r="DH1686">
        <v>24.776</v>
      </c>
      <c r="DI1686" t="s">
        <v>18184</v>
      </c>
      <c r="DJ1686">
        <v>5</v>
      </c>
      <c r="DK1686">
        <v>8</v>
      </c>
      <c r="DL1686" t="s">
        <v>18182</v>
      </c>
      <c r="DM1686">
        <v>0.57399999999999995</v>
      </c>
      <c r="DN1686" s="18">
        <v>39.652292950000003</v>
      </c>
      <c r="DO1686">
        <v>9</v>
      </c>
      <c r="DP1686">
        <v>15.673999999999999</v>
      </c>
      <c r="DQ1686">
        <v>6.5000000000000002E-2</v>
      </c>
      <c r="DR1686">
        <v>1</v>
      </c>
      <c r="DS1686">
        <v>15.371</v>
      </c>
      <c r="DT1686" t="s">
        <v>18184</v>
      </c>
      <c r="DU1686">
        <v>5</v>
      </c>
      <c r="DV1686">
        <v>9</v>
      </c>
      <c r="DW1686" t="s">
        <v>18182</v>
      </c>
      <c r="DX1686">
        <v>0.71599999999999997</v>
      </c>
      <c r="DY1686" s="18">
        <v>56.232717319999999</v>
      </c>
      <c r="DZ1686">
        <v>85</v>
      </c>
      <c r="EA1686">
        <v>118.79600000000001</v>
      </c>
      <c r="EB1686">
        <v>0.74299999999999999</v>
      </c>
      <c r="EC1686">
        <v>81</v>
      </c>
      <c r="ED1686">
        <v>109.00700000000001</v>
      </c>
      <c r="EE1686" t="s">
        <v>18184</v>
      </c>
      <c r="EF1686">
        <v>5</v>
      </c>
      <c r="EG1686">
        <v>10</v>
      </c>
      <c r="EH1686" t="s">
        <v>18182</v>
      </c>
      <c r="EI1686">
        <v>10</v>
      </c>
      <c r="EJ1686">
        <v>10</v>
      </c>
      <c r="EK1686" t="s">
        <v>18182</v>
      </c>
      <c r="EL1686">
        <v>10</v>
      </c>
      <c r="EM1686">
        <v>8</v>
      </c>
      <c r="EN1686" t="s">
        <v>18182</v>
      </c>
      <c r="EO1686">
        <v>4</v>
      </c>
      <c r="EP1686">
        <v>68</v>
      </c>
      <c r="EQ1686" t="s">
        <v>22035</v>
      </c>
      <c r="ER1686" s="1">
        <v>35796</v>
      </c>
      <c r="ES1686" t="s">
        <v>114</v>
      </c>
      <c r="ET1686" t="s">
        <v>19207</v>
      </c>
    </row>
    <row r="1687" spans="1:150" x14ac:dyDescent="0.25">
      <c r="A1687" t="s">
        <v>14423</v>
      </c>
      <c r="B1687" t="s">
        <v>19208</v>
      </c>
      <c r="C1687" t="s">
        <v>18182</v>
      </c>
      <c r="D1687" t="s">
        <v>4721</v>
      </c>
      <c r="E1687" t="s">
        <v>2626</v>
      </c>
      <c r="F1687">
        <v>10</v>
      </c>
      <c r="G1687">
        <v>10</v>
      </c>
      <c r="H1687" t="s">
        <v>18182</v>
      </c>
      <c r="I1687">
        <v>7.6E-3</v>
      </c>
      <c r="J1687">
        <v>59</v>
      </c>
      <c r="K1687">
        <v>4</v>
      </c>
      <c r="L1687">
        <v>524</v>
      </c>
      <c r="M1687">
        <v>1.8800000000000001E-2</v>
      </c>
      <c r="N1687">
        <v>10</v>
      </c>
      <c r="O1687">
        <v>533</v>
      </c>
      <c r="P1687" t="s">
        <v>18184</v>
      </c>
      <c r="Q1687">
        <v>5</v>
      </c>
      <c r="R1687">
        <v>3</v>
      </c>
      <c r="S1687" t="s">
        <v>18182</v>
      </c>
      <c r="T1687">
        <v>0.57779999999999998</v>
      </c>
      <c r="U1687">
        <v>56</v>
      </c>
      <c r="V1687">
        <v>323</v>
      </c>
      <c r="W1687">
        <v>559</v>
      </c>
      <c r="X1687">
        <v>0.4632</v>
      </c>
      <c r="Y1687">
        <v>258</v>
      </c>
      <c r="Z1687">
        <v>557</v>
      </c>
      <c r="AA1687" t="s">
        <v>18183</v>
      </c>
      <c r="AB1687">
        <v>5</v>
      </c>
      <c r="AC1687">
        <v>7</v>
      </c>
      <c r="AD1687" t="s">
        <v>18182</v>
      </c>
      <c r="AE1687">
        <v>5</v>
      </c>
      <c r="AF1687">
        <v>9</v>
      </c>
      <c r="AG1687" t="s">
        <v>18182</v>
      </c>
      <c r="AH1687">
        <v>0.98529999999999995</v>
      </c>
      <c r="AI1687">
        <v>100</v>
      </c>
      <c r="AJ1687">
        <v>873</v>
      </c>
      <c r="AK1687">
        <v>886</v>
      </c>
      <c r="AL1687">
        <v>0.95730000000000004</v>
      </c>
      <c r="AM1687">
        <v>763</v>
      </c>
      <c r="AN1687">
        <v>797</v>
      </c>
      <c r="AO1687" t="s">
        <v>18184</v>
      </c>
      <c r="AP1687">
        <v>7</v>
      </c>
      <c r="AQ1687">
        <v>7</v>
      </c>
      <c r="AR1687" t="s">
        <v>18182</v>
      </c>
      <c r="AS1687">
        <v>8.6999999999999994E-3</v>
      </c>
      <c r="AT1687">
        <v>93</v>
      </c>
      <c r="AU1687">
        <v>8</v>
      </c>
      <c r="AV1687">
        <v>917</v>
      </c>
      <c r="AW1687">
        <v>3.4000000000000002E-2</v>
      </c>
      <c r="AX1687">
        <v>29</v>
      </c>
      <c r="AY1687">
        <v>853</v>
      </c>
      <c r="AZ1687" t="s">
        <v>18183</v>
      </c>
      <c r="BA1687">
        <v>7</v>
      </c>
      <c r="BB1687">
        <v>10</v>
      </c>
      <c r="BC1687" t="s">
        <v>18182</v>
      </c>
      <c r="BD1687">
        <v>10</v>
      </c>
      <c r="BE1687">
        <v>5</v>
      </c>
      <c r="BF1687" t="s">
        <v>18182</v>
      </c>
      <c r="BG1687">
        <v>0.78800000000000003</v>
      </c>
      <c r="BH1687">
        <v>102</v>
      </c>
      <c r="BI1687">
        <v>3</v>
      </c>
      <c r="BJ1687">
        <v>3.8050000000000002</v>
      </c>
      <c r="BK1687">
        <v>0.91100000000000003</v>
      </c>
      <c r="BL1687">
        <v>3</v>
      </c>
      <c r="BM1687">
        <v>3.2919999999999998</v>
      </c>
      <c r="BN1687" t="s">
        <v>18184</v>
      </c>
      <c r="BO1687">
        <v>6</v>
      </c>
      <c r="BP1687">
        <v>10</v>
      </c>
      <c r="BQ1687" t="s">
        <v>18182</v>
      </c>
      <c r="BR1687">
        <v>12</v>
      </c>
      <c r="BS1687">
        <v>7</v>
      </c>
      <c r="BT1687" t="s">
        <v>18182</v>
      </c>
      <c r="BU1687">
        <v>7</v>
      </c>
      <c r="BV1687">
        <v>7</v>
      </c>
      <c r="BW1687" t="s">
        <v>18182</v>
      </c>
      <c r="BX1687">
        <v>45</v>
      </c>
      <c r="BY1687">
        <v>44</v>
      </c>
      <c r="BZ1687" t="s">
        <v>18184</v>
      </c>
      <c r="CA1687">
        <v>5</v>
      </c>
      <c r="CB1687">
        <v>0.7208</v>
      </c>
      <c r="CC1687">
        <v>0.67369999999999997</v>
      </c>
      <c r="CD1687" t="s">
        <v>18184</v>
      </c>
      <c r="CE1687">
        <v>0.65780000000000005</v>
      </c>
      <c r="CF1687">
        <v>0.60360000000000003</v>
      </c>
      <c r="CG1687" t="s">
        <v>18184</v>
      </c>
      <c r="CH1687">
        <v>0.90739999999999998</v>
      </c>
      <c r="CI1687">
        <v>0.90439999999999998</v>
      </c>
      <c r="CJ1687" t="s">
        <v>18184</v>
      </c>
      <c r="CK1687">
        <v>0.65239999999999998</v>
      </c>
      <c r="CL1687">
        <v>0.58799999999999997</v>
      </c>
      <c r="CM1687" t="s">
        <v>18184</v>
      </c>
      <c r="CN1687">
        <v>0.68269999999999997</v>
      </c>
      <c r="CO1687">
        <v>0.61860000000000004</v>
      </c>
      <c r="CP1687" t="s">
        <v>18184</v>
      </c>
      <c r="CQ1687">
        <v>0.70889999999999997</v>
      </c>
      <c r="CR1687">
        <v>0.67310000000000003</v>
      </c>
      <c r="CS1687" t="s">
        <v>18184</v>
      </c>
      <c r="CT1687">
        <v>9</v>
      </c>
      <c r="CU1687" t="s">
        <v>18182</v>
      </c>
      <c r="CV1687">
        <v>9</v>
      </c>
      <c r="CW1687">
        <v>10</v>
      </c>
      <c r="CX1687" t="s">
        <v>18182</v>
      </c>
      <c r="CY1687">
        <v>10</v>
      </c>
      <c r="CZ1687">
        <v>3</v>
      </c>
      <c r="DA1687" t="s">
        <v>18182</v>
      </c>
      <c r="DB1687">
        <v>1.095</v>
      </c>
      <c r="DC1687">
        <v>119</v>
      </c>
      <c r="DD1687">
        <v>33</v>
      </c>
      <c r="DE1687">
        <v>30.146000000000001</v>
      </c>
      <c r="DF1687">
        <v>0.78200000000000003</v>
      </c>
      <c r="DG1687">
        <v>19</v>
      </c>
      <c r="DH1687">
        <v>24.283000000000001</v>
      </c>
      <c r="DI1687" t="s">
        <v>18184</v>
      </c>
      <c r="DJ1687">
        <v>5</v>
      </c>
      <c r="DK1687">
        <v>7</v>
      </c>
      <c r="DL1687" t="s">
        <v>18182</v>
      </c>
      <c r="DM1687">
        <v>0.76100000000000001</v>
      </c>
      <c r="DN1687" s="18">
        <v>48.457221079999997</v>
      </c>
      <c r="DO1687">
        <v>14</v>
      </c>
      <c r="DP1687">
        <v>18.408000000000001</v>
      </c>
      <c r="DQ1687">
        <v>0.34599999999999997</v>
      </c>
      <c r="DR1687">
        <v>6</v>
      </c>
      <c r="DS1687">
        <v>17.347000000000001</v>
      </c>
      <c r="DT1687" t="s">
        <v>18184</v>
      </c>
      <c r="DU1687">
        <v>5</v>
      </c>
      <c r="DV1687">
        <v>4</v>
      </c>
      <c r="DW1687" t="s">
        <v>18182</v>
      </c>
      <c r="DX1687">
        <v>1.0409999999999999</v>
      </c>
      <c r="DY1687" s="18">
        <v>58.264202599999997</v>
      </c>
      <c r="DZ1687">
        <v>122</v>
      </c>
      <c r="EA1687">
        <v>117.203</v>
      </c>
      <c r="EB1687">
        <v>0.875</v>
      </c>
      <c r="EC1687">
        <v>104</v>
      </c>
      <c r="ED1687">
        <v>118.91500000000001</v>
      </c>
      <c r="EE1687" t="s">
        <v>18184</v>
      </c>
      <c r="EF1687">
        <v>5</v>
      </c>
      <c r="EG1687">
        <v>10</v>
      </c>
      <c r="EH1687" t="s">
        <v>18182</v>
      </c>
      <c r="EI1687">
        <v>10</v>
      </c>
      <c r="EJ1687">
        <v>10</v>
      </c>
      <c r="EK1687" t="s">
        <v>18182</v>
      </c>
      <c r="EL1687">
        <v>10</v>
      </c>
      <c r="EM1687">
        <v>8</v>
      </c>
      <c r="EN1687" t="s">
        <v>18182</v>
      </c>
      <c r="EO1687">
        <v>4</v>
      </c>
      <c r="EP1687">
        <v>68</v>
      </c>
      <c r="EQ1687" t="s">
        <v>22035</v>
      </c>
      <c r="ER1687" s="1">
        <v>35796</v>
      </c>
      <c r="ES1687" t="s">
        <v>114</v>
      </c>
      <c r="ET1687" t="s">
        <v>4931</v>
      </c>
    </row>
    <row r="1688" spans="1:150" x14ac:dyDescent="0.25">
      <c r="A1688" t="s">
        <v>14424</v>
      </c>
      <c r="B1688" t="s">
        <v>19209</v>
      </c>
      <c r="C1688" t="s">
        <v>18182</v>
      </c>
      <c r="D1688" t="s">
        <v>2366</v>
      </c>
      <c r="E1688" t="s">
        <v>2626</v>
      </c>
      <c r="F1688">
        <v>10</v>
      </c>
      <c r="G1688">
        <v>10</v>
      </c>
      <c r="H1688" t="s">
        <v>18182</v>
      </c>
      <c r="I1688">
        <v>2.8799999999999999E-2</v>
      </c>
      <c r="J1688">
        <v>71</v>
      </c>
      <c r="K1688">
        <v>18</v>
      </c>
      <c r="L1688">
        <v>625</v>
      </c>
      <c r="M1688">
        <v>5.0500000000000003E-2</v>
      </c>
      <c r="N1688">
        <v>31</v>
      </c>
      <c r="O1688">
        <v>614</v>
      </c>
      <c r="P1688" t="s">
        <v>18184</v>
      </c>
      <c r="Q1688">
        <v>5</v>
      </c>
      <c r="R1688">
        <v>0</v>
      </c>
      <c r="S1688" t="s">
        <v>18182</v>
      </c>
      <c r="T1688">
        <v>0.51049999999999995</v>
      </c>
      <c r="U1688">
        <v>65</v>
      </c>
      <c r="V1688">
        <v>339</v>
      </c>
      <c r="W1688">
        <v>664</v>
      </c>
      <c r="X1688">
        <v>0.56889999999999996</v>
      </c>
      <c r="Y1688">
        <v>388</v>
      </c>
      <c r="Z1688">
        <v>682</v>
      </c>
      <c r="AA1688" t="s">
        <v>18184</v>
      </c>
      <c r="AB1688">
        <v>5</v>
      </c>
      <c r="AC1688">
        <v>5</v>
      </c>
      <c r="AD1688" t="s">
        <v>18182</v>
      </c>
      <c r="AE1688">
        <v>5</v>
      </c>
      <c r="AF1688">
        <v>8</v>
      </c>
      <c r="AG1688" t="s">
        <v>18182</v>
      </c>
      <c r="AH1688">
        <v>0.97489999999999999</v>
      </c>
      <c r="AI1688">
        <v>102</v>
      </c>
      <c r="AJ1688">
        <v>814</v>
      </c>
      <c r="AK1688">
        <v>835</v>
      </c>
      <c r="AL1688">
        <v>0.95809999999999995</v>
      </c>
      <c r="AM1688">
        <v>868</v>
      </c>
      <c r="AN1688">
        <v>906</v>
      </c>
      <c r="AO1688" t="s">
        <v>18184</v>
      </c>
      <c r="AP1688">
        <v>7</v>
      </c>
      <c r="AQ1688">
        <v>10</v>
      </c>
      <c r="AR1688" t="s">
        <v>18182</v>
      </c>
      <c r="AS1688">
        <v>0</v>
      </c>
      <c r="AT1688">
        <v>96</v>
      </c>
      <c r="AU1688">
        <v>0</v>
      </c>
      <c r="AV1688">
        <v>829</v>
      </c>
      <c r="AW1688">
        <v>2.1299999999999999E-2</v>
      </c>
      <c r="AX1688">
        <v>19</v>
      </c>
      <c r="AY1688">
        <v>892</v>
      </c>
      <c r="AZ1688" t="s">
        <v>18184</v>
      </c>
      <c r="BA1688">
        <v>7</v>
      </c>
      <c r="BB1688">
        <v>10</v>
      </c>
      <c r="BC1688" t="s">
        <v>18182</v>
      </c>
      <c r="BD1688">
        <v>10</v>
      </c>
      <c r="BE1688">
        <v>0</v>
      </c>
      <c r="BF1688" t="s">
        <v>18182</v>
      </c>
      <c r="BG1688">
        <v>2.052</v>
      </c>
      <c r="BH1688">
        <v>142</v>
      </c>
      <c r="BI1688">
        <v>8</v>
      </c>
      <c r="BJ1688">
        <v>3.899</v>
      </c>
      <c r="BK1688">
        <v>0.65600000000000003</v>
      </c>
      <c r="BL1688">
        <v>3</v>
      </c>
      <c r="BM1688">
        <v>4.5739999999999998</v>
      </c>
      <c r="BN1688" t="s">
        <v>18184</v>
      </c>
      <c r="BO1688">
        <v>6</v>
      </c>
      <c r="BP1688">
        <v>10</v>
      </c>
      <c r="BQ1688" t="s">
        <v>18182</v>
      </c>
      <c r="BR1688">
        <v>12</v>
      </c>
      <c r="BS1688">
        <v>4</v>
      </c>
      <c r="BT1688" t="s">
        <v>18182</v>
      </c>
      <c r="BU1688">
        <v>7</v>
      </c>
      <c r="BV1688">
        <v>7</v>
      </c>
      <c r="BW1688" t="s">
        <v>18182</v>
      </c>
      <c r="BX1688">
        <v>35</v>
      </c>
      <c r="BY1688">
        <v>42</v>
      </c>
      <c r="BZ1688" t="s">
        <v>18184</v>
      </c>
      <c r="CA1688">
        <v>5</v>
      </c>
      <c r="CB1688">
        <v>0.65759999999999996</v>
      </c>
      <c r="CC1688">
        <v>0.69230000000000003</v>
      </c>
      <c r="CD1688" t="s">
        <v>18184</v>
      </c>
      <c r="CE1688">
        <v>0.66979999999999995</v>
      </c>
      <c r="CF1688">
        <v>0.77049999999999996</v>
      </c>
      <c r="CG1688" t="s">
        <v>18184</v>
      </c>
      <c r="CH1688">
        <v>0.82130000000000003</v>
      </c>
      <c r="CI1688">
        <v>0.83409999999999995</v>
      </c>
      <c r="CJ1688" t="s">
        <v>18184</v>
      </c>
      <c r="CK1688">
        <v>0.62309999999999999</v>
      </c>
      <c r="CL1688">
        <v>0.54959999999999998</v>
      </c>
      <c r="CM1688" t="s">
        <v>18184</v>
      </c>
      <c r="CN1688">
        <v>0.72309999999999997</v>
      </c>
      <c r="CO1688">
        <v>0.77029999999999998</v>
      </c>
      <c r="CP1688" t="s">
        <v>18184</v>
      </c>
      <c r="CQ1688">
        <v>0.83609999999999995</v>
      </c>
      <c r="CR1688">
        <v>0.82389999999999997</v>
      </c>
      <c r="CS1688" t="s">
        <v>18184</v>
      </c>
      <c r="CT1688">
        <v>10</v>
      </c>
      <c r="CU1688" t="s">
        <v>18182</v>
      </c>
      <c r="CV1688">
        <v>9</v>
      </c>
      <c r="CW1688">
        <v>10</v>
      </c>
      <c r="CX1688" t="s">
        <v>18182</v>
      </c>
      <c r="CY1688">
        <v>10</v>
      </c>
      <c r="CZ1688">
        <v>0</v>
      </c>
      <c r="DA1688" t="s">
        <v>18182</v>
      </c>
      <c r="DB1688">
        <v>1.3979999999999999</v>
      </c>
      <c r="DC1688">
        <v>125</v>
      </c>
      <c r="DD1688">
        <v>49</v>
      </c>
      <c r="DE1688">
        <v>35.04</v>
      </c>
      <c r="DF1688">
        <v>1.0229999999999999</v>
      </c>
      <c r="DG1688">
        <v>29</v>
      </c>
      <c r="DH1688">
        <v>28.344999999999999</v>
      </c>
      <c r="DI1688" t="s">
        <v>18184</v>
      </c>
      <c r="DJ1688">
        <v>5</v>
      </c>
      <c r="DK1688">
        <v>0</v>
      </c>
      <c r="DL1688" t="s">
        <v>18182</v>
      </c>
      <c r="DM1688">
        <v>1.528</v>
      </c>
      <c r="DN1688" s="18">
        <v>48.342231349999999</v>
      </c>
      <c r="DO1688">
        <v>27</v>
      </c>
      <c r="DP1688">
        <v>17.669</v>
      </c>
      <c r="DQ1688">
        <v>1.1379999999999999</v>
      </c>
      <c r="DR1688">
        <v>21</v>
      </c>
      <c r="DS1688">
        <v>18.457999999999998</v>
      </c>
      <c r="DT1688" t="s">
        <v>18184</v>
      </c>
      <c r="DU1688">
        <v>5</v>
      </c>
      <c r="DV1688">
        <v>0</v>
      </c>
      <c r="DW1688" t="s">
        <v>18182</v>
      </c>
      <c r="DX1688">
        <v>1.32</v>
      </c>
      <c r="DY1688" s="18">
        <v>58.521560569999998</v>
      </c>
      <c r="DZ1688">
        <v>142</v>
      </c>
      <c r="EA1688">
        <v>107.55</v>
      </c>
      <c r="EB1688">
        <v>1.034</v>
      </c>
      <c r="EC1688">
        <v>107</v>
      </c>
      <c r="ED1688">
        <v>103.52</v>
      </c>
      <c r="EE1688" t="s">
        <v>18184</v>
      </c>
      <c r="EF1688">
        <v>5</v>
      </c>
      <c r="EG1688">
        <v>10</v>
      </c>
      <c r="EH1688" t="s">
        <v>18182</v>
      </c>
      <c r="EI1688">
        <v>10</v>
      </c>
      <c r="EJ1688">
        <v>10</v>
      </c>
      <c r="EK1688" t="s">
        <v>18182</v>
      </c>
      <c r="EL1688">
        <v>10</v>
      </c>
      <c r="EM1688">
        <v>1</v>
      </c>
      <c r="EN1688" t="s">
        <v>18182</v>
      </c>
      <c r="EO1688">
        <v>4</v>
      </c>
      <c r="EP1688">
        <v>47</v>
      </c>
      <c r="EQ1688">
        <v>0.01</v>
      </c>
      <c r="ER1688" s="1">
        <v>35796</v>
      </c>
      <c r="ES1688" t="s">
        <v>114</v>
      </c>
      <c r="ET1688" t="s">
        <v>19210</v>
      </c>
    </row>
    <row r="1689" spans="1:150" x14ac:dyDescent="0.25">
      <c r="A1689" t="s">
        <v>14425</v>
      </c>
      <c r="B1689" t="s">
        <v>19211</v>
      </c>
      <c r="C1689" t="s">
        <v>18182</v>
      </c>
      <c r="D1689" t="s">
        <v>4725</v>
      </c>
      <c r="E1689" t="s">
        <v>2626</v>
      </c>
      <c r="F1689">
        <v>10</v>
      </c>
      <c r="G1689">
        <v>2</v>
      </c>
      <c r="H1689" t="s">
        <v>18182</v>
      </c>
      <c r="I1689">
        <v>0.14410000000000001</v>
      </c>
      <c r="J1689">
        <v>36</v>
      </c>
      <c r="K1689">
        <v>50</v>
      </c>
      <c r="L1689">
        <v>347</v>
      </c>
      <c r="M1689">
        <v>8.1299999999999997E-2</v>
      </c>
      <c r="N1689">
        <v>30</v>
      </c>
      <c r="O1689">
        <v>369</v>
      </c>
      <c r="P1689" t="s">
        <v>18184</v>
      </c>
      <c r="Q1689">
        <v>5</v>
      </c>
      <c r="R1689">
        <v>2</v>
      </c>
      <c r="S1689" t="s">
        <v>18182</v>
      </c>
      <c r="T1689">
        <v>0.58150000000000002</v>
      </c>
      <c r="U1689">
        <v>34</v>
      </c>
      <c r="V1689">
        <v>207</v>
      </c>
      <c r="W1689">
        <v>356</v>
      </c>
      <c r="X1689">
        <v>0.70130000000000003</v>
      </c>
      <c r="Y1689">
        <v>277</v>
      </c>
      <c r="Z1689">
        <v>395</v>
      </c>
      <c r="AA1689" t="s">
        <v>18184</v>
      </c>
      <c r="AB1689">
        <v>5</v>
      </c>
      <c r="AC1689">
        <v>2</v>
      </c>
      <c r="AD1689" t="s">
        <v>18182</v>
      </c>
      <c r="AE1689">
        <v>5</v>
      </c>
      <c r="AF1689">
        <v>9</v>
      </c>
      <c r="AG1689" t="s">
        <v>18182</v>
      </c>
      <c r="AH1689">
        <v>0.98029999999999995</v>
      </c>
      <c r="AI1689">
        <v>48</v>
      </c>
      <c r="AJ1689">
        <v>449</v>
      </c>
      <c r="AK1689">
        <v>458</v>
      </c>
      <c r="AL1689">
        <v>0.9899</v>
      </c>
      <c r="AM1689">
        <v>489</v>
      </c>
      <c r="AN1689">
        <v>494</v>
      </c>
      <c r="AO1689" t="s">
        <v>18184</v>
      </c>
      <c r="AP1689">
        <v>7</v>
      </c>
      <c r="AQ1689">
        <v>6</v>
      </c>
      <c r="AR1689" t="s">
        <v>18182</v>
      </c>
      <c r="AS1689">
        <v>8.6999999999999994E-3</v>
      </c>
      <c r="AT1689">
        <v>47</v>
      </c>
      <c r="AU1689">
        <v>4</v>
      </c>
      <c r="AV1689">
        <v>459</v>
      </c>
      <c r="AW1689">
        <v>1.8100000000000002E-2</v>
      </c>
      <c r="AX1689">
        <v>9</v>
      </c>
      <c r="AY1689">
        <v>497</v>
      </c>
      <c r="AZ1689" t="s">
        <v>18184</v>
      </c>
      <c r="BA1689">
        <v>7</v>
      </c>
      <c r="BB1689">
        <v>10</v>
      </c>
      <c r="BC1689" t="s">
        <v>18182</v>
      </c>
      <c r="BD1689">
        <v>10</v>
      </c>
      <c r="BE1689">
        <v>3</v>
      </c>
      <c r="BF1689" t="s">
        <v>18182</v>
      </c>
      <c r="BG1689">
        <v>1.08</v>
      </c>
      <c r="BH1689">
        <v>52</v>
      </c>
      <c r="BI1689">
        <v>3</v>
      </c>
      <c r="BJ1689">
        <v>2.7770000000000001</v>
      </c>
      <c r="BK1689">
        <v>0.76400000000000001</v>
      </c>
      <c r="BL1689">
        <v>2</v>
      </c>
      <c r="BM1689">
        <v>2.6179999999999999</v>
      </c>
      <c r="BN1689" t="s">
        <v>18184</v>
      </c>
      <c r="BO1689">
        <v>6</v>
      </c>
      <c r="BP1689">
        <v>10</v>
      </c>
      <c r="BQ1689" t="s">
        <v>18182</v>
      </c>
      <c r="BR1689">
        <v>12</v>
      </c>
      <c r="BS1689">
        <v>6</v>
      </c>
      <c r="BT1689" t="s">
        <v>18182</v>
      </c>
      <c r="BU1689">
        <v>7</v>
      </c>
      <c r="BV1689">
        <v>7</v>
      </c>
      <c r="BW1689" t="s">
        <v>18182</v>
      </c>
      <c r="BX1689">
        <v>33</v>
      </c>
      <c r="BY1689">
        <v>41</v>
      </c>
      <c r="BZ1689" t="s">
        <v>18184</v>
      </c>
      <c r="CA1689">
        <v>5</v>
      </c>
      <c r="CB1689">
        <v>0.69440000000000002</v>
      </c>
      <c r="CC1689">
        <v>0.72540000000000004</v>
      </c>
      <c r="CD1689" t="s">
        <v>18184</v>
      </c>
      <c r="CE1689">
        <v>0.6552</v>
      </c>
      <c r="CF1689">
        <v>0.5917</v>
      </c>
      <c r="CG1689" t="s">
        <v>18184</v>
      </c>
      <c r="CH1689">
        <v>0.82930000000000004</v>
      </c>
      <c r="CI1689">
        <v>0.8226</v>
      </c>
      <c r="CJ1689" t="s">
        <v>18184</v>
      </c>
      <c r="CK1689">
        <v>0.69840000000000002</v>
      </c>
      <c r="CL1689">
        <v>0.64570000000000005</v>
      </c>
      <c r="CM1689" t="s">
        <v>18184</v>
      </c>
      <c r="CN1689">
        <v>0.68140000000000001</v>
      </c>
      <c r="CO1689">
        <v>0.60060000000000002</v>
      </c>
      <c r="CP1689" t="s">
        <v>18184</v>
      </c>
      <c r="CQ1689">
        <v>0.7399</v>
      </c>
      <c r="CR1689">
        <v>0.623</v>
      </c>
      <c r="CS1689" t="s">
        <v>18184</v>
      </c>
      <c r="CT1689">
        <v>10</v>
      </c>
      <c r="CU1689" t="s">
        <v>18182</v>
      </c>
      <c r="CV1689">
        <v>9</v>
      </c>
      <c r="CW1689">
        <v>10</v>
      </c>
      <c r="CX1689" t="s">
        <v>18182</v>
      </c>
      <c r="CY1689">
        <v>10</v>
      </c>
      <c r="CZ1689">
        <v>0</v>
      </c>
      <c r="DA1689" t="s">
        <v>18182</v>
      </c>
      <c r="DB1689">
        <v>1.41</v>
      </c>
      <c r="DC1689">
        <v>45</v>
      </c>
      <c r="DD1689">
        <v>19</v>
      </c>
      <c r="DE1689">
        <v>13.471</v>
      </c>
      <c r="DF1689">
        <v>1.0860000000000001</v>
      </c>
      <c r="DG1689">
        <v>16</v>
      </c>
      <c r="DH1689">
        <v>14.738</v>
      </c>
      <c r="DI1689" t="s">
        <v>18184</v>
      </c>
      <c r="DJ1689">
        <v>5</v>
      </c>
      <c r="DK1689">
        <v>4</v>
      </c>
      <c r="DL1689" t="s">
        <v>18182</v>
      </c>
      <c r="DM1689">
        <v>1.01</v>
      </c>
      <c r="DN1689" s="18">
        <v>22.206707730000002</v>
      </c>
      <c r="DO1689">
        <v>9</v>
      </c>
      <c r="DP1689">
        <v>8.9130000000000003</v>
      </c>
      <c r="DQ1689">
        <v>0.40300000000000002</v>
      </c>
      <c r="DR1689">
        <v>4</v>
      </c>
      <c r="DS1689">
        <v>9.93</v>
      </c>
      <c r="DT1689" t="s">
        <v>18184</v>
      </c>
      <c r="DU1689">
        <v>5</v>
      </c>
      <c r="DV1689">
        <v>6</v>
      </c>
      <c r="DW1689" t="s">
        <v>18182</v>
      </c>
      <c r="DX1689">
        <v>0.90700000000000003</v>
      </c>
      <c r="DY1689" s="18">
        <v>31.041752219999999</v>
      </c>
      <c r="DZ1689">
        <v>55</v>
      </c>
      <c r="EA1689">
        <v>60.667999999999999</v>
      </c>
      <c r="EB1689">
        <v>0.81899999999999995</v>
      </c>
      <c r="EC1689">
        <v>52</v>
      </c>
      <c r="ED1689">
        <v>63.491</v>
      </c>
      <c r="EE1689" t="s">
        <v>18184</v>
      </c>
      <c r="EF1689">
        <v>5</v>
      </c>
      <c r="EG1689">
        <v>10</v>
      </c>
      <c r="EH1689" t="s">
        <v>18182</v>
      </c>
      <c r="EI1689">
        <v>10</v>
      </c>
      <c r="EJ1689">
        <v>10</v>
      </c>
      <c r="EK1689" t="s">
        <v>18182</v>
      </c>
      <c r="EL1689">
        <v>10</v>
      </c>
      <c r="EM1689">
        <v>8</v>
      </c>
      <c r="EN1689" t="s">
        <v>18182</v>
      </c>
      <c r="EO1689">
        <v>4</v>
      </c>
      <c r="EP1689">
        <v>56</v>
      </c>
      <c r="EQ1689">
        <v>5.0000000000000001E-3</v>
      </c>
      <c r="ER1689" s="1">
        <v>35363</v>
      </c>
      <c r="ES1689" t="s">
        <v>114</v>
      </c>
      <c r="ET1689" t="s">
        <v>5687</v>
      </c>
    </row>
    <row r="1690" spans="1:150" x14ac:dyDescent="0.25">
      <c r="A1690" t="s">
        <v>14426</v>
      </c>
      <c r="B1690" t="s">
        <v>4727</v>
      </c>
      <c r="C1690" t="s">
        <v>18182</v>
      </c>
      <c r="D1690" t="s">
        <v>3187</v>
      </c>
      <c r="E1690" t="s">
        <v>2626</v>
      </c>
      <c r="F1690">
        <v>10</v>
      </c>
      <c r="G1690">
        <v>1</v>
      </c>
      <c r="H1690" t="s">
        <v>18182</v>
      </c>
      <c r="I1690">
        <v>0.15970000000000001</v>
      </c>
      <c r="J1690">
        <v>83</v>
      </c>
      <c r="K1690">
        <v>123</v>
      </c>
      <c r="L1690">
        <v>770</v>
      </c>
      <c r="M1690">
        <v>0.1406</v>
      </c>
      <c r="N1690">
        <v>109</v>
      </c>
      <c r="O1690">
        <v>775</v>
      </c>
      <c r="P1690" t="s">
        <v>18184</v>
      </c>
      <c r="Q1690">
        <v>5</v>
      </c>
      <c r="R1690">
        <v>3</v>
      </c>
      <c r="S1690" t="s">
        <v>18182</v>
      </c>
      <c r="T1690">
        <v>0.62329999999999997</v>
      </c>
      <c r="U1690">
        <v>79</v>
      </c>
      <c r="V1690">
        <v>508</v>
      </c>
      <c r="W1690">
        <v>815</v>
      </c>
      <c r="X1690">
        <v>0.6331</v>
      </c>
      <c r="Y1690">
        <v>516</v>
      </c>
      <c r="Z1690">
        <v>815</v>
      </c>
      <c r="AA1690" t="s">
        <v>18184</v>
      </c>
      <c r="AB1690">
        <v>5</v>
      </c>
      <c r="AC1690">
        <v>2</v>
      </c>
      <c r="AD1690" t="s">
        <v>18182</v>
      </c>
      <c r="AE1690">
        <v>5</v>
      </c>
      <c r="AF1690">
        <v>6</v>
      </c>
      <c r="AG1690" t="s">
        <v>18182</v>
      </c>
      <c r="AH1690">
        <v>0.95989999999999998</v>
      </c>
      <c r="AI1690">
        <v>120</v>
      </c>
      <c r="AJ1690">
        <v>1076</v>
      </c>
      <c r="AK1690">
        <v>1121</v>
      </c>
      <c r="AL1690">
        <v>0.98229999999999995</v>
      </c>
      <c r="AM1690">
        <v>1107</v>
      </c>
      <c r="AN1690">
        <v>1127</v>
      </c>
      <c r="AO1690" t="s">
        <v>18184</v>
      </c>
      <c r="AP1690">
        <v>7</v>
      </c>
      <c r="AQ1690">
        <v>10</v>
      </c>
      <c r="AR1690" t="s">
        <v>18182</v>
      </c>
      <c r="AS1690">
        <v>0</v>
      </c>
      <c r="AT1690">
        <v>125</v>
      </c>
      <c r="AU1690">
        <v>0</v>
      </c>
      <c r="AV1690">
        <v>1172</v>
      </c>
      <c r="AW1690">
        <v>9.9000000000000008E-3</v>
      </c>
      <c r="AX1690">
        <v>12</v>
      </c>
      <c r="AY1690">
        <v>1210</v>
      </c>
      <c r="AZ1690" t="s">
        <v>18184</v>
      </c>
      <c r="BA1690">
        <v>7</v>
      </c>
      <c r="BB1690">
        <v>10</v>
      </c>
      <c r="BC1690" t="s">
        <v>18182</v>
      </c>
      <c r="BD1690">
        <v>10</v>
      </c>
      <c r="BE1690">
        <v>5</v>
      </c>
      <c r="BF1690" t="s">
        <v>18182</v>
      </c>
      <c r="BG1690">
        <v>0.746</v>
      </c>
      <c r="BH1690">
        <v>156</v>
      </c>
      <c r="BI1690">
        <v>7</v>
      </c>
      <c r="BJ1690">
        <v>9.3800000000000008</v>
      </c>
      <c r="BK1690">
        <v>0.69899999999999995</v>
      </c>
      <c r="BL1690">
        <v>6</v>
      </c>
      <c r="BM1690">
        <v>8.5860000000000003</v>
      </c>
      <c r="BN1690" t="s">
        <v>18184</v>
      </c>
      <c r="BO1690">
        <v>6</v>
      </c>
      <c r="BP1690">
        <v>10</v>
      </c>
      <c r="BQ1690" t="s">
        <v>18182</v>
      </c>
      <c r="BR1690">
        <v>12</v>
      </c>
      <c r="BS1690">
        <v>7</v>
      </c>
      <c r="BT1690" t="s">
        <v>18182</v>
      </c>
      <c r="BU1690">
        <v>7</v>
      </c>
      <c r="BV1690">
        <v>4</v>
      </c>
      <c r="BW1690" t="s">
        <v>18182</v>
      </c>
      <c r="BX1690">
        <v>60</v>
      </c>
      <c r="BY1690">
        <v>46</v>
      </c>
      <c r="BZ1690" t="s">
        <v>18184</v>
      </c>
      <c r="CA1690">
        <v>5</v>
      </c>
      <c r="CB1690">
        <v>0.61480000000000001</v>
      </c>
      <c r="CC1690">
        <v>0.6411</v>
      </c>
      <c r="CD1690" t="s">
        <v>18184</v>
      </c>
      <c r="CE1690">
        <v>0.63129999999999997</v>
      </c>
      <c r="CF1690">
        <v>0.63929999999999998</v>
      </c>
      <c r="CG1690" t="s">
        <v>18184</v>
      </c>
      <c r="CH1690">
        <v>0.80920000000000003</v>
      </c>
      <c r="CI1690">
        <v>0.83169999999999999</v>
      </c>
      <c r="CJ1690" t="s">
        <v>18184</v>
      </c>
      <c r="CK1690">
        <v>0.47239999999999999</v>
      </c>
      <c r="CL1690">
        <v>0.47220000000000001</v>
      </c>
      <c r="CM1690" t="s">
        <v>18184</v>
      </c>
      <c r="CN1690">
        <v>0.57979999999999998</v>
      </c>
      <c r="CO1690">
        <v>0.43859999999999999</v>
      </c>
      <c r="CP1690" t="s">
        <v>18183</v>
      </c>
      <c r="CQ1690">
        <v>0.66759999999999997</v>
      </c>
      <c r="CR1690">
        <v>0.50749999999999995</v>
      </c>
      <c r="CS1690" t="s">
        <v>18184</v>
      </c>
      <c r="CT1690">
        <v>10</v>
      </c>
      <c r="CU1690" t="s">
        <v>18182</v>
      </c>
      <c r="CV1690">
        <v>9</v>
      </c>
      <c r="CW1690">
        <v>10</v>
      </c>
      <c r="CX1690" t="s">
        <v>18182</v>
      </c>
      <c r="CY1690">
        <v>10</v>
      </c>
      <c r="CZ1690">
        <v>0</v>
      </c>
      <c r="DA1690" t="s">
        <v>18182</v>
      </c>
      <c r="DB1690">
        <v>1.4750000000000001</v>
      </c>
      <c r="DC1690">
        <v>140</v>
      </c>
      <c r="DD1690">
        <v>54</v>
      </c>
      <c r="DE1690">
        <v>36.606000000000002</v>
      </c>
      <c r="DF1690">
        <v>1.149</v>
      </c>
      <c r="DG1690">
        <v>27</v>
      </c>
      <c r="DH1690">
        <v>23.498999999999999</v>
      </c>
      <c r="DI1690" t="s">
        <v>18184</v>
      </c>
      <c r="DJ1690">
        <v>5</v>
      </c>
      <c r="DK1690">
        <v>0</v>
      </c>
      <c r="DL1690" t="s">
        <v>18182</v>
      </c>
      <c r="DM1690">
        <v>1.736</v>
      </c>
      <c r="DN1690" s="18">
        <v>59.95619439</v>
      </c>
      <c r="DO1690">
        <v>37</v>
      </c>
      <c r="DP1690">
        <v>21.315999999999999</v>
      </c>
      <c r="DQ1690">
        <v>1.1299999999999999</v>
      </c>
      <c r="DR1690">
        <v>23</v>
      </c>
      <c r="DS1690">
        <v>20.347000000000001</v>
      </c>
      <c r="DT1690" t="s">
        <v>18184</v>
      </c>
      <c r="DU1690">
        <v>5</v>
      </c>
      <c r="DV1690">
        <v>1</v>
      </c>
      <c r="DW1690" t="s">
        <v>18182</v>
      </c>
      <c r="DX1690">
        <v>1.244</v>
      </c>
      <c r="DY1690" s="18">
        <v>70.828199859999998</v>
      </c>
      <c r="DZ1690">
        <v>160</v>
      </c>
      <c r="EA1690">
        <v>128.57599999999999</v>
      </c>
      <c r="EB1690">
        <v>0.80300000000000005</v>
      </c>
      <c r="EC1690">
        <v>103</v>
      </c>
      <c r="ED1690">
        <v>128.245</v>
      </c>
      <c r="EE1690" t="s">
        <v>18184</v>
      </c>
      <c r="EF1690">
        <v>5</v>
      </c>
      <c r="EG1690">
        <v>10</v>
      </c>
      <c r="EH1690" t="s">
        <v>18182</v>
      </c>
      <c r="EI1690">
        <v>10</v>
      </c>
      <c r="EJ1690">
        <v>10</v>
      </c>
      <c r="EK1690" t="s">
        <v>18182</v>
      </c>
      <c r="EL1690">
        <v>10</v>
      </c>
      <c r="EM1690">
        <v>5</v>
      </c>
      <c r="EN1690" t="s">
        <v>18182</v>
      </c>
      <c r="EO1690">
        <v>4</v>
      </c>
      <c r="EP1690">
        <v>40</v>
      </c>
      <c r="EQ1690">
        <v>0.01</v>
      </c>
      <c r="ER1690" s="1">
        <v>36160</v>
      </c>
      <c r="ES1690" t="s">
        <v>124</v>
      </c>
      <c r="ET1690">
        <v>36256</v>
      </c>
    </row>
    <row r="1691" spans="1:150" x14ac:dyDescent="0.25">
      <c r="A1691" t="s">
        <v>14486</v>
      </c>
      <c r="B1691" t="s">
        <v>4868</v>
      </c>
      <c r="C1691" t="s">
        <v>18182</v>
      </c>
      <c r="D1691" t="s">
        <v>4869</v>
      </c>
      <c r="E1691" t="s">
        <v>2626</v>
      </c>
      <c r="F1691">
        <v>10</v>
      </c>
      <c r="G1691">
        <v>1</v>
      </c>
      <c r="H1691" t="s">
        <v>18182</v>
      </c>
      <c r="I1691">
        <v>0.16719999999999999</v>
      </c>
      <c r="J1691">
        <v>23</v>
      </c>
      <c r="K1691">
        <v>37</v>
      </c>
      <c r="L1691">
        <v>200</v>
      </c>
      <c r="M1691">
        <v>0.19470000000000001</v>
      </c>
      <c r="N1691">
        <v>37</v>
      </c>
      <c r="O1691">
        <v>190</v>
      </c>
      <c r="P1691" t="s">
        <v>18184</v>
      </c>
      <c r="Q1691">
        <v>5</v>
      </c>
      <c r="R1691">
        <v>5</v>
      </c>
      <c r="S1691" t="s">
        <v>18182</v>
      </c>
      <c r="T1691">
        <v>0.66859999999999997</v>
      </c>
      <c r="U1691">
        <v>23</v>
      </c>
      <c r="V1691">
        <v>146</v>
      </c>
      <c r="W1691">
        <v>224</v>
      </c>
      <c r="X1691">
        <v>0.63939999999999997</v>
      </c>
      <c r="Y1691">
        <v>133</v>
      </c>
      <c r="Z1691">
        <v>208</v>
      </c>
      <c r="AA1691" t="s">
        <v>18184</v>
      </c>
      <c r="AB1691">
        <v>5</v>
      </c>
      <c r="AC1691">
        <v>3</v>
      </c>
      <c r="AD1691" t="s">
        <v>18182</v>
      </c>
      <c r="AE1691">
        <v>5</v>
      </c>
      <c r="AF1691">
        <v>10</v>
      </c>
      <c r="AG1691" t="s">
        <v>18182</v>
      </c>
      <c r="AH1691">
        <v>0.996</v>
      </c>
      <c r="AI1691">
        <v>27</v>
      </c>
      <c r="AJ1691">
        <v>246</v>
      </c>
      <c r="AK1691">
        <v>247</v>
      </c>
      <c r="AL1691">
        <v>0.99199999999999999</v>
      </c>
      <c r="AM1691">
        <v>249</v>
      </c>
      <c r="AN1691">
        <v>251</v>
      </c>
      <c r="AO1691" t="s">
        <v>18184</v>
      </c>
      <c r="AP1691">
        <v>7</v>
      </c>
      <c r="AQ1691">
        <v>10</v>
      </c>
      <c r="AR1691" t="s">
        <v>18182</v>
      </c>
      <c r="AS1691">
        <v>0</v>
      </c>
      <c r="AT1691">
        <v>27</v>
      </c>
      <c r="AU1691">
        <v>0</v>
      </c>
      <c r="AV1691">
        <v>258</v>
      </c>
      <c r="AW1691">
        <v>0</v>
      </c>
      <c r="AX1691">
        <v>0</v>
      </c>
      <c r="AY1691">
        <v>263</v>
      </c>
      <c r="AZ1691" t="s">
        <v>18184</v>
      </c>
      <c r="BA1691">
        <v>7</v>
      </c>
      <c r="BB1691">
        <v>10</v>
      </c>
      <c r="BC1691" t="s">
        <v>18182</v>
      </c>
      <c r="BD1691">
        <v>10</v>
      </c>
      <c r="BE1691">
        <v>10</v>
      </c>
      <c r="BF1691" t="s">
        <v>18182</v>
      </c>
      <c r="BG1691">
        <v>0</v>
      </c>
      <c r="BH1691">
        <v>33</v>
      </c>
      <c r="BI1691">
        <v>0</v>
      </c>
      <c r="BJ1691">
        <v>1.804</v>
      </c>
      <c r="BK1691">
        <v>0</v>
      </c>
      <c r="BL1691">
        <v>0</v>
      </c>
      <c r="BM1691">
        <v>1.849</v>
      </c>
      <c r="BN1691" t="s">
        <v>18184</v>
      </c>
      <c r="BO1691">
        <v>6</v>
      </c>
      <c r="BP1691">
        <v>10</v>
      </c>
      <c r="BQ1691" t="s">
        <v>18182</v>
      </c>
      <c r="BR1691">
        <v>12</v>
      </c>
      <c r="BS1691">
        <v>10</v>
      </c>
      <c r="BT1691" t="s">
        <v>18182</v>
      </c>
      <c r="BU1691">
        <v>7</v>
      </c>
      <c r="BV1691">
        <v>0</v>
      </c>
      <c r="BW1691">
        <v>5</v>
      </c>
      <c r="BX1691">
        <v>11</v>
      </c>
      <c r="BY1691">
        <v>14</v>
      </c>
      <c r="BZ1691">
        <v>0</v>
      </c>
      <c r="CA1691">
        <v>5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10</v>
      </c>
      <c r="CU1691" t="s">
        <v>18182</v>
      </c>
      <c r="CV1691">
        <v>9</v>
      </c>
      <c r="CW1691">
        <v>10</v>
      </c>
      <c r="CX1691" t="s">
        <v>18182</v>
      </c>
      <c r="CY1691">
        <v>10</v>
      </c>
      <c r="CZ1691">
        <v>10</v>
      </c>
      <c r="DA1691" t="s">
        <v>18182</v>
      </c>
      <c r="DB1691">
        <v>0.29199999999999998</v>
      </c>
      <c r="DC1691">
        <v>25</v>
      </c>
      <c r="DD1691">
        <v>2</v>
      </c>
      <c r="DE1691">
        <v>6.8520000000000003</v>
      </c>
      <c r="DF1691">
        <v>1.2889999999999999</v>
      </c>
      <c r="DG1691">
        <v>8</v>
      </c>
      <c r="DH1691">
        <v>6.2060000000000004</v>
      </c>
      <c r="DI1691" t="s">
        <v>18184</v>
      </c>
      <c r="DJ1691">
        <v>5</v>
      </c>
      <c r="DK1691">
        <v>10</v>
      </c>
      <c r="DL1691" t="s">
        <v>18182</v>
      </c>
      <c r="DM1691">
        <v>0.17299999999999999</v>
      </c>
      <c r="DN1691" s="18">
        <v>14.242299790000001</v>
      </c>
      <c r="DO1691">
        <v>1</v>
      </c>
      <c r="DP1691">
        <v>5.7690000000000001</v>
      </c>
      <c r="DQ1691">
        <v>2.1120000000000001</v>
      </c>
      <c r="DR1691">
        <v>10</v>
      </c>
      <c r="DS1691">
        <v>4.7359999999999998</v>
      </c>
      <c r="DT1691" t="s">
        <v>18184</v>
      </c>
      <c r="DU1691">
        <v>5</v>
      </c>
      <c r="DV1691">
        <v>10</v>
      </c>
      <c r="DW1691" t="s">
        <v>18182</v>
      </c>
      <c r="DX1691">
        <v>0.64300000000000002</v>
      </c>
      <c r="DY1691" s="18">
        <v>17.91649555</v>
      </c>
      <c r="DZ1691">
        <v>24</v>
      </c>
      <c r="EA1691">
        <v>37.316000000000003</v>
      </c>
      <c r="EB1691">
        <v>0.745</v>
      </c>
      <c r="EC1691">
        <v>25</v>
      </c>
      <c r="ED1691">
        <v>33.534999999999997</v>
      </c>
      <c r="EE1691" t="s">
        <v>18184</v>
      </c>
      <c r="EF1691">
        <v>5</v>
      </c>
      <c r="EG1691">
        <v>10</v>
      </c>
      <c r="EH1691" t="s">
        <v>18182</v>
      </c>
      <c r="EI1691">
        <v>10</v>
      </c>
      <c r="EJ1691">
        <v>10</v>
      </c>
      <c r="EK1691" t="s">
        <v>18182</v>
      </c>
      <c r="EL1691">
        <v>10</v>
      </c>
      <c r="EM1691">
        <v>9</v>
      </c>
      <c r="EN1691" t="s">
        <v>18182</v>
      </c>
      <c r="EO1691">
        <v>4</v>
      </c>
      <c r="EP1691">
        <v>88</v>
      </c>
      <c r="EQ1691" t="s">
        <v>22035</v>
      </c>
      <c r="ER1691" s="1">
        <v>36283</v>
      </c>
      <c r="ES1691" t="s">
        <v>124</v>
      </c>
      <c r="ET1691" t="s">
        <v>19212</v>
      </c>
    </row>
    <row r="1692" spans="1:150" x14ac:dyDescent="0.25">
      <c r="A1692" t="s">
        <v>14487</v>
      </c>
      <c r="B1692" t="s">
        <v>19213</v>
      </c>
      <c r="C1692" t="s">
        <v>18182</v>
      </c>
      <c r="D1692" t="s">
        <v>2366</v>
      </c>
      <c r="E1692" t="s">
        <v>2626</v>
      </c>
      <c r="F1692">
        <v>10</v>
      </c>
      <c r="G1692">
        <v>1</v>
      </c>
      <c r="H1692" t="s">
        <v>18182</v>
      </c>
      <c r="I1692">
        <v>0.1583</v>
      </c>
      <c r="J1692">
        <v>55</v>
      </c>
      <c r="K1692">
        <v>85</v>
      </c>
      <c r="L1692">
        <v>537</v>
      </c>
      <c r="M1692">
        <v>0.1469</v>
      </c>
      <c r="N1692">
        <v>77</v>
      </c>
      <c r="O1692">
        <v>524</v>
      </c>
      <c r="P1692" t="s">
        <v>18184</v>
      </c>
      <c r="Q1692">
        <v>5</v>
      </c>
      <c r="R1692">
        <v>4</v>
      </c>
      <c r="S1692" t="s">
        <v>18182</v>
      </c>
      <c r="T1692">
        <v>0.64049999999999996</v>
      </c>
      <c r="U1692">
        <v>51</v>
      </c>
      <c r="V1692">
        <v>351</v>
      </c>
      <c r="W1692">
        <v>548</v>
      </c>
      <c r="X1692">
        <v>0.61939999999999995</v>
      </c>
      <c r="Y1692">
        <v>358</v>
      </c>
      <c r="Z1692">
        <v>578</v>
      </c>
      <c r="AA1692" t="s">
        <v>18184</v>
      </c>
      <c r="AB1692">
        <v>5</v>
      </c>
      <c r="AC1692">
        <v>2</v>
      </c>
      <c r="AD1692" t="s">
        <v>18182</v>
      </c>
      <c r="AE1692">
        <v>5</v>
      </c>
      <c r="AF1692">
        <v>9</v>
      </c>
      <c r="AG1692" t="s">
        <v>18182</v>
      </c>
      <c r="AH1692">
        <v>0.98150000000000004</v>
      </c>
      <c r="AI1692">
        <v>75</v>
      </c>
      <c r="AJ1692">
        <v>690</v>
      </c>
      <c r="AK1692">
        <v>703</v>
      </c>
      <c r="AL1692">
        <v>0.96160000000000001</v>
      </c>
      <c r="AM1692">
        <v>727</v>
      </c>
      <c r="AN1692">
        <v>756</v>
      </c>
      <c r="AO1692" t="s">
        <v>18184</v>
      </c>
      <c r="AP1692">
        <v>7</v>
      </c>
      <c r="AQ1692">
        <v>10</v>
      </c>
      <c r="AR1692" t="s">
        <v>18182</v>
      </c>
      <c r="AS1692">
        <v>0</v>
      </c>
      <c r="AT1692">
        <v>72</v>
      </c>
      <c r="AU1692">
        <v>0</v>
      </c>
      <c r="AV1692">
        <v>697</v>
      </c>
      <c r="AW1692">
        <v>5.3E-3</v>
      </c>
      <c r="AX1692">
        <v>4</v>
      </c>
      <c r="AY1692">
        <v>751</v>
      </c>
      <c r="AZ1692" t="s">
        <v>18184</v>
      </c>
      <c r="BA1692">
        <v>7</v>
      </c>
      <c r="BB1692">
        <v>10</v>
      </c>
      <c r="BC1692" t="s">
        <v>18182</v>
      </c>
      <c r="BD1692">
        <v>10</v>
      </c>
      <c r="BE1692">
        <v>6</v>
      </c>
      <c r="BF1692" t="s">
        <v>18182</v>
      </c>
      <c r="BG1692">
        <v>0.72899999999999998</v>
      </c>
      <c r="BH1692">
        <v>103</v>
      </c>
      <c r="BI1692">
        <v>3</v>
      </c>
      <c r="BJ1692">
        <v>4.1139999999999999</v>
      </c>
      <c r="BK1692">
        <v>2.0230000000000001</v>
      </c>
      <c r="BL1692">
        <v>10</v>
      </c>
      <c r="BM1692">
        <v>4.9429999999999996</v>
      </c>
      <c r="BN1692" t="s">
        <v>18183</v>
      </c>
      <c r="BO1692">
        <v>6</v>
      </c>
      <c r="BP1692">
        <v>10</v>
      </c>
      <c r="BQ1692" t="s">
        <v>18182</v>
      </c>
      <c r="BR1692">
        <v>12</v>
      </c>
      <c r="BS1692">
        <v>8</v>
      </c>
      <c r="BT1692" t="s">
        <v>18182</v>
      </c>
      <c r="BU1692">
        <v>7</v>
      </c>
      <c r="BV1692">
        <v>0</v>
      </c>
      <c r="BW1692">
        <v>5</v>
      </c>
      <c r="BX1692">
        <v>27</v>
      </c>
      <c r="BY1692">
        <v>37</v>
      </c>
      <c r="BZ1692">
        <v>0</v>
      </c>
      <c r="CA1692">
        <v>5</v>
      </c>
      <c r="CB1692">
        <v>0</v>
      </c>
      <c r="CC1692">
        <v>0.59450000000000003</v>
      </c>
      <c r="CD1692">
        <v>0</v>
      </c>
      <c r="CE1692">
        <v>0</v>
      </c>
      <c r="CF1692">
        <v>0.65649999999999997</v>
      </c>
      <c r="CG1692">
        <v>0</v>
      </c>
      <c r="CH1692">
        <v>0</v>
      </c>
      <c r="CI1692">
        <v>0.7863</v>
      </c>
      <c r="CJ1692">
        <v>0</v>
      </c>
      <c r="CK1692">
        <v>0</v>
      </c>
      <c r="CL1692">
        <v>0.377</v>
      </c>
      <c r="CM1692">
        <v>0</v>
      </c>
      <c r="CN1692">
        <v>0</v>
      </c>
      <c r="CO1692">
        <v>0.64780000000000004</v>
      </c>
      <c r="CP1692">
        <v>0</v>
      </c>
      <c r="CQ1692">
        <v>0</v>
      </c>
      <c r="CR1692">
        <v>0.62270000000000003</v>
      </c>
      <c r="CS1692">
        <v>0</v>
      </c>
      <c r="CT1692">
        <v>10</v>
      </c>
      <c r="CU1692" t="s">
        <v>18182</v>
      </c>
      <c r="CV1692">
        <v>9</v>
      </c>
      <c r="CW1692">
        <v>10</v>
      </c>
      <c r="CX1692" t="s">
        <v>18182</v>
      </c>
      <c r="CY1692">
        <v>10</v>
      </c>
      <c r="CZ1692">
        <v>3</v>
      </c>
      <c r="DA1692" t="s">
        <v>18182</v>
      </c>
      <c r="DB1692">
        <v>1.101</v>
      </c>
      <c r="DC1692">
        <v>78</v>
      </c>
      <c r="DD1692">
        <v>25</v>
      </c>
      <c r="DE1692">
        <v>22.698</v>
      </c>
      <c r="DF1692">
        <v>1.1839999999999999</v>
      </c>
      <c r="DG1692">
        <v>29</v>
      </c>
      <c r="DH1692">
        <v>24.491</v>
      </c>
      <c r="DI1692" t="s">
        <v>18184</v>
      </c>
      <c r="DJ1692">
        <v>5</v>
      </c>
      <c r="DK1692">
        <v>3</v>
      </c>
      <c r="DL1692" t="s">
        <v>18182</v>
      </c>
      <c r="DM1692">
        <v>1.21</v>
      </c>
      <c r="DN1692" s="18">
        <v>36.495550989999998</v>
      </c>
      <c r="DO1692">
        <v>15</v>
      </c>
      <c r="DP1692">
        <v>12.391999999999999</v>
      </c>
      <c r="DQ1692">
        <v>0.61599999999999999</v>
      </c>
      <c r="DR1692">
        <v>8</v>
      </c>
      <c r="DS1692">
        <v>12.984999999999999</v>
      </c>
      <c r="DT1692" t="s">
        <v>18184</v>
      </c>
      <c r="DU1692">
        <v>5</v>
      </c>
      <c r="DV1692">
        <v>3</v>
      </c>
      <c r="DW1692" t="s">
        <v>18182</v>
      </c>
      <c r="DX1692">
        <v>1.0980000000000001</v>
      </c>
      <c r="DY1692" s="18">
        <v>48.213552360000001</v>
      </c>
      <c r="DZ1692">
        <v>91</v>
      </c>
      <c r="EA1692">
        <v>82.911000000000001</v>
      </c>
      <c r="EB1692">
        <v>0.83399999999999996</v>
      </c>
      <c r="EC1692">
        <v>85</v>
      </c>
      <c r="ED1692">
        <v>101.944</v>
      </c>
      <c r="EE1692" t="s">
        <v>18184</v>
      </c>
      <c r="EF1692">
        <v>5</v>
      </c>
      <c r="EG1692">
        <v>10</v>
      </c>
      <c r="EH1692" t="s">
        <v>18182</v>
      </c>
      <c r="EI1692">
        <v>10</v>
      </c>
      <c r="EJ1692">
        <v>10</v>
      </c>
      <c r="EK1692" t="s">
        <v>18182</v>
      </c>
      <c r="EL1692">
        <v>10</v>
      </c>
      <c r="EM1692">
        <v>3</v>
      </c>
      <c r="EN1692" t="s">
        <v>18182</v>
      </c>
      <c r="EO1692">
        <v>4</v>
      </c>
      <c r="EP1692">
        <v>55</v>
      </c>
      <c r="EQ1692">
        <v>5.0000000000000001E-3</v>
      </c>
      <c r="ER1692" s="1">
        <v>36395</v>
      </c>
      <c r="ES1692" t="s">
        <v>114</v>
      </c>
      <c r="ET1692">
        <v>29252</v>
      </c>
    </row>
    <row r="1693" spans="1:150" x14ac:dyDescent="0.25">
      <c r="A1693" t="s">
        <v>14488</v>
      </c>
      <c r="B1693" t="s">
        <v>4872</v>
      </c>
      <c r="C1693" t="s">
        <v>18182</v>
      </c>
      <c r="D1693" t="s">
        <v>3832</v>
      </c>
      <c r="E1693" t="s">
        <v>2626</v>
      </c>
      <c r="F1693">
        <v>10</v>
      </c>
      <c r="G1693">
        <v>2</v>
      </c>
      <c r="H1693" t="s">
        <v>18182</v>
      </c>
      <c r="I1693">
        <v>0.1424</v>
      </c>
      <c r="J1693">
        <v>17</v>
      </c>
      <c r="K1693">
        <v>27</v>
      </c>
      <c r="L1693">
        <v>134</v>
      </c>
      <c r="M1693">
        <v>7.3800000000000004E-2</v>
      </c>
      <c r="N1693">
        <v>9</v>
      </c>
      <c r="O1693">
        <v>122</v>
      </c>
      <c r="P1693" t="s">
        <v>18184</v>
      </c>
      <c r="Q1693">
        <v>5</v>
      </c>
      <c r="R1693">
        <v>7</v>
      </c>
      <c r="S1693" t="s">
        <v>18182</v>
      </c>
      <c r="T1693">
        <v>0.71330000000000005</v>
      </c>
      <c r="U1693">
        <v>14</v>
      </c>
      <c r="V1693">
        <v>93</v>
      </c>
      <c r="W1693">
        <v>145</v>
      </c>
      <c r="X1693">
        <v>0.87019999999999997</v>
      </c>
      <c r="Y1693">
        <v>114</v>
      </c>
      <c r="Z1693">
        <v>131</v>
      </c>
      <c r="AA1693" t="s">
        <v>18184</v>
      </c>
      <c r="AB1693">
        <v>5</v>
      </c>
      <c r="AC1693">
        <v>4</v>
      </c>
      <c r="AD1693" t="s">
        <v>18182</v>
      </c>
      <c r="AE1693">
        <v>5</v>
      </c>
      <c r="AF1693">
        <v>8</v>
      </c>
      <c r="AG1693" t="s">
        <v>18182</v>
      </c>
      <c r="AH1693">
        <v>0.97340000000000004</v>
      </c>
      <c r="AI1693">
        <v>26</v>
      </c>
      <c r="AJ1693">
        <v>183</v>
      </c>
      <c r="AK1693">
        <v>188</v>
      </c>
      <c r="AL1693">
        <v>0.99409999999999998</v>
      </c>
      <c r="AM1693">
        <v>168</v>
      </c>
      <c r="AN1693">
        <v>169</v>
      </c>
      <c r="AO1693" t="s">
        <v>18184</v>
      </c>
      <c r="AP1693">
        <v>7</v>
      </c>
      <c r="AQ1693">
        <v>10</v>
      </c>
      <c r="AR1693" t="s">
        <v>18182</v>
      </c>
      <c r="AS1693">
        <v>0</v>
      </c>
      <c r="AT1693">
        <v>26</v>
      </c>
      <c r="AU1693">
        <v>0</v>
      </c>
      <c r="AV1693">
        <v>188</v>
      </c>
      <c r="AW1693">
        <v>0</v>
      </c>
      <c r="AX1693">
        <v>0</v>
      </c>
      <c r="AY1693">
        <v>172</v>
      </c>
      <c r="AZ1693" t="s">
        <v>18184</v>
      </c>
      <c r="BA1693">
        <v>7</v>
      </c>
      <c r="BB1693">
        <v>10</v>
      </c>
      <c r="BC1693" t="s">
        <v>18182</v>
      </c>
      <c r="BD1693">
        <v>10</v>
      </c>
      <c r="BE1693">
        <v>10</v>
      </c>
      <c r="BF1693" t="s">
        <v>18182</v>
      </c>
      <c r="BG1693">
        <v>0</v>
      </c>
      <c r="BH1693">
        <v>33</v>
      </c>
      <c r="BI1693">
        <v>0</v>
      </c>
      <c r="BJ1693">
        <v>1.917</v>
      </c>
      <c r="BK1693">
        <v>0</v>
      </c>
      <c r="BL1693">
        <v>0</v>
      </c>
      <c r="BM1693">
        <v>1.292</v>
      </c>
      <c r="BN1693" t="s">
        <v>18184</v>
      </c>
      <c r="BO1693">
        <v>6</v>
      </c>
      <c r="BP1693">
        <v>10</v>
      </c>
      <c r="BQ1693" t="s">
        <v>18182</v>
      </c>
      <c r="BR1693">
        <v>12</v>
      </c>
      <c r="BS1693">
        <v>10</v>
      </c>
      <c r="BT1693" t="s">
        <v>18182</v>
      </c>
      <c r="BU1693">
        <v>7</v>
      </c>
      <c r="BV1693">
        <v>0</v>
      </c>
      <c r="BW1693">
        <v>10</v>
      </c>
      <c r="BX1693" t="s">
        <v>22033</v>
      </c>
      <c r="BY1693" t="s">
        <v>22033</v>
      </c>
      <c r="BZ1693">
        <v>0</v>
      </c>
      <c r="CA1693">
        <v>5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0</v>
      </c>
      <c r="CU1693" t="s">
        <v>18182</v>
      </c>
      <c r="CV1693">
        <v>9</v>
      </c>
      <c r="CW1693">
        <v>10</v>
      </c>
      <c r="CX1693" t="s">
        <v>18182</v>
      </c>
      <c r="CY1693">
        <v>10</v>
      </c>
      <c r="CZ1693">
        <v>4</v>
      </c>
      <c r="DA1693" t="s">
        <v>18182</v>
      </c>
      <c r="DB1693">
        <v>1.05</v>
      </c>
      <c r="DC1693">
        <v>18</v>
      </c>
      <c r="DD1693">
        <v>9</v>
      </c>
      <c r="DE1693">
        <v>5.6440000000000001</v>
      </c>
      <c r="DF1693">
        <v>0.85499999999999998</v>
      </c>
      <c r="DG1693">
        <v>5</v>
      </c>
      <c r="DH1693">
        <v>5.8470000000000004</v>
      </c>
      <c r="DI1693" t="s">
        <v>18184</v>
      </c>
      <c r="DJ1693">
        <v>5</v>
      </c>
      <c r="DK1693">
        <v>3</v>
      </c>
      <c r="DL1693" t="s">
        <v>18182</v>
      </c>
      <c r="DM1693">
        <v>1.1879999999999999</v>
      </c>
      <c r="DN1693" s="18">
        <v>10.559890490000001</v>
      </c>
      <c r="DO1693">
        <v>9</v>
      </c>
      <c r="DP1693">
        <v>4.4320000000000004</v>
      </c>
      <c r="DQ1693">
        <v>0</v>
      </c>
      <c r="DR1693">
        <v>0</v>
      </c>
      <c r="DS1693">
        <v>0</v>
      </c>
      <c r="DT1693" t="s">
        <v>18184</v>
      </c>
      <c r="DU1693">
        <v>5</v>
      </c>
      <c r="DV1693">
        <v>9</v>
      </c>
      <c r="DW1693" t="s">
        <v>18182</v>
      </c>
      <c r="DX1693">
        <v>0.71899999999999997</v>
      </c>
      <c r="DY1693" s="18">
        <v>12.194387409999999</v>
      </c>
      <c r="DZ1693">
        <v>21</v>
      </c>
      <c r="EA1693">
        <v>28.852</v>
      </c>
      <c r="EB1693">
        <v>1.508</v>
      </c>
      <c r="EC1693">
        <v>26</v>
      </c>
      <c r="ED1693">
        <v>17.247</v>
      </c>
      <c r="EE1693" t="s">
        <v>18184</v>
      </c>
      <c r="EF1693">
        <v>5</v>
      </c>
      <c r="EG1693">
        <v>10</v>
      </c>
      <c r="EH1693" t="s">
        <v>18182</v>
      </c>
      <c r="EI1693">
        <v>10</v>
      </c>
      <c r="EJ1693">
        <v>10</v>
      </c>
      <c r="EK1693" t="s">
        <v>18182</v>
      </c>
      <c r="EL1693">
        <v>10</v>
      </c>
      <c r="EM1693">
        <v>9</v>
      </c>
      <c r="EN1693" t="s">
        <v>18182</v>
      </c>
      <c r="EO1693">
        <v>4</v>
      </c>
      <c r="EP1693">
        <v>69</v>
      </c>
      <c r="EQ1693" t="s">
        <v>22035</v>
      </c>
      <c r="ER1693" s="1">
        <v>36588</v>
      </c>
      <c r="ES1693" t="s">
        <v>124</v>
      </c>
      <c r="ET1693">
        <v>43317</v>
      </c>
    </row>
    <row r="1694" spans="1:150" x14ac:dyDescent="0.25">
      <c r="A1694" t="s">
        <v>22451</v>
      </c>
      <c r="B1694" t="s">
        <v>2670</v>
      </c>
      <c r="C1694" t="s">
        <v>18182</v>
      </c>
      <c r="D1694" t="s">
        <v>4873</v>
      </c>
      <c r="E1694" t="s">
        <v>2626</v>
      </c>
      <c r="F1694">
        <v>10</v>
      </c>
      <c r="G1694">
        <v>0</v>
      </c>
      <c r="H1694">
        <v>1</v>
      </c>
      <c r="I1694">
        <v>0</v>
      </c>
      <c r="J1694" t="s">
        <v>22033</v>
      </c>
      <c r="K1694">
        <v>0</v>
      </c>
      <c r="L1694">
        <v>0</v>
      </c>
      <c r="M1694">
        <v>8.2199999999999995E-2</v>
      </c>
      <c r="N1694">
        <v>0</v>
      </c>
      <c r="O1694">
        <v>0</v>
      </c>
      <c r="P1694">
        <v>0</v>
      </c>
      <c r="Q1694">
        <v>5</v>
      </c>
      <c r="R1694">
        <v>0</v>
      </c>
      <c r="S1694">
        <v>1</v>
      </c>
      <c r="T1694">
        <v>0</v>
      </c>
      <c r="U1694" t="s">
        <v>22033</v>
      </c>
      <c r="V1694">
        <v>0</v>
      </c>
      <c r="W1694">
        <v>0</v>
      </c>
      <c r="X1694">
        <v>0.70199999999999996</v>
      </c>
      <c r="Y1694">
        <v>0</v>
      </c>
      <c r="Z1694">
        <v>0</v>
      </c>
      <c r="AA1694">
        <v>0</v>
      </c>
      <c r="AB1694">
        <v>5</v>
      </c>
      <c r="AC1694">
        <v>0</v>
      </c>
      <c r="AD1694">
        <v>1</v>
      </c>
      <c r="AE1694">
        <v>5</v>
      </c>
      <c r="AF1694">
        <v>10</v>
      </c>
      <c r="AG1694" t="s">
        <v>18182</v>
      </c>
      <c r="AH1694">
        <v>1</v>
      </c>
      <c r="AI1694">
        <v>17</v>
      </c>
      <c r="AJ1694">
        <v>142</v>
      </c>
      <c r="AK1694">
        <v>142</v>
      </c>
      <c r="AL1694">
        <v>1</v>
      </c>
      <c r="AM1694">
        <v>186</v>
      </c>
      <c r="AN1694">
        <v>186</v>
      </c>
      <c r="AO1694" t="s">
        <v>18184</v>
      </c>
      <c r="AP1694">
        <v>7</v>
      </c>
      <c r="AQ1694">
        <v>10</v>
      </c>
      <c r="AR1694" t="s">
        <v>18182</v>
      </c>
      <c r="AS1694">
        <v>0</v>
      </c>
      <c r="AT1694">
        <v>18</v>
      </c>
      <c r="AU1694">
        <v>0</v>
      </c>
      <c r="AV1694">
        <v>157</v>
      </c>
      <c r="AW1694">
        <v>5.1000000000000004E-3</v>
      </c>
      <c r="AX1694">
        <v>1</v>
      </c>
      <c r="AY1694">
        <v>198</v>
      </c>
      <c r="AZ1694" t="s">
        <v>18184</v>
      </c>
      <c r="BA1694">
        <v>7</v>
      </c>
      <c r="BB1694">
        <v>10</v>
      </c>
      <c r="BC1694" t="s">
        <v>18182</v>
      </c>
      <c r="BD1694">
        <v>10</v>
      </c>
      <c r="BE1694">
        <v>5</v>
      </c>
      <c r="BF1694" t="s">
        <v>18182</v>
      </c>
      <c r="BG1694">
        <v>0.74099999999999999</v>
      </c>
      <c r="BH1694">
        <v>22</v>
      </c>
      <c r="BI1694">
        <v>1</v>
      </c>
      <c r="BJ1694">
        <v>1.141</v>
      </c>
      <c r="BK1694">
        <v>0.998</v>
      </c>
      <c r="BL1694">
        <v>1</v>
      </c>
      <c r="BM1694">
        <v>1.002</v>
      </c>
      <c r="BN1694" t="s">
        <v>18184</v>
      </c>
      <c r="BO1694">
        <v>6</v>
      </c>
      <c r="BP1694">
        <v>10</v>
      </c>
      <c r="BQ1694" t="s">
        <v>18182</v>
      </c>
      <c r="BR1694">
        <v>12</v>
      </c>
      <c r="BS1694">
        <v>7</v>
      </c>
      <c r="BT1694" t="s">
        <v>18182</v>
      </c>
      <c r="BU1694">
        <v>7</v>
      </c>
      <c r="BV1694">
        <v>0</v>
      </c>
      <c r="BW1694">
        <v>5</v>
      </c>
      <c r="BX1694" t="s">
        <v>22033</v>
      </c>
      <c r="BY1694" t="s">
        <v>22033</v>
      </c>
      <c r="BZ1694">
        <v>0</v>
      </c>
      <c r="CA1694">
        <v>5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10</v>
      </c>
      <c r="CU1694" t="s">
        <v>18182</v>
      </c>
      <c r="CV1694">
        <v>9</v>
      </c>
      <c r="CW1694">
        <v>10</v>
      </c>
      <c r="CX1694" t="s">
        <v>18182</v>
      </c>
      <c r="CY1694">
        <v>10</v>
      </c>
      <c r="CZ1694">
        <v>0</v>
      </c>
      <c r="DA1694">
        <v>13</v>
      </c>
      <c r="DB1694">
        <v>0</v>
      </c>
      <c r="DC1694" t="s">
        <v>22033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5</v>
      </c>
      <c r="DK1694">
        <v>0</v>
      </c>
      <c r="DL1694">
        <v>15</v>
      </c>
      <c r="DM1694">
        <v>0</v>
      </c>
      <c r="DN1694" s="18" t="s">
        <v>22034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5</v>
      </c>
      <c r="DV1694">
        <v>9</v>
      </c>
      <c r="DW1694" t="s">
        <v>18182</v>
      </c>
      <c r="DX1694">
        <v>0.69</v>
      </c>
      <c r="DY1694" s="18">
        <v>9.5112936300000008</v>
      </c>
      <c r="DZ1694">
        <v>13</v>
      </c>
      <c r="EA1694">
        <v>18.645</v>
      </c>
      <c r="EB1694">
        <v>0.70799999999999996</v>
      </c>
      <c r="EC1694">
        <v>14</v>
      </c>
      <c r="ED1694">
        <v>19.782</v>
      </c>
      <c r="EE1694" t="s">
        <v>18184</v>
      </c>
      <c r="EF1694">
        <v>5</v>
      </c>
      <c r="EG1694">
        <v>10</v>
      </c>
      <c r="EH1694" t="s">
        <v>18182</v>
      </c>
      <c r="EI1694">
        <v>10</v>
      </c>
      <c r="EJ1694">
        <v>10</v>
      </c>
      <c r="EK1694" t="s">
        <v>18182</v>
      </c>
      <c r="EL1694">
        <v>10</v>
      </c>
      <c r="EM1694">
        <v>10</v>
      </c>
      <c r="EN1694" t="s">
        <v>18182</v>
      </c>
      <c r="EO1694">
        <v>4</v>
      </c>
      <c r="EP1694">
        <v>93</v>
      </c>
      <c r="EQ1694" t="s">
        <v>22035</v>
      </c>
      <c r="ER1694" s="1">
        <v>36414</v>
      </c>
      <c r="ES1694" t="s">
        <v>124</v>
      </c>
      <c r="ET1694" t="s">
        <v>873</v>
      </c>
    </row>
    <row r="1695" spans="1:150" x14ac:dyDescent="0.25">
      <c r="A1695" t="s">
        <v>22452</v>
      </c>
      <c r="B1695" t="s">
        <v>4874</v>
      </c>
      <c r="C1695" t="s">
        <v>18182</v>
      </c>
      <c r="D1695" t="s">
        <v>2703</v>
      </c>
      <c r="E1695" t="s">
        <v>2626</v>
      </c>
      <c r="F1695">
        <v>10</v>
      </c>
      <c r="G1695">
        <v>0</v>
      </c>
      <c r="H1695">
        <v>1</v>
      </c>
      <c r="I1695">
        <v>0</v>
      </c>
      <c r="J1695" t="s">
        <v>22033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5</v>
      </c>
      <c r="R1695">
        <v>0</v>
      </c>
      <c r="S1695">
        <v>1</v>
      </c>
      <c r="T1695">
        <v>0</v>
      </c>
      <c r="U1695" t="s">
        <v>22033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5</v>
      </c>
      <c r="AC1695">
        <v>0</v>
      </c>
      <c r="AD1695">
        <v>1</v>
      </c>
      <c r="AE1695">
        <v>5</v>
      </c>
      <c r="AF1695">
        <v>4</v>
      </c>
      <c r="AG1695" t="s">
        <v>18182</v>
      </c>
      <c r="AH1695">
        <v>0.92800000000000005</v>
      </c>
      <c r="AI1695">
        <v>43</v>
      </c>
      <c r="AJ1695">
        <v>322</v>
      </c>
      <c r="AK1695">
        <v>347</v>
      </c>
      <c r="AL1695">
        <v>0.88629999999999998</v>
      </c>
      <c r="AM1695">
        <v>265</v>
      </c>
      <c r="AN1695">
        <v>299</v>
      </c>
      <c r="AO1695" t="s">
        <v>18183</v>
      </c>
      <c r="AP1695">
        <v>7</v>
      </c>
      <c r="AQ1695">
        <v>10</v>
      </c>
      <c r="AR1695" t="s">
        <v>18182</v>
      </c>
      <c r="AS1695">
        <v>0</v>
      </c>
      <c r="AT1695">
        <v>44</v>
      </c>
      <c r="AU1695">
        <v>0</v>
      </c>
      <c r="AV1695">
        <v>361</v>
      </c>
      <c r="AW1695">
        <v>6.6E-3</v>
      </c>
      <c r="AX1695">
        <v>2</v>
      </c>
      <c r="AY1695">
        <v>304</v>
      </c>
      <c r="AZ1695" t="s">
        <v>18184</v>
      </c>
      <c r="BA1695">
        <v>7</v>
      </c>
      <c r="BB1695">
        <v>10</v>
      </c>
      <c r="BC1695" t="s">
        <v>18182</v>
      </c>
      <c r="BD1695">
        <v>10</v>
      </c>
      <c r="BE1695">
        <v>0</v>
      </c>
      <c r="BF1695" t="s">
        <v>18244</v>
      </c>
      <c r="BG1695">
        <v>0</v>
      </c>
      <c r="BH1695" t="s">
        <v>22033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6</v>
      </c>
      <c r="BP1695">
        <v>0</v>
      </c>
      <c r="BQ1695" t="s">
        <v>18244</v>
      </c>
      <c r="BR1695">
        <v>0</v>
      </c>
      <c r="BS1695">
        <v>0</v>
      </c>
      <c r="BT1695" t="s">
        <v>18244</v>
      </c>
      <c r="BU1695">
        <v>7</v>
      </c>
      <c r="BV1695">
        <v>0</v>
      </c>
      <c r="BW1695" t="s">
        <v>18246</v>
      </c>
      <c r="BX1695">
        <v>0</v>
      </c>
      <c r="BY1695">
        <v>0</v>
      </c>
      <c r="BZ1695">
        <v>0</v>
      </c>
      <c r="CA1695">
        <v>5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9</v>
      </c>
      <c r="CU1695" t="s">
        <v>18182</v>
      </c>
      <c r="CV1695">
        <v>9</v>
      </c>
      <c r="CW1695">
        <v>10</v>
      </c>
      <c r="CX1695" t="s">
        <v>18182</v>
      </c>
      <c r="CY1695">
        <v>10</v>
      </c>
      <c r="CZ1695">
        <v>7</v>
      </c>
      <c r="DA1695" t="s">
        <v>18182</v>
      </c>
      <c r="DB1695">
        <v>0.84699999999999998</v>
      </c>
      <c r="DC1695">
        <v>19</v>
      </c>
      <c r="DD1695">
        <v>6</v>
      </c>
      <c r="DE1695">
        <v>5.9059999999999997</v>
      </c>
      <c r="DF1695">
        <v>1.4690000000000001</v>
      </c>
      <c r="DG1695">
        <v>5</v>
      </c>
      <c r="DH1695">
        <v>3.4039999999999999</v>
      </c>
      <c r="DI1695" t="s">
        <v>18183</v>
      </c>
      <c r="DJ1695">
        <v>5</v>
      </c>
      <c r="DK1695">
        <v>6</v>
      </c>
      <c r="DL1695" t="s">
        <v>18182</v>
      </c>
      <c r="DM1695">
        <v>0.86699999999999999</v>
      </c>
      <c r="DN1695" s="18">
        <v>13.861738539999999</v>
      </c>
      <c r="DO1695">
        <v>5</v>
      </c>
      <c r="DP1695">
        <v>4.4059999999999997</v>
      </c>
      <c r="DQ1695">
        <v>0.47599999999999998</v>
      </c>
      <c r="DR1695">
        <v>2</v>
      </c>
      <c r="DS1695">
        <v>4.2060000000000004</v>
      </c>
      <c r="DT1695" t="s">
        <v>18184</v>
      </c>
      <c r="DU1695">
        <v>5</v>
      </c>
      <c r="DV1695">
        <v>3</v>
      </c>
      <c r="DW1695" t="s">
        <v>18182</v>
      </c>
      <c r="DX1695">
        <v>1.093</v>
      </c>
      <c r="DY1695" s="18">
        <v>16.887063659999999</v>
      </c>
      <c r="DZ1695">
        <v>32</v>
      </c>
      <c r="EA1695">
        <v>29.268000000000001</v>
      </c>
      <c r="EB1695">
        <v>0.94499999999999995</v>
      </c>
      <c r="EC1695">
        <v>27</v>
      </c>
      <c r="ED1695">
        <v>28.568000000000001</v>
      </c>
      <c r="EE1695" t="s">
        <v>18184</v>
      </c>
      <c r="EF1695">
        <v>5</v>
      </c>
      <c r="EG1695">
        <v>10</v>
      </c>
      <c r="EH1695" t="s">
        <v>18182</v>
      </c>
      <c r="EI1695">
        <v>10</v>
      </c>
      <c r="EJ1695">
        <v>10</v>
      </c>
      <c r="EK1695" t="s">
        <v>18182</v>
      </c>
      <c r="EL1695">
        <v>10</v>
      </c>
      <c r="EM1695">
        <v>0</v>
      </c>
      <c r="EN1695">
        <v>1</v>
      </c>
      <c r="EO1695">
        <v>4</v>
      </c>
      <c r="EP1695">
        <v>63</v>
      </c>
      <c r="EQ1695" t="s">
        <v>22035</v>
      </c>
      <c r="ER1695" s="1">
        <v>36769</v>
      </c>
      <c r="ES1695" t="s">
        <v>124</v>
      </c>
      <c r="ET1695" t="s">
        <v>4875</v>
      </c>
    </row>
    <row r="1696" spans="1:150" x14ac:dyDescent="0.25">
      <c r="A1696" t="s">
        <v>14502</v>
      </c>
      <c r="B1696" t="s">
        <v>4900</v>
      </c>
      <c r="C1696" t="s">
        <v>18182</v>
      </c>
      <c r="D1696" t="s">
        <v>4901</v>
      </c>
      <c r="E1696" t="s">
        <v>2626</v>
      </c>
      <c r="F1696">
        <v>10</v>
      </c>
      <c r="G1696">
        <v>3</v>
      </c>
      <c r="H1696" t="s">
        <v>18182</v>
      </c>
      <c r="I1696">
        <v>0.12809999999999999</v>
      </c>
      <c r="J1696">
        <v>42</v>
      </c>
      <c r="K1696">
        <v>46</v>
      </c>
      <c r="L1696">
        <v>359</v>
      </c>
      <c r="M1696">
        <v>9.64E-2</v>
      </c>
      <c r="N1696">
        <v>35</v>
      </c>
      <c r="O1696">
        <v>363</v>
      </c>
      <c r="P1696" t="s">
        <v>18184</v>
      </c>
      <c r="Q1696">
        <v>5</v>
      </c>
      <c r="R1696">
        <v>5</v>
      </c>
      <c r="S1696" t="s">
        <v>18182</v>
      </c>
      <c r="T1696">
        <v>0.67100000000000004</v>
      </c>
      <c r="U1696">
        <v>38</v>
      </c>
      <c r="V1696">
        <v>259</v>
      </c>
      <c r="W1696">
        <v>386</v>
      </c>
      <c r="X1696">
        <v>0.755</v>
      </c>
      <c r="Y1696">
        <v>302</v>
      </c>
      <c r="Z1696">
        <v>400</v>
      </c>
      <c r="AA1696" t="s">
        <v>18184</v>
      </c>
      <c r="AB1696">
        <v>5</v>
      </c>
      <c r="AC1696">
        <v>4</v>
      </c>
      <c r="AD1696" t="s">
        <v>18182</v>
      </c>
      <c r="AE1696">
        <v>5</v>
      </c>
      <c r="AF1696">
        <v>10</v>
      </c>
      <c r="AG1696" t="s">
        <v>18182</v>
      </c>
      <c r="AH1696">
        <v>0.9899</v>
      </c>
      <c r="AI1696">
        <v>46</v>
      </c>
      <c r="AJ1696">
        <v>394</v>
      </c>
      <c r="AK1696">
        <v>398</v>
      </c>
      <c r="AL1696">
        <v>0.99770000000000003</v>
      </c>
      <c r="AM1696">
        <v>435</v>
      </c>
      <c r="AN1696">
        <v>436</v>
      </c>
      <c r="AO1696" t="s">
        <v>18184</v>
      </c>
      <c r="AP1696">
        <v>7</v>
      </c>
      <c r="AQ1696">
        <v>10</v>
      </c>
      <c r="AR1696" t="s">
        <v>18182</v>
      </c>
      <c r="AS1696">
        <v>0</v>
      </c>
      <c r="AT1696">
        <v>49</v>
      </c>
      <c r="AU1696">
        <v>0</v>
      </c>
      <c r="AV1696">
        <v>442</v>
      </c>
      <c r="AW1696">
        <v>2.2000000000000001E-3</v>
      </c>
      <c r="AX1696">
        <v>1</v>
      </c>
      <c r="AY1696">
        <v>449</v>
      </c>
      <c r="AZ1696" t="s">
        <v>18184</v>
      </c>
      <c r="BA1696">
        <v>7</v>
      </c>
      <c r="BB1696">
        <v>10</v>
      </c>
      <c r="BC1696" t="s">
        <v>18182</v>
      </c>
      <c r="BD1696">
        <v>10</v>
      </c>
      <c r="BE1696">
        <v>6</v>
      </c>
      <c r="BF1696" t="s">
        <v>18182</v>
      </c>
      <c r="BG1696">
        <v>0.60699999999999998</v>
      </c>
      <c r="BH1696">
        <v>59</v>
      </c>
      <c r="BI1696">
        <v>2</v>
      </c>
      <c r="BJ1696">
        <v>3.294</v>
      </c>
      <c r="BK1696">
        <v>0.72899999999999998</v>
      </c>
      <c r="BL1696">
        <v>2</v>
      </c>
      <c r="BM1696">
        <v>2.7429999999999999</v>
      </c>
      <c r="BN1696" t="s">
        <v>18184</v>
      </c>
      <c r="BO1696">
        <v>6</v>
      </c>
      <c r="BP1696">
        <v>10</v>
      </c>
      <c r="BQ1696" t="s">
        <v>18182</v>
      </c>
      <c r="BR1696">
        <v>12</v>
      </c>
      <c r="BS1696">
        <v>8</v>
      </c>
      <c r="BT1696" t="s">
        <v>18182</v>
      </c>
      <c r="BU1696">
        <v>7</v>
      </c>
      <c r="BV1696">
        <v>6</v>
      </c>
      <c r="BW1696" t="s">
        <v>18182</v>
      </c>
      <c r="BX1696">
        <v>30</v>
      </c>
      <c r="BY1696">
        <v>41</v>
      </c>
      <c r="BZ1696" t="s">
        <v>18184</v>
      </c>
      <c r="CA1696">
        <v>5</v>
      </c>
      <c r="CB1696">
        <v>0.57530000000000003</v>
      </c>
      <c r="CC1696">
        <v>0.63049999999999995</v>
      </c>
      <c r="CD1696" t="s">
        <v>18184</v>
      </c>
      <c r="CE1696">
        <v>0.69499999999999995</v>
      </c>
      <c r="CF1696">
        <v>0.77390000000000003</v>
      </c>
      <c r="CG1696" t="s">
        <v>18184</v>
      </c>
      <c r="CH1696">
        <v>0.86519999999999997</v>
      </c>
      <c r="CI1696">
        <v>0.87480000000000002</v>
      </c>
      <c r="CJ1696" t="s">
        <v>18184</v>
      </c>
      <c r="CK1696">
        <v>0.52600000000000002</v>
      </c>
      <c r="CL1696">
        <v>0.56610000000000005</v>
      </c>
      <c r="CM1696" t="s">
        <v>18184</v>
      </c>
      <c r="CN1696">
        <v>0.74339999999999995</v>
      </c>
      <c r="CO1696">
        <v>0.85150000000000003</v>
      </c>
      <c r="CP1696" t="s">
        <v>18184</v>
      </c>
      <c r="CQ1696">
        <v>0.6976</v>
      </c>
      <c r="CR1696">
        <v>0.877</v>
      </c>
      <c r="CS1696" t="s">
        <v>18184</v>
      </c>
      <c r="CT1696">
        <v>10</v>
      </c>
      <c r="CU1696" t="s">
        <v>18182</v>
      </c>
      <c r="CV1696">
        <v>9</v>
      </c>
      <c r="CW1696">
        <v>10</v>
      </c>
      <c r="CX1696" t="s">
        <v>18182</v>
      </c>
      <c r="CY1696">
        <v>10</v>
      </c>
      <c r="CZ1696">
        <v>5</v>
      </c>
      <c r="DA1696" t="s">
        <v>18182</v>
      </c>
      <c r="DB1696">
        <v>0.98</v>
      </c>
      <c r="DC1696">
        <v>67</v>
      </c>
      <c r="DD1696">
        <v>18</v>
      </c>
      <c r="DE1696">
        <v>18.363</v>
      </c>
      <c r="DF1696">
        <v>0.629</v>
      </c>
      <c r="DG1696">
        <v>9</v>
      </c>
      <c r="DH1696">
        <v>14.301</v>
      </c>
      <c r="DI1696" t="s">
        <v>18184</v>
      </c>
      <c r="DJ1696">
        <v>5</v>
      </c>
      <c r="DK1696">
        <v>2</v>
      </c>
      <c r="DL1696" t="s">
        <v>18182</v>
      </c>
      <c r="DM1696">
        <v>1.3049999999999999</v>
      </c>
      <c r="DN1696" s="18">
        <v>23.556468169999999</v>
      </c>
      <c r="DO1696">
        <v>11</v>
      </c>
      <c r="DP1696">
        <v>8.4309999999999992</v>
      </c>
      <c r="DQ1696">
        <v>0.436</v>
      </c>
      <c r="DR1696">
        <v>4</v>
      </c>
      <c r="DS1696">
        <v>9.1820000000000004</v>
      </c>
      <c r="DT1696" t="s">
        <v>18184</v>
      </c>
      <c r="DU1696">
        <v>5</v>
      </c>
      <c r="DV1696">
        <v>1</v>
      </c>
      <c r="DW1696" t="s">
        <v>18182</v>
      </c>
      <c r="DX1696">
        <v>1.2290000000000001</v>
      </c>
      <c r="DY1696" s="18">
        <v>32.139630390000001</v>
      </c>
      <c r="DZ1696">
        <v>76</v>
      </c>
      <c r="EA1696">
        <v>61.825000000000003</v>
      </c>
      <c r="EB1696">
        <v>0.74099999999999999</v>
      </c>
      <c r="EC1696">
        <v>47</v>
      </c>
      <c r="ED1696">
        <v>63.402999999999999</v>
      </c>
      <c r="EE1696" t="s">
        <v>18184</v>
      </c>
      <c r="EF1696">
        <v>5</v>
      </c>
      <c r="EG1696">
        <v>10</v>
      </c>
      <c r="EH1696" t="s">
        <v>18182</v>
      </c>
      <c r="EI1696">
        <v>10</v>
      </c>
      <c r="EJ1696">
        <v>10</v>
      </c>
      <c r="EK1696" t="s">
        <v>18182</v>
      </c>
      <c r="EL1696">
        <v>10</v>
      </c>
      <c r="EM1696">
        <v>6</v>
      </c>
      <c r="EN1696" t="s">
        <v>18182</v>
      </c>
      <c r="EO1696">
        <v>4</v>
      </c>
      <c r="EP1696">
        <v>61</v>
      </c>
      <c r="EQ1696" t="s">
        <v>22035</v>
      </c>
      <c r="ER1696" s="1">
        <v>36571</v>
      </c>
      <c r="ES1696" t="s">
        <v>124</v>
      </c>
      <c r="ET1696">
        <v>43018</v>
      </c>
    </row>
    <row r="1697" spans="1:150" x14ac:dyDescent="0.25">
      <c r="A1697" t="s">
        <v>14293</v>
      </c>
      <c r="B1697" t="s">
        <v>4410</v>
      </c>
      <c r="C1697" t="s">
        <v>18182</v>
      </c>
      <c r="D1697" t="s">
        <v>2811</v>
      </c>
      <c r="E1697" t="s">
        <v>2626</v>
      </c>
      <c r="F1697">
        <v>10</v>
      </c>
      <c r="G1697">
        <v>1</v>
      </c>
      <c r="H1697" t="s">
        <v>18182</v>
      </c>
      <c r="I1697">
        <v>0.16589999999999999</v>
      </c>
      <c r="J1697">
        <v>31</v>
      </c>
      <c r="K1697">
        <v>34</v>
      </c>
      <c r="L1697">
        <v>205</v>
      </c>
      <c r="M1697">
        <v>0.1961</v>
      </c>
      <c r="N1697">
        <v>30</v>
      </c>
      <c r="O1697">
        <v>153</v>
      </c>
      <c r="P1697" t="s">
        <v>18184</v>
      </c>
      <c r="Q1697">
        <v>5</v>
      </c>
      <c r="R1697">
        <v>6</v>
      </c>
      <c r="S1697" t="s">
        <v>18182</v>
      </c>
      <c r="T1697">
        <v>0.70730000000000004</v>
      </c>
      <c r="U1697">
        <v>29</v>
      </c>
      <c r="V1697">
        <v>174</v>
      </c>
      <c r="W1697">
        <v>246</v>
      </c>
      <c r="X1697">
        <v>0.63080000000000003</v>
      </c>
      <c r="Y1697">
        <v>123</v>
      </c>
      <c r="Z1697">
        <v>195</v>
      </c>
      <c r="AA1697" t="s">
        <v>18184</v>
      </c>
      <c r="AB1697">
        <v>5</v>
      </c>
      <c r="AC1697">
        <v>3</v>
      </c>
      <c r="AD1697" t="s">
        <v>18182</v>
      </c>
      <c r="AE1697">
        <v>5</v>
      </c>
      <c r="AF1697">
        <v>10</v>
      </c>
      <c r="AG1697" t="s">
        <v>18182</v>
      </c>
      <c r="AH1697">
        <v>0.98780000000000001</v>
      </c>
      <c r="AI1697">
        <v>47</v>
      </c>
      <c r="AJ1697">
        <v>323</v>
      </c>
      <c r="AK1697">
        <v>327</v>
      </c>
      <c r="AL1697">
        <v>0.94630000000000003</v>
      </c>
      <c r="AM1697">
        <v>194</v>
      </c>
      <c r="AN1697">
        <v>205</v>
      </c>
      <c r="AO1697" t="s">
        <v>18184</v>
      </c>
      <c r="AP1697">
        <v>7</v>
      </c>
      <c r="AQ1697">
        <v>10</v>
      </c>
      <c r="AR1697" t="s">
        <v>18182</v>
      </c>
      <c r="AS1697">
        <v>0</v>
      </c>
      <c r="AT1697">
        <v>48</v>
      </c>
      <c r="AU1697">
        <v>0</v>
      </c>
      <c r="AV1697">
        <v>336</v>
      </c>
      <c r="AW1697">
        <v>0</v>
      </c>
      <c r="AX1697">
        <v>0</v>
      </c>
      <c r="AY1697">
        <v>217</v>
      </c>
      <c r="AZ1697" t="s">
        <v>18184</v>
      </c>
      <c r="BA1697">
        <v>7</v>
      </c>
      <c r="BB1697">
        <v>10</v>
      </c>
      <c r="BC1697" t="s">
        <v>18182</v>
      </c>
      <c r="BD1697">
        <v>10</v>
      </c>
      <c r="BE1697">
        <v>3</v>
      </c>
      <c r="BF1697" t="s">
        <v>18182</v>
      </c>
      <c r="BG1697">
        <v>1.073</v>
      </c>
      <c r="BH1697">
        <v>70</v>
      </c>
      <c r="BI1697">
        <v>4</v>
      </c>
      <c r="BJ1697">
        <v>3.7290000000000001</v>
      </c>
      <c r="BK1697">
        <v>0.42899999999999999</v>
      </c>
      <c r="BL1697">
        <v>1</v>
      </c>
      <c r="BM1697">
        <v>2.3290000000000002</v>
      </c>
      <c r="BN1697" t="s">
        <v>18184</v>
      </c>
      <c r="BO1697">
        <v>6</v>
      </c>
      <c r="BP1697">
        <v>10</v>
      </c>
      <c r="BQ1697" t="s">
        <v>18182</v>
      </c>
      <c r="BR1697">
        <v>12</v>
      </c>
      <c r="BS1697">
        <v>6</v>
      </c>
      <c r="BT1697" t="s">
        <v>18182</v>
      </c>
      <c r="BU1697">
        <v>7</v>
      </c>
      <c r="BV1697">
        <v>0</v>
      </c>
      <c r="BW1697">
        <v>5</v>
      </c>
      <c r="BX1697">
        <v>15</v>
      </c>
      <c r="BY1697" t="s">
        <v>22033</v>
      </c>
      <c r="BZ1697">
        <v>0</v>
      </c>
      <c r="CA1697">
        <v>5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8</v>
      </c>
      <c r="CU1697" t="s">
        <v>18182</v>
      </c>
      <c r="CV1697">
        <v>9</v>
      </c>
      <c r="CW1697">
        <v>10</v>
      </c>
      <c r="CX1697" t="s">
        <v>18182</v>
      </c>
      <c r="CY1697">
        <v>10</v>
      </c>
      <c r="CZ1697">
        <v>8</v>
      </c>
      <c r="DA1697" t="s">
        <v>18182</v>
      </c>
      <c r="DB1697">
        <v>0.747</v>
      </c>
      <c r="DC1697">
        <v>37</v>
      </c>
      <c r="DD1697">
        <v>7</v>
      </c>
      <c r="DE1697">
        <v>9.202</v>
      </c>
      <c r="DF1697">
        <v>1.633</v>
      </c>
      <c r="DG1697">
        <v>8</v>
      </c>
      <c r="DH1697">
        <v>4.9000000000000004</v>
      </c>
      <c r="DI1697" t="s">
        <v>18184</v>
      </c>
      <c r="DJ1697">
        <v>5</v>
      </c>
      <c r="DK1697">
        <v>8</v>
      </c>
      <c r="DL1697" t="s">
        <v>18182</v>
      </c>
      <c r="DM1697">
        <v>0.60399999999999998</v>
      </c>
      <c r="DN1697" s="18">
        <v>13.47022587</v>
      </c>
      <c r="DO1697">
        <v>4</v>
      </c>
      <c r="DP1697">
        <v>5.5049999999999999</v>
      </c>
      <c r="DQ1697">
        <v>0</v>
      </c>
      <c r="DR1697">
        <v>0</v>
      </c>
      <c r="DS1697">
        <v>0</v>
      </c>
      <c r="DT1697" t="s">
        <v>18184</v>
      </c>
      <c r="DU1697">
        <v>5</v>
      </c>
      <c r="DV1697">
        <v>5</v>
      </c>
      <c r="DW1697" t="s">
        <v>18182</v>
      </c>
      <c r="DX1697">
        <v>0.93799999999999994</v>
      </c>
      <c r="DY1697" s="18">
        <v>21.407255299999999</v>
      </c>
      <c r="DZ1697">
        <v>36</v>
      </c>
      <c r="EA1697">
        <v>38.366999999999997</v>
      </c>
      <c r="EB1697">
        <v>0.8</v>
      </c>
      <c r="EC1697">
        <v>20</v>
      </c>
      <c r="ED1697">
        <v>24.991</v>
      </c>
      <c r="EE1697" t="s">
        <v>18184</v>
      </c>
      <c r="EF1697">
        <v>5</v>
      </c>
      <c r="EG1697">
        <v>10</v>
      </c>
      <c r="EH1697" t="s">
        <v>18182</v>
      </c>
      <c r="EI1697">
        <v>10</v>
      </c>
      <c r="EJ1697">
        <v>10</v>
      </c>
      <c r="EK1697" t="s">
        <v>18182</v>
      </c>
      <c r="EL1697">
        <v>10</v>
      </c>
      <c r="EM1697">
        <v>6</v>
      </c>
      <c r="EN1697" t="s">
        <v>18182</v>
      </c>
      <c r="EO1697">
        <v>4</v>
      </c>
      <c r="EP1697">
        <v>71</v>
      </c>
      <c r="EQ1697" t="s">
        <v>22035</v>
      </c>
      <c r="ER1697" s="1">
        <v>36549</v>
      </c>
      <c r="ES1697" t="s">
        <v>124</v>
      </c>
      <c r="ET1697">
        <v>42860</v>
      </c>
    </row>
    <row r="1698" spans="1:150" x14ac:dyDescent="0.25">
      <c r="A1698" t="s">
        <v>14294</v>
      </c>
      <c r="B1698" t="s">
        <v>4412</v>
      </c>
      <c r="C1698" t="s">
        <v>18182</v>
      </c>
      <c r="D1698" t="s">
        <v>2625</v>
      </c>
      <c r="E1698" t="s">
        <v>2626</v>
      </c>
      <c r="F1698">
        <v>10</v>
      </c>
      <c r="G1698">
        <v>1</v>
      </c>
      <c r="H1698" t="s">
        <v>18182</v>
      </c>
      <c r="I1698">
        <v>0.27700000000000002</v>
      </c>
      <c r="J1698">
        <v>135</v>
      </c>
      <c r="K1698">
        <v>315</v>
      </c>
      <c r="L1698">
        <v>1137</v>
      </c>
      <c r="M1698">
        <v>0.31430000000000002</v>
      </c>
      <c r="N1698">
        <v>358</v>
      </c>
      <c r="O1698">
        <v>1139</v>
      </c>
      <c r="P1698" t="s">
        <v>18183</v>
      </c>
      <c r="Q1698">
        <v>5</v>
      </c>
      <c r="R1698">
        <v>0</v>
      </c>
      <c r="S1698" t="s">
        <v>18182</v>
      </c>
      <c r="T1698">
        <v>0.33850000000000002</v>
      </c>
      <c r="U1698">
        <v>118</v>
      </c>
      <c r="V1698">
        <v>418</v>
      </c>
      <c r="W1698">
        <v>1235</v>
      </c>
      <c r="X1698">
        <v>0.39560000000000001</v>
      </c>
      <c r="Y1698">
        <v>487</v>
      </c>
      <c r="Z1698">
        <v>1231</v>
      </c>
      <c r="AA1698" t="s">
        <v>18184</v>
      </c>
      <c r="AB1698">
        <v>5</v>
      </c>
      <c r="AC1698">
        <v>1</v>
      </c>
      <c r="AD1698" t="s">
        <v>18182</v>
      </c>
      <c r="AE1698">
        <v>5</v>
      </c>
      <c r="AF1698">
        <v>6</v>
      </c>
      <c r="AG1698" t="s">
        <v>18182</v>
      </c>
      <c r="AH1698">
        <v>0.96060000000000001</v>
      </c>
      <c r="AI1698">
        <v>169</v>
      </c>
      <c r="AJ1698">
        <v>1585</v>
      </c>
      <c r="AK1698">
        <v>1650</v>
      </c>
      <c r="AL1698">
        <v>0.96499999999999997</v>
      </c>
      <c r="AM1698">
        <v>1570</v>
      </c>
      <c r="AN1698">
        <v>1627</v>
      </c>
      <c r="AO1698" t="s">
        <v>18184</v>
      </c>
      <c r="AP1698">
        <v>7</v>
      </c>
      <c r="AQ1698">
        <v>8</v>
      </c>
      <c r="AR1698" t="s">
        <v>18182</v>
      </c>
      <c r="AS1698">
        <v>2.8E-3</v>
      </c>
      <c r="AT1698">
        <v>182</v>
      </c>
      <c r="AU1698">
        <v>5</v>
      </c>
      <c r="AV1698">
        <v>1772</v>
      </c>
      <c r="AW1698">
        <v>7.0000000000000001E-3</v>
      </c>
      <c r="AX1698">
        <v>12</v>
      </c>
      <c r="AY1698">
        <v>1724</v>
      </c>
      <c r="AZ1698" t="s">
        <v>18184</v>
      </c>
      <c r="BA1698">
        <v>7</v>
      </c>
      <c r="BB1698">
        <v>10</v>
      </c>
      <c r="BC1698" t="s">
        <v>18182</v>
      </c>
      <c r="BD1698">
        <v>10</v>
      </c>
      <c r="BE1698">
        <v>6</v>
      </c>
      <c r="BF1698" t="s">
        <v>18182</v>
      </c>
      <c r="BG1698">
        <v>0.57699999999999996</v>
      </c>
      <c r="BH1698">
        <v>228</v>
      </c>
      <c r="BI1698">
        <v>9</v>
      </c>
      <c r="BJ1698">
        <v>15.592000000000001</v>
      </c>
      <c r="BK1698">
        <v>0.50800000000000001</v>
      </c>
      <c r="BL1698">
        <v>8</v>
      </c>
      <c r="BM1698">
        <v>15.749000000000001</v>
      </c>
      <c r="BN1698" t="s">
        <v>18184</v>
      </c>
      <c r="BO1698">
        <v>6</v>
      </c>
      <c r="BP1698">
        <v>10</v>
      </c>
      <c r="BQ1698" t="s">
        <v>18182</v>
      </c>
      <c r="BR1698">
        <v>12</v>
      </c>
      <c r="BS1698">
        <v>8</v>
      </c>
      <c r="BT1698" t="s">
        <v>18182</v>
      </c>
      <c r="BU1698">
        <v>7</v>
      </c>
      <c r="BV1698">
        <v>4</v>
      </c>
      <c r="BW1698" t="s">
        <v>18182</v>
      </c>
      <c r="BX1698">
        <v>53</v>
      </c>
      <c r="BY1698">
        <v>59</v>
      </c>
      <c r="BZ1698" t="s">
        <v>18184</v>
      </c>
      <c r="CA1698">
        <v>5</v>
      </c>
      <c r="CB1698">
        <v>0.75780000000000003</v>
      </c>
      <c r="CC1698">
        <v>0.75639999999999996</v>
      </c>
      <c r="CD1698" t="s">
        <v>18184</v>
      </c>
      <c r="CE1698">
        <v>0.54020000000000001</v>
      </c>
      <c r="CF1698">
        <v>0.61560000000000004</v>
      </c>
      <c r="CG1698" t="s">
        <v>18184</v>
      </c>
      <c r="CH1698">
        <v>0.6865</v>
      </c>
      <c r="CI1698">
        <v>0.75700000000000001</v>
      </c>
      <c r="CJ1698" t="s">
        <v>18184</v>
      </c>
      <c r="CK1698">
        <v>0.72670000000000001</v>
      </c>
      <c r="CL1698">
        <v>0.71919999999999995</v>
      </c>
      <c r="CM1698" t="s">
        <v>18184</v>
      </c>
      <c r="CN1698">
        <v>0.53939999999999999</v>
      </c>
      <c r="CO1698">
        <v>0.64680000000000004</v>
      </c>
      <c r="CP1698" t="s">
        <v>18184</v>
      </c>
      <c r="CQ1698">
        <v>0.60099999999999998</v>
      </c>
      <c r="CR1698">
        <v>0.67110000000000003</v>
      </c>
      <c r="CS1698" t="s">
        <v>18184</v>
      </c>
      <c r="CT1698">
        <v>10</v>
      </c>
      <c r="CU1698" t="s">
        <v>18182</v>
      </c>
      <c r="CV1698">
        <v>9</v>
      </c>
      <c r="CW1698">
        <v>10</v>
      </c>
      <c r="CX1698" t="s">
        <v>18182</v>
      </c>
      <c r="CY1698">
        <v>10</v>
      </c>
      <c r="CZ1698">
        <v>6</v>
      </c>
      <c r="DA1698" t="s">
        <v>18182</v>
      </c>
      <c r="DB1698">
        <v>0.85</v>
      </c>
      <c r="DC1698">
        <v>222</v>
      </c>
      <c r="DD1698">
        <v>56</v>
      </c>
      <c r="DE1698">
        <v>65.870999999999995</v>
      </c>
      <c r="DF1698">
        <v>1.121</v>
      </c>
      <c r="DG1698">
        <v>72</v>
      </c>
      <c r="DH1698">
        <v>64.233000000000004</v>
      </c>
      <c r="DI1698" t="s">
        <v>18184</v>
      </c>
      <c r="DJ1698">
        <v>5</v>
      </c>
      <c r="DK1698">
        <v>7</v>
      </c>
      <c r="DL1698" t="s">
        <v>18182</v>
      </c>
      <c r="DM1698">
        <v>0.67600000000000005</v>
      </c>
      <c r="DN1698" s="18">
        <v>62.417522249999998</v>
      </c>
      <c r="DO1698">
        <v>15</v>
      </c>
      <c r="DP1698">
        <v>22.198</v>
      </c>
      <c r="DQ1698">
        <v>0.94</v>
      </c>
      <c r="DR1698">
        <v>22</v>
      </c>
      <c r="DS1698">
        <v>23.398</v>
      </c>
      <c r="DT1698" t="s">
        <v>18184</v>
      </c>
      <c r="DU1698">
        <v>5</v>
      </c>
      <c r="DV1698">
        <v>2</v>
      </c>
      <c r="DW1698" t="s">
        <v>18182</v>
      </c>
      <c r="DX1698">
        <v>1.125</v>
      </c>
      <c r="DY1698" s="18">
        <v>110.0561259</v>
      </c>
      <c r="DZ1698">
        <v>249</v>
      </c>
      <c r="EA1698">
        <v>221.26900000000001</v>
      </c>
      <c r="EB1698">
        <v>1.19</v>
      </c>
      <c r="EC1698">
        <v>251</v>
      </c>
      <c r="ED1698">
        <v>210.941</v>
      </c>
      <c r="EE1698" t="s">
        <v>18184</v>
      </c>
      <c r="EF1698">
        <v>5</v>
      </c>
      <c r="EG1698">
        <v>10</v>
      </c>
      <c r="EH1698" t="s">
        <v>18182</v>
      </c>
      <c r="EI1698">
        <v>10</v>
      </c>
      <c r="EJ1698">
        <v>10</v>
      </c>
      <c r="EK1698" t="s">
        <v>18182</v>
      </c>
      <c r="EL1698">
        <v>10</v>
      </c>
      <c r="EM1698">
        <v>0</v>
      </c>
      <c r="EN1698" t="s">
        <v>18182</v>
      </c>
      <c r="EO1698">
        <v>4</v>
      </c>
      <c r="EP1698">
        <v>53</v>
      </c>
      <c r="EQ1698">
        <v>5.0000000000000001E-3</v>
      </c>
      <c r="ER1698" s="1">
        <v>36526</v>
      </c>
      <c r="ES1698" t="s">
        <v>124</v>
      </c>
      <c r="ET1698" t="s">
        <v>19214</v>
      </c>
    </row>
    <row r="1699" spans="1:150" x14ac:dyDescent="0.25">
      <c r="A1699" t="s">
        <v>14295</v>
      </c>
      <c r="B1699" t="s">
        <v>19215</v>
      </c>
      <c r="C1699" t="s">
        <v>18182</v>
      </c>
      <c r="D1699" t="s">
        <v>4414</v>
      </c>
      <c r="E1699" t="s">
        <v>2626</v>
      </c>
      <c r="F1699">
        <v>10</v>
      </c>
      <c r="G1699">
        <v>7</v>
      </c>
      <c r="H1699" t="s">
        <v>18182</v>
      </c>
      <c r="I1699">
        <v>6.7799999999999999E-2</v>
      </c>
      <c r="J1699">
        <v>55</v>
      </c>
      <c r="K1699">
        <v>31</v>
      </c>
      <c r="L1699">
        <v>457</v>
      </c>
      <c r="M1699">
        <v>8.4000000000000005E-2</v>
      </c>
      <c r="N1699">
        <v>45</v>
      </c>
      <c r="O1699">
        <v>536</v>
      </c>
      <c r="P1699" t="s">
        <v>18184</v>
      </c>
      <c r="Q1699">
        <v>5</v>
      </c>
      <c r="R1699">
        <v>5</v>
      </c>
      <c r="S1699" t="s">
        <v>18182</v>
      </c>
      <c r="T1699">
        <v>0.67630000000000001</v>
      </c>
      <c r="U1699">
        <v>47</v>
      </c>
      <c r="V1699">
        <v>326</v>
      </c>
      <c r="W1699">
        <v>482</v>
      </c>
      <c r="X1699">
        <v>0.62329999999999997</v>
      </c>
      <c r="Y1699">
        <v>364</v>
      </c>
      <c r="Z1699">
        <v>584</v>
      </c>
      <c r="AA1699" t="s">
        <v>18184</v>
      </c>
      <c r="AB1699">
        <v>5</v>
      </c>
      <c r="AC1699">
        <v>6</v>
      </c>
      <c r="AD1699" t="s">
        <v>18182</v>
      </c>
      <c r="AE1699">
        <v>5</v>
      </c>
      <c r="AF1699">
        <v>8</v>
      </c>
      <c r="AG1699" t="s">
        <v>18182</v>
      </c>
      <c r="AH1699">
        <v>0.97060000000000002</v>
      </c>
      <c r="AI1699">
        <v>104</v>
      </c>
      <c r="AJ1699">
        <v>859</v>
      </c>
      <c r="AK1699">
        <v>885</v>
      </c>
      <c r="AL1699">
        <v>0.98750000000000004</v>
      </c>
      <c r="AM1699">
        <v>871</v>
      </c>
      <c r="AN1699">
        <v>882</v>
      </c>
      <c r="AO1699" t="s">
        <v>18184</v>
      </c>
      <c r="AP1699">
        <v>7</v>
      </c>
      <c r="AQ1699">
        <v>10</v>
      </c>
      <c r="AR1699" t="s">
        <v>18182</v>
      </c>
      <c r="AS1699">
        <v>0</v>
      </c>
      <c r="AT1699">
        <v>100</v>
      </c>
      <c r="AU1699">
        <v>0</v>
      </c>
      <c r="AV1699">
        <v>889</v>
      </c>
      <c r="AW1699">
        <v>1.1000000000000001E-3</v>
      </c>
      <c r="AX1699">
        <v>1</v>
      </c>
      <c r="AY1699">
        <v>895</v>
      </c>
      <c r="AZ1699" t="s">
        <v>18184</v>
      </c>
      <c r="BA1699">
        <v>7</v>
      </c>
      <c r="BB1699">
        <v>10</v>
      </c>
      <c r="BC1699" t="s">
        <v>18182</v>
      </c>
      <c r="BD1699">
        <v>10</v>
      </c>
      <c r="BE1699">
        <v>6</v>
      </c>
      <c r="BF1699" t="s">
        <v>18182</v>
      </c>
      <c r="BG1699">
        <v>0.60199999999999998</v>
      </c>
      <c r="BH1699">
        <v>127</v>
      </c>
      <c r="BI1699">
        <v>3</v>
      </c>
      <c r="BJ1699">
        <v>4.9850000000000003</v>
      </c>
      <c r="BK1699">
        <v>0.80400000000000005</v>
      </c>
      <c r="BL1699">
        <v>4</v>
      </c>
      <c r="BM1699">
        <v>4.9779999999999998</v>
      </c>
      <c r="BN1699" t="s">
        <v>18184</v>
      </c>
      <c r="BO1699">
        <v>6</v>
      </c>
      <c r="BP1699">
        <v>10</v>
      </c>
      <c r="BQ1699" t="s">
        <v>18182</v>
      </c>
      <c r="BR1699">
        <v>12</v>
      </c>
      <c r="BS1699">
        <v>8</v>
      </c>
      <c r="BT1699" t="s">
        <v>18182</v>
      </c>
      <c r="BU1699">
        <v>7</v>
      </c>
      <c r="BV1699">
        <v>6</v>
      </c>
      <c r="BW1699" t="s">
        <v>18182</v>
      </c>
      <c r="BX1699">
        <v>41</v>
      </c>
      <c r="BY1699">
        <v>45</v>
      </c>
      <c r="BZ1699" t="s">
        <v>18184</v>
      </c>
      <c r="CA1699">
        <v>5</v>
      </c>
      <c r="CB1699">
        <v>0.64249999999999996</v>
      </c>
      <c r="CC1699">
        <v>0.62990000000000002</v>
      </c>
      <c r="CD1699" t="s">
        <v>18184</v>
      </c>
      <c r="CE1699">
        <v>0.66710000000000003</v>
      </c>
      <c r="CF1699">
        <v>0.52380000000000004</v>
      </c>
      <c r="CG1699" t="s">
        <v>18184</v>
      </c>
      <c r="CH1699">
        <v>0.8538</v>
      </c>
      <c r="CI1699">
        <v>0.83189999999999997</v>
      </c>
      <c r="CJ1699" t="s">
        <v>18184</v>
      </c>
      <c r="CK1699">
        <v>0.52839999999999998</v>
      </c>
      <c r="CL1699">
        <v>0.52170000000000005</v>
      </c>
      <c r="CM1699" t="s">
        <v>18184</v>
      </c>
      <c r="CN1699">
        <v>0.65439999999999998</v>
      </c>
      <c r="CO1699">
        <v>0.49769999999999998</v>
      </c>
      <c r="CP1699" t="s">
        <v>18184</v>
      </c>
      <c r="CQ1699">
        <v>0.75139999999999996</v>
      </c>
      <c r="CR1699">
        <v>0.53520000000000001</v>
      </c>
      <c r="CS1699" t="s">
        <v>18184</v>
      </c>
      <c r="CT1699">
        <v>10</v>
      </c>
      <c r="CU1699" t="s">
        <v>18182</v>
      </c>
      <c r="CV1699">
        <v>9</v>
      </c>
      <c r="CW1699">
        <v>10</v>
      </c>
      <c r="CX1699" t="s">
        <v>18182</v>
      </c>
      <c r="CY1699">
        <v>10</v>
      </c>
      <c r="CZ1699">
        <v>8</v>
      </c>
      <c r="DA1699" t="s">
        <v>18182</v>
      </c>
      <c r="DB1699">
        <v>0.76100000000000001</v>
      </c>
      <c r="DC1699">
        <v>80</v>
      </c>
      <c r="DD1699">
        <v>16</v>
      </c>
      <c r="DE1699">
        <v>21.026</v>
      </c>
      <c r="DF1699">
        <v>0.72899999999999998</v>
      </c>
      <c r="DG1699">
        <v>13</v>
      </c>
      <c r="DH1699">
        <v>17.821000000000002</v>
      </c>
      <c r="DI1699" t="s">
        <v>18184</v>
      </c>
      <c r="DJ1699">
        <v>5</v>
      </c>
      <c r="DK1699">
        <v>10</v>
      </c>
      <c r="DL1699" t="s">
        <v>18182</v>
      </c>
      <c r="DM1699">
        <v>0.38200000000000001</v>
      </c>
      <c r="DN1699" s="18">
        <v>38.316221769999999</v>
      </c>
      <c r="DO1699">
        <v>6</v>
      </c>
      <c r="DP1699">
        <v>15.718999999999999</v>
      </c>
      <c r="DQ1699">
        <v>0.443</v>
      </c>
      <c r="DR1699">
        <v>7</v>
      </c>
      <c r="DS1699">
        <v>15.798</v>
      </c>
      <c r="DT1699" t="s">
        <v>18184</v>
      </c>
      <c r="DU1699">
        <v>5</v>
      </c>
      <c r="DV1699">
        <v>5</v>
      </c>
      <c r="DW1699" t="s">
        <v>18182</v>
      </c>
      <c r="DX1699">
        <v>0.94199999999999995</v>
      </c>
      <c r="DY1699" s="18">
        <v>48.744695409999999</v>
      </c>
      <c r="DZ1699">
        <v>87</v>
      </c>
      <c r="EA1699">
        <v>92.349000000000004</v>
      </c>
      <c r="EB1699">
        <v>0.82099999999999995</v>
      </c>
      <c r="EC1699">
        <v>83</v>
      </c>
      <c r="ED1699">
        <v>101.142</v>
      </c>
      <c r="EE1699" t="s">
        <v>18184</v>
      </c>
      <c r="EF1699">
        <v>5</v>
      </c>
      <c r="EG1699">
        <v>10</v>
      </c>
      <c r="EH1699" t="s">
        <v>18182</v>
      </c>
      <c r="EI1699">
        <v>10</v>
      </c>
      <c r="EJ1699">
        <v>10</v>
      </c>
      <c r="EK1699" t="s">
        <v>18182</v>
      </c>
      <c r="EL1699">
        <v>10</v>
      </c>
      <c r="EM1699">
        <v>0</v>
      </c>
      <c r="EN1699" t="s">
        <v>18182</v>
      </c>
      <c r="EO1699">
        <v>4</v>
      </c>
      <c r="EP1699">
        <v>73</v>
      </c>
      <c r="EQ1699" t="s">
        <v>22035</v>
      </c>
      <c r="ER1699" s="1">
        <v>36676</v>
      </c>
      <c r="ES1699" t="s">
        <v>114</v>
      </c>
      <c r="ET1699">
        <v>42381</v>
      </c>
    </row>
    <row r="1700" spans="1:150" x14ac:dyDescent="0.25">
      <c r="A1700" t="s">
        <v>14308</v>
      </c>
      <c r="B1700" t="s">
        <v>19216</v>
      </c>
      <c r="C1700" t="s">
        <v>18182</v>
      </c>
      <c r="D1700" t="s">
        <v>273</v>
      </c>
      <c r="E1700" t="s">
        <v>2626</v>
      </c>
      <c r="F1700">
        <v>10</v>
      </c>
      <c r="G1700">
        <v>7</v>
      </c>
      <c r="H1700" t="s">
        <v>18182</v>
      </c>
      <c r="I1700">
        <v>6.6000000000000003E-2</v>
      </c>
      <c r="J1700">
        <v>66</v>
      </c>
      <c r="K1700">
        <v>35</v>
      </c>
      <c r="L1700">
        <v>530</v>
      </c>
      <c r="M1700">
        <v>6.3E-2</v>
      </c>
      <c r="N1700">
        <v>32</v>
      </c>
      <c r="O1700">
        <v>508</v>
      </c>
      <c r="P1700" t="s">
        <v>18184</v>
      </c>
      <c r="Q1700">
        <v>5</v>
      </c>
      <c r="R1700">
        <v>7</v>
      </c>
      <c r="S1700" t="s">
        <v>18182</v>
      </c>
      <c r="T1700">
        <v>0.7298</v>
      </c>
      <c r="U1700">
        <v>59</v>
      </c>
      <c r="V1700">
        <v>416</v>
      </c>
      <c r="W1700">
        <v>570</v>
      </c>
      <c r="X1700">
        <v>0.70240000000000002</v>
      </c>
      <c r="Y1700">
        <v>406</v>
      </c>
      <c r="Z1700">
        <v>578</v>
      </c>
      <c r="AA1700" t="s">
        <v>18184</v>
      </c>
      <c r="AB1700">
        <v>5</v>
      </c>
      <c r="AC1700">
        <v>7</v>
      </c>
      <c r="AD1700" t="s">
        <v>18182</v>
      </c>
      <c r="AE1700">
        <v>5</v>
      </c>
      <c r="AF1700">
        <v>9</v>
      </c>
      <c r="AG1700" t="s">
        <v>18182</v>
      </c>
      <c r="AH1700">
        <v>0.98160000000000003</v>
      </c>
      <c r="AI1700">
        <v>95</v>
      </c>
      <c r="AJ1700">
        <v>748</v>
      </c>
      <c r="AK1700">
        <v>762</v>
      </c>
      <c r="AL1700">
        <v>0.98309999999999997</v>
      </c>
      <c r="AM1700">
        <v>814</v>
      </c>
      <c r="AN1700">
        <v>828</v>
      </c>
      <c r="AO1700" t="s">
        <v>18184</v>
      </c>
      <c r="AP1700">
        <v>7</v>
      </c>
      <c r="AQ1700">
        <v>6</v>
      </c>
      <c r="AR1700" t="s">
        <v>18182</v>
      </c>
      <c r="AS1700">
        <v>1.0699999999999999E-2</v>
      </c>
      <c r="AT1700">
        <v>97</v>
      </c>
      <c r="AU1700">
        <v>9</v>
      </c>
      <c r="AV1700">
        <v>843</v>
      </c>
      <c r="AW1700">
        <v>6.7999999999999996E-3</v>
      </c>
      <c r="AX1700">
        <v>6</v>
      </c>
      <c r="AY1700">
        <v>884</v>
      </c>
      <c r="AZ1700" t="s">
        <v>18184</v>
      </c>
      <c r="BA1700">
        <v>7</v>
      </c>
      <c r="BB1700">
        <v>10</v>
      </c>
      <c r="BC1700" t="s">
        <v>18182</v>
      </c>
      <c r="BD1700">
        <v>10</v>
      </c>
      <c r="BE1700">
        <v>0</v>
      </c>
      <c r="BF1700" t="s">
        <v>18182</v>
      </c>
      <c r="BG1700">
        <v>2.1459999999999999</v>
      </c>
      <c r="BH1700">
        <v>110</v>
      </c>
      <c r="BI1700">
        <v>7</v>
      </c>
      <c r="BJ1700">
        <v>3.2610000000000001</v>
      </c>
      <c r="BK1700">
        <v>1.401</v>
      </c>
      <c r="BL1700">
        <v>6</v>
      </c>
      <c r="BM1700">
        <v>4.282</v>
      </c>
      <c r="BN1700" t="s">
        <v>18184</v>
      </c>
      <c r="BO1700">
        <v>6</v>
      </c>
      <c r="BP1700">
        <v>10</v>
      </c>
      <c r="BQ1700" t="s">
        <v>18182</v>
      </c>
      <c r="BR1700">
        <v>12</v>
      </c>
      <c r="BS1700">
        <v>4</v>
      </c>
      <c r="BT1700" t="s">
        <v>18182</v>
      </c>
      <c r="BU1700">
        <v>7</v>
      </c>
      <c r="BV1700">
        <v>0</v>
      </c>
      <c r="BW1700">
        <v>5</v>
      </c>
      <c r="BX1700">
        <v>25</v>
      </c>
      <c r="BY1700">
        <v>33</v>
      </c>
      <c r="BZ1700">
        <v>0</v>
      </c>
      <c r="CA1700">
        <v>5</v>
      </c>
      <c r="CB1700">
        <v>0</v>
      </c>
      <c r="CC1700">
        <v>0.70550000000000002</v>
      </c>
      <c r="CD1700">
        <v>0</v>
      </c>
      <c r="CE1700">
        <v>0</v>
      </c>
      <c r="CF1700">
        <v>0.68830000000000002</v>
      </c>
      <c r="CG1700">
        <v>0</v>
      </c>
      <c r="CH1700">
        <v>0</v>
      </c>
      <c r="CI1700">
        <v>0.80389999999999995</v>
      </c>
      <c r="CJ1700">
        <v>0</v>
      </c>
      <c r="CK1700">
        <v>0</v>
      </c>
      <c r="CL1700">
        <v>0.5554</v>
      </c>
      <c r="CM1700">
        <v>0</v>
      </c>
      <c r="CN1700">
        <v>0</v>
      </c>
      <c r="CO1700">
        <v>0.69389999999999996</v>
      </c>
      <c r="CP1700">
        <v>0</v>
      </c>
      <c r="CQ1700">
        <v>0</v>
      </c>
      <c r="CR1700">
        <v>0.56879999999999997</v>
      </c>
      <c r="CS1700">
        <v>0</v>
      </c>
      <c r="CT1700">
        <v>10</v>
      </c>
      <c r="CU1700" t="s">
        <v>18182</v>
      </c>
      <c r="CV1700">
        <v>9</v>
      </c>
      <c r="CW1700">
        <v>10</v>
      </c>
      <c r="CX1700" t="s">
        <v>18182</v>
      </c>
      <c r="CY1700">
        <v>10</v>
      </c>
      <c r="CZ1700">
        <v>2</v>
      </c>
      <c r="DA1700" t="s">
        <v>18182</v>
      </c>
      <c r="DB1700">
        <v>1.1850000000000001</v>
      </c>
      <c r="DC1700">
        <v>129</v>
      </c>
      <c r="DD1700">
        <v>44</v>
      </c>
      <c r="DE1700">
        <v>37.116</v>
      </c>
      <c r="DF1700">
        <v>0.84899999999999998</v>
      </c>
      <c r="DG1700">
        <v>26</v>
      </c>
      <c r="DH1700">
        <v>30.64</v>
      </c>
      <c r="DI1700" t="s">
        <v>18184</v>
      </c>
      <c r="DJ1700">
        <v>5</v>
      </c>
      <c r="DK1700">
        <v>0</v>
      </c>
      <c r="DL1700" t="s">
        <v>18182</v>
      </c>
      <c r="DM1700">
        <v>1.7849999999999999</v>
      </c>
      <c r="DN1700" s="18">
        <v>43.613963040000002</v>
      </c>
      <c r="DO1700">
        <v>28</v>
      </c>
      <c r="DP1700">
        <v>15.686</v>
      </c>
      <c r="DQ1700">
        <v>1.1779999999999999</v>
      </c>
      <c r="DR1700">
        <v>19</v>
      </c>
      <c r="DS1700">
        <v>16.126000000000001</v>
      </c>
      <c r="DT1700" t="s">
        <v>18184</v>
      </c>
      <c r="DU1700">
        <v>5</v>
      </c>
      <c r="DV1700">
        <v>1</v>
      </c>
      <c r="DW1700" t="s">
        <v>18182</v>
      </c>
      <c r="DX1700">
        <v>1.236</v>
      </c>
      <c r="DY1700" s="18">
        <v>59.33470226</v>
      </c>
      <c r="DZ1700">
        <v>152</v>
      </c>
      <c r="EA1700">
        <v>123.017</v>
      </c>
      <c r="EB1700">
        <v>1.0660000000000001</v>
      </c>
      <c r="EC1700">
        <v>127</v>
      </c>
      <c r="ED1700">
        <v>119.116</v>
      </c>
      <c r="EE1700" t="s">
        <v>18184</v>
      </c>
      <c r="EF1700">
        <v>5</v>
      </c>
      <c r="EG1700">
        <v>10</v>
      </c>
      <c r="EH1700" t="s">
        <v>18182</v>
      </c>
      <c r="EI1700">
        <v>10</v>
      </c>
      <c r="EJ1700">
        <v>10</v>
      </c>
      <c r="EK1700" t="s">
        <v>18182</v>
      </c>
      <c r="EL1700">
        <v>10</v>
      </c>
      <c r="EM1700">
        <v>7</v>
      </c>
      <c r="EN1700" t="s">
        <v>18182</v>
      </c>
      <c r="EO1700">
        <v>4</v>
      </c>
      <c r="EP1700">
        <v>49</v>
      </c>
      <c r="EQ1700">
        <v>5.0000000000000001E-3</v>
      </c>
      <c r="ER1700" s="1">
        <v>36531</v>
      </c>
      <c r="ES1700" t="s">
        <v>114</v>
      </c>
      <c r="ET1700" t="s">
        <v>19217</v>
      </c>
    </row>
    <row r="1701" spans="1:150" x14ac:dyDescent="0.25">
      <c r="A1701" t="s">
        <v>14309</v>
      </c>
      <c r="B1701" t="s">
        <v>4446</v>
      </c>
      <c r="C1701" t="s">
        <v>18182</v>
      </c>
      <c r="D1701" t="s">
        <v>2625</v>
      </c>
      <c r="E1701" t="s">
        <v>2626</v>
      </c>
      <c r="F1701">
        <v>10</v>
      </c>
      <c r="G1701">
        <v>8</v>
      </c>
      <c r="H1701" t="s">
        <v>18182</v>
      </c>
      <c r="I1701">
        <v>6.1899999999999997E-2</v>
      </c>
      <c r="J1701">
        <v>85</v>
      </c>
      <c r="K1701">
        <v>44</v>
      </c>
      <c r="L1701">
        <v>711</v>
      </c>
      <c r="M1701">
        <v>2.9399999999999999E-2</v>
      </c>
      <c r="N1701">
        <v>19</v>
      </c>
      <c r="O1701">
        <v>646</v>
      </c>
      <c r="P1701" t="s">
        <v>18184</v>
      </c>
      <c r="Q1701">
        <v>5</v>
      </c>
      <c r="R1701">
        <v>10</v>
      </c>
      <c r="S1701" t="s">
        <v>18182</v>
      </c>
      <c r="T1701">
        <v>0.80920000000000003</v>
      </c>
      <c r="U1701">
        <v>78</v>
      </c>
      <c r="V1701">
        <v>636</v>
      </c>
      <c r="W1701">
        <v>786</v>
      </c>
      <c r="X1701">
        <v>0.81579999999999997</v>
      </c>
      <c r="Y1701">
        <v>580</v>
      </c>
      <c r="Z1701">
        <v>711</v>
      </c>
      <c r="AA1701" t="s">
        <v>18184</v>
      </c>
      <c r="AB1701">
        <v>5</v>
      </c>
      <c r="AC1701">
        <v>9</v>
      </c>
      <c r="AD1701" t="s">
        <v>18182</v>
      </c>
      <c r="AE1701">
        <v>5</v>
      </c>
      <c r="AF1701">
        <v>10</v>
      </c>
      <c r="AG1701" t="s">
        <v>18182</v>
      </c>
      <c r="AH1701">
        <v>0.99360000000000004</v>
      </c>
      <c r="AI1701">
        <v>109</v>
      </c>
      <c r="AJ1701">
        <v>933</v>
      </c>
      <c r="AK1701">
        <v>939</v>
      </c>
      <c r="AL1701">
        <v>0.99670000000000003</v>
      </c>
      <c r="AM1701">
        <v>894</v>
      </c>
      <c r="AN1701">
        <v>897</v>
      </c>
      <c r="AO1701" t="s">
        <v>18184</v>
      </c>
      <c r="AP1701">
        <v>7</v>
      </c>
      <c r="AQ1701">
        <v>8</v>
      </c>
      <c r="AR1701" t="s">
        <v>18182</v>
      </c>
      <c r="AS1701">
        <v>5.1000000000000004E-3</v>
      </c>
      <c r="AT1701">
        <v>112</v>
      </c>
      <c r="AU1701">
        <v>5</v>
      </c>
      <c r="AV1701">
        <v>981</v>
      </c>
      <c r="AW1701">
        <v>0</v>
      </c>
      <c r="AX1701">
        <v>0</v>
      </c>
      <c r="AY1701">
        <v>957</v>
      </c>
      <c r="AZ1701" t="s">
        <v>18184</v>
      </c>
      <c r="BA1701">
        <v>7</v>
      </c>
      <c r="BB1701">
        <v>0</v>
      </c>
      <c r="BC1701" t="s">
        <v>18182</v>
      </c>
      <c r="BD1701">
        <v>10</v>
      </c>
      <c r="BE1701">
        <v>7</v>
      </c>
      <c r="BF1701" t="s">
        <v>18182</v>
      </c>
      <c r="BG1701">
        <v>0.46800000000000003</v>
      </c>
      <c r="BH1701">
        <v>133</v>
      </c>
      <c r="BI1701">
        <v>3</v>
      </c>
      <c r="BJ1701">
        <v>6.41</v>
      </c>
      <c r="BK1701">
        <v>0.17799999999999999</v>
      </c>
      <c r="BL1701">
        <v>1</v>
      </c>
      <c r="BM1701">
        <v>5.6340000000000003</v>
      </c>
      <c r="BN1701" t="s">
        <v>18184</v>
      </c>
      <c r="BO1701">
        <v>6</v>
      </c>
      <c r="BP1701">
        <v>10</v>
      </c>
      <c r="BQ1701" t="s">
        <v>18182</v>
      </c>
      <c r="BR1701">
        <v>12</v>
      </c>
      <c r="BS1701">
        <v>8</v>
      </c>
      <c r="BT1701" t="s">
        <v>18182</v>
      </c>
      <c r="BU1701">
        <v>7</v>
      </c>
      <c r="BV1701">
        <v>0</v>
      </c>
      <c r="BW1701">
        <v>5</v>
      </c>
      <c r="BX1701">
        <v>26</v>
      </c>
      <c r="BY1701">
        <v>31</v>
      </c>
      <c r="BZ1701">
        <v>0</v>
      </c>
      <c r="CA1701">
        <v>5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10</v>
      </c>
      <c r="CU1701" t="s">
        <v>18182</v>
      </c>
      <c r="CV1701">
        <v>9</v>
      </c>
      <c r="CW1701">
        <v>10</v>
      </c>
      <c r="CX1701" t="s">
        <v>18182</v>
      </c>
      <c r="CY1701">
        <v>10</v>
      </c>
      <c r="CZ1701">
        <v>6</v>
      </c>
      <c r="DA1701" t="s">
        <v>18182</v>
      </c>
      <c r="DB1701">
        <v>0.878</v>
      </c>
      <c r="DC1701">
        <v>115</v>
      </c>
      <c r="DD1701">
        <v>27</v>
      </c>
      <c r="DE1701">
        <v>30.736000000000001</v>
      </c>
      <c r="DF1701">
        <v>0.99099999999999999</v>
      </c>
      <c r="DG1701">
        <v>21</v>
      </c>
      <c r="DH1701">
        <v>21.201000000000001</v>
      </c>
      <c r="DI1701" t="s">
        <v>18184</v>
      </c>
      <c r="DJ1701">
        <v>5</v>
      </c>
      <c r="DK1701">
        <v>4</v>
      </c>
      <c r="DL1701" t="s">
        <v>18182</v>
      </c>
      <c r="DM1701">
        <v>1.093</v>
      </c>
      <c r="DN1701" s="18">
        <v>48.703627650000001</v>
      </c>
      <c r="DO1701">
        <v>22</v>
      </c>
      <c r="DP1701">
        <v>20.12</v>
      </c>
      <c r="DQ1701">
        <v>1.1419999999999999</v>
      </c>
      <c r="DR1701">
        <v>23</v>
      </c>
      <c r="DS1701">
        <v>20.148</v>
      </c>
      <c r="DT1701" t="s">
        <v>18184</v>
      </c>
      <c r="DU1701">
        <v>5</v>
      </c>
      <c r="DV1701">
        <v>5</v>
      </c>
      <c r="DW1701" t="s">
        <v>18182</v>
      </c>
      <c r="DX1701">
        <v>0.94399999999999995</v>
      </c>
      <c r="DY1701" s="18">
        <v>66.35455168</v>
      </c>
      <c r="DZ1701">
        <v>124</v>
      </c>
      <c r="EA1701">
        <v>131.42099999999999</v>
      </c>
      <c r="EB1701">
        <v>0.85799999999999998</v>
      </c>
      <c r="EC1701">
        <v>97</v>
      </c>
      <c r="ED1701">
        <v>113.00700000000001</v>
      </c>
      <c r="EE1701" t="s">
        <v>18184</v>
      </c>
      <c r="EF1701">
        <v>5</v>
      </c>
      <c r="EG1701">
        <v>10</v>
      </c>
      <c r="EH1701" t="s">
        <v>18182</v>
      </c>
      <c r="EI1701">
        <v>10</v>
      </c>
      <c r="EJ1701">
        <v>10</v>
      </c>
      <c r="EK1701" t="s">
        <v>18182</v>
      </c>
      <c r="EL1701">
        <v>10</v>
      </c>
      <c r="EM1701">
        <v>4</v>
      </c>
      <c r="EN1701" t="s">
        <v>18182</v>
      </c>
      <c r="EO1701">
        <v>4</v>
      </c>
      <c r="EP1701">
        <v>73</v>
      </c>
      <c r="EQ1701" t="s">
        <v>22035</v>
      </c>
      <c r="ER1701" s="1">
        <v>36692</v>
      </c>
      <c r="ES1701" t="s">
        <v>18185</v>
      </c>
      <c r="ET1701" t="s">
        <v>19218</v>
      </c>
    </row>
    <row r="1702" spans="1:150" x14ac:dyDescent="0.25">
      <c r="A1702" t="s">
        <v>14310</v>
      </c>
      <c r="B1702" t="s">
        <v>4447</v>
      </c>
      <c r="C1702" t="s">
        <v>18182</v>
      </c>
      <c r="D1702" t="s">
        <v>2625</v>
      </c>
      <c r="E1702" t="s">
        <v>2626</v>
      </c>
      <c r="F1702">
        <v>10</v>
      </c>
      <c r="G1702">
        <v>0</v>
      </c>
      <c r="H1702" t="s">
        <v>18182</v>
      </c>
      <c r="I1702">
        <v>0.188</v>
      </c>
      <c r="J1702">
        <v>81</v>
      </c>
      <c r="K1702">
        <v>113</v>
      </c>
      <c r="L1702">
        <v>601</v>
      </c>
      <c r="M1702">
        <v>0.17499999999999999</v>
      </c>
      <c r="N1702">
        <v>115</v>
      </c>
      <c r="O1702">
        <v>657</v>
      </c>
      <c r="P1702" t="s">
        <v>18184</v>
      </c>
      <c r="Q1702">
        <v>5</v>
      </c>
      <c r="R1702">
        <v>0</v>
      </c>
      <c r="S1702" t="s">
        <v>18182</v>
      </c>
      <c r="T1702">
        <v>0.53280000000000005</v>
      </c>
      <c r="U1702">
        <v>69</v>
      </c>
      <c r="V1702">
        <v>349</v>
      </c>
      <c r="W1702">
        <v>655</v>
      </c>
      <c r="X1702">
        <v>0.53480000000000005</v>
      </c>
      <c r="Y1702">
        <v>392</v>
      </c>
      <c r="Z1702">
        <v>733</v>
      </c>
      <c r="AA1702" t="s">
        <v>18184</v>
      </c>
      <c r="AB1702">
        <v>5</v>
      </c>
      <c r="AC1702">
        <v>0</v>
      </c>
      <c r="AD1702" t="s">
        <v>18182</v>
      </c>
      <c r="AE1702">
        <v>5</v>
      </c>
      <c r="AF1702">
        <v>10</v>
      </c>
      <c r="AG1702" t="s">
        <v>18182</v>
      </c>
      <c r="AH1702">
        <v>0.98860000000000003</v>
      </c>
      <c r="AI1702">
        <v>130</v>
      </c>
      <c r="AJ1702">
        <v>1211</v>
      </c>
      <c r="AK1702">
        <v>1225</v>
      </c>
      <c r="AL1702">
        <v>0.97699999999999998</v>
      </c>
      <c r="AM1702">
        <v>1192</v>
      </c>
      <c r="AN1702">
        <v>1220</v>
      </c>
      <c r="AO1702" t="s">
        <v>18184</v>
      </c>
      <c r="AP1702">
        <v>7</v>
      </c>
      <c r="AQ1702">
        <v>10</v>
      </c>
      <c r="AR1702" t="s">
        <v>18182</v>
      </c>
      <c r="AS1702">
        <v>0</v>
      </c>
      <c r="AT1702">
        <v>133</v>
      </c>
      <c r="AU1702">
        <v>0</v>
      </c>
      <c r="AV1702">
        <v>1251</v>
      </c>
      <c r="AW1702">
        <v>1.6000000000000001E-3</v>
      </c>
      <c r="AX1702">
        <v>2</v>
      </c>
      <c r="AY1702">
        <v>1275</v>
      </c>
      <c r="AZ1702" t="s">
        <v>18184</v>
      </c>
      <c r="BA1702">
        <v>7</v>
      </c>
      <c r="BB1702">
        <v>10</v>
      </c>
      <c r="BC1702" t="s">
        <v>18182</v>
      </c>
      <c r="BD1702">
        <v>10</v>
      </c>
      <c r="BE1702">
        <v>5</v>
      </c>
      <c r="BF1702" t="s">
        <v>18182</v>
      </c>
      <c r="BG1702">
        <v>0.78</v>
      </c>
      <c r="BH1702">
        <v>163</v>
      </c>
      <c r="BI1702">
        <v>9</v>
      </c>
      <c r="BJ1702">
        <v>11.542999999999999</v>
      </c>
      <c r="BK1702">
        <v>1.177</v>
      </c>
      <c r="BL1702">
        <v>13</v>
      </c>
      <c r="BM1702">
        <v>11.041</v>
      </c>
      <c r="BN1702" t="s">
        <v>18184</v>
      </c>
      <c r="BO1702">
        <v>6</v>
      </c>
      <c r="BP1702">
        <v>10</v>
      </c>
      <c r="BQ1702" t="s">
        <v>18182</v>
      </c>
      <c r="BR1702">
        <v>12</v>
      </c>
      <c r="BS1702">
        <v>7</v>
      </c>
      <c r="BT1702" t="s">
        <v>18182</v>
      </c>
      <c r="BU1702">
        <v>7</v>
      </c>
      <c r="BV1702">
        <v>4</v>
      </c>
      <c r="BW1702" t="s">
        <v>18182</v>
      </c>
      <c r="BX1702">
        <v>50</v>
      </c>
      <c r="BY1702">
        <v>48</v>
      </c>
      <c r="BZ1702" t="s">
        <v>18184</v>
      </c>
      <c r="CA1702">
        <v>5</v>
      </c>
      <c r="CB1702">
        <v>0.77649999999999997</v>
      </c>
      <c r="CC1702">
        <v>0.68220000000000003</v>
      </c>
      <c r="CD1702" t="s">
        <v>18184</v>
      </c>
      <c r="CE1702">
        <v>0.56889999999999996</v>
      </c>
      <c r="CF1702">
        <v>0.58609999999999995</v>
      </c>
      <c r="CG1702" t="s">
        <v>18184</v>
      </c>
      <c r="CH1702">
        <v>0.77249999999999996</v>
      </c>
      <c r="CI1702">
        <v>0.70940000000000003</v>
      </c>
      <c r="CJ1702" t="s">
        <v>18184</v>
      </c>
      <c r="CK1702">
        <v>0.69240000000000002</v>
      </c>
      <c r="CL1702">
        <v>0.59240000000000004</v>
      </c>
      <c r="CM1702" t="s">
        <v>18184</v>
      </c>
      <c r="CN1702">
        <v>0.53200000000000003</v>
      </c>
      <c r="CO1702">
        <v>0.45850000000000002</v>
      </c>
      <c r="CP1702" t="s">
        <v>18184</v>
      </c>
      <c r="CQ1702">
        <v>0.56299999999999994</v>
      </c>
      <c r="CR1702">
        <v>0.435</v>
      </c>
      <c r="CS1702" t="s">
        <v>18183</v>
      </c>
      <c r="CT1702">
        <v>10</v>
      </c>
      <c r="CU1702" t="s">
        <v>18182</v>
      </c>
      <c r="CV1702">
        <v>9</v>
      </c>
      <c r="CW1702">
        <v>10</v>
      </c>
      <c r="CX1702" t="s">
        <v>18182</v>
      </c>
      <c r="CY1702">
        <v>10</v>
      </c>
      <c r="CZ1702">
        <v>6</v>
      </c>
      <c r="DA1702" t="s">
        <v>18182</v>
      </c>
      <c r="DB1702">
        <v>0.874</v>
      </c>
      <c r="DC1702">
        <v>157</v>
      </c>
      <c r="DD1702">
        <v>39</v>
      </c>
      <c r="DE1702">
        <v>44.634</v>
      </c>
      <c r="DF1702">
        <v>1.194</v>
      </c>
      <c r="DG1702">
        <v>46</v>
      </c>
      <c r="DH1702">
        <v>38.515999999999998</v>
      </c>
      <c r="DI1702" t="s">
        <v>18184</v>
      </c>
      <c r="DJ1702">
        <v>5</v>
      </c>
      <c r="DK1702">
        <v>3</v>
      </c>
      <c r="DL1702" t="s">
        <v>18182</v>
      </c>
      <c r="DM1702">
        <v>1.1479999999999999</v>
      </c>
      <c r="DN1702" s="18">
        <v>45.018480490000002</v>
      </c>
      <c r="DO1702">
        <v>18</v>
      </c>
      <c r="DP1702">
        <v>15.682</v>
      </c>
      <c r="DQ1702">
        <v>0.69899999999999995</v>
      </c>
      <c r="DR1702">
        <v>13</v>
      </c>
      <c r="DS1702">
        <v>18.593</v>
      </c>
      <c r="DT1702" t="s">
        <v>18184</v>
      </c>
      <c r="DU1702">
        <v>5</v>
      </c>
      <c r="DV1702">
        <v>0</v>
      </c>
      <c r="DW1702" t="s">
        <v>18182</v>
      </c>
      <c r="DX1702">
        <v>1.2849999999999999</v>
      </c>
      <c r="DY1702" s="18">
        <v>67.871321010000003</v>
      </c>
      <c r="DZ1702">
        <v>168</v>
      </c>
      <c r="EA1702">
        <v>130.70699999999999</v>
      </c>
      <c r="EB1702">
        <v>1.0249999999999999</v>
      </c>
      <c r="EC1702">
        <v>149</v>
      </c>
      <c r="ED1702">
        <v>145.346</v>
      </c>
      <c r="EE1702" t="s">
        <v>18184</v>
      </c>
      <c r="EF1702">
        <v>5</v>
      </c>
      <c r="EG1702">
        <v>10</v>
      </c>
      <c r="EH1702" t="s">
        <v>18182</v>
      </c>
      <c r="EI1702">
        <v>10</v>
      </c>
      <c r="EJ1702">
        <v>10</v>
      </c>
      <c r="EK1702" t="s">
        <v>18182</v>
      </c>
      <c r="EL1702">
        <v>10</v>
      </c>
      <c r="EM1702">
        <v>1</v>
      </c>
      <c r="EN1702" t="s">
        <v>18182</v>
      </c>
      <c r="EO1702">
        <v>4</v>
      </c>
      <c r="EP1702">
        <v>51</v>
      </c>
      <c r="EQ1702">
        <v>5.0000000000000001E-3</v>
      </c>
      <c r="ER1702" s="1">
        <v>36684</v>
      </c>
      <c r="ES1702" t="s">
        <v>124</v>
      </c>
      <c r="ET1702">
        <v>36684</v>
      </c>
    </row>
    <row r="1703" spans="1:150" x14ac:dyDescent="0.25">
      <c r="A1703" t="s">
        <v>13721</v>
      </c>
      <c r="B1703" t="s">
        <v>3018</v>
      </c>
      <c r="C1703" t="s">
        <v>18182</v>
      </c>
      <c r="D1703" t="s">
        <v>2886</v>
      </c>
      <c r="E1703" t="s">
        <v>2626</v>
      </c>
      <c r="F1703">
        <v>10</v>
      </c>
      <c r="G1703">
        <v>9</v>
      </c>
      <c r="H1703" t="s">
        <v>18182</v>
      </c>
      <c r="I1703">
        <v>3.8800000000000001E-2</v>
      </c>
      <c r="J1703">
        <v>84</v>
      </c>
      <c r="K1703">
        <v>30</v>
      </c>
      <c r="L1703">
        <v>774</v>
      </c>
      <c r="M1703">
        <v>4.5600000000000002E-2</v>
      </c>
      <c r="N1703">
        <v>36</v>
      </c>
      <c r="O1703">
        <v>790</v>
      </c>
      <c r="P1703" t="s">
        <v>18184</v>
      </c>
      <c r="Q1703">
        <v>5</v>
      </c>
      <c r="R1703">
        <v>10</v>
      </c>
      <c r="S1703" t="s">
        <v>18182</v>
      </c>
      <c r="T1703">
        <v>0.85409999999999997</v>
      </c>
      <c r="U1703">
        <v>82</v>
      </c>
      <c r="V1703">
        <v>732</v>
      </c>
      <c r="W1703">
        <v>857</v>
      </c>
      <c r="X1703">
        <v>0.86339999999999995</v>
      </c>
      <c r="Y1703">
        <v>752</v>
      </c>
      <c r="Z1703">
        <v>871</v>
      </c>
      <c r="AA1703" t="s">
        <v>18184</v>
      </c>
      <c r="AB1703">
        <v>5</v>
      </c>
      <c r="AC1703">
        <v>9</v>
      </c>
      <c r="AD1703" t="s">
        <v>18182</v>
      </c>
      <c r="AE1703">
        <v>5</v>
      </c>
      <c r="AF1703">
        <v>9</v>
      </c>
      <c r="AG1703" t="s">
        <v>18182</v>
      </c>
      <c r="AH1703">
        <v>0.98129999999999995</v>
      </c>
      <c r="AI1703">
        <v>134</v>
      </c>
      <c r="AJ1703">
        <v>1257</v>
      </c>
      <c r="AK1703">
        <v>1281</v>
      </c>
      <c r="AL1703">
        <v>0.97640000000000005</v>
      </c>
      <c r="AM1703">
        <v>1280</v>
      </c>
      <c r="AN1703">
        <v>1311</v>
      </c>
      <c r="AO1703" t="s">
        <v>18184</v>
      </c>
      <c r="AP1703">
        <v>7</v>
      </c>
      <c r="AQ1703">
        <v>8</v>
      </c>
      <c r="AR1703" t="s">
        <v>18182</v>
      </c>
      <c r="AS1703">
        <v>3.8999999999999998E-3</v>
      </c>
      <c r="AT1703">
        <v>133</v>
      </c>
      <c r="AU1703">
        <v>5</v>
      </c>
      <c r="AV1703">
        <v>1282</v>
      </c>
      <c r="AW1703">
        <v>1.1299999999999999E-2</v>
      </c>
      <c r="AX1703">
        <v>15</v>
      </c>
      <c r="AY1703">
        <v>1328</v>
      </c>
      <c r="AZ1703" t="s">
        <v>18184</v>
      </c>
      <c r="BA1703">
        <v>7</v>
      </c>
      <c r="BB1703">
        <v>10</v>
      </c>
      <c r="BC1703" t="s">
        <v>18182</v>
      </c>
      <c r="BD1703">
        <v>10</v>
      </c>
      <c r="BE1703">
        <v>7</v>
      </c>
      <c r="BF1703" t="s">
        <v>18182</v>
      </c>
      <c r="BG1703">
        <v>0.502</v>
      </c>
      <c r="BH1703">
        <v>157</v>
      </c>
      <c r="BI1703">
        <v>3</v>
      </c>
      <c r="BJ1703">
        <v>5.9729999999999999</v>
      </c>
      <c r="BK1703">
        <v>0.34799999999999998</v>
      </c>
      <c r="BL1703">
        <v>2</v>
      </c>
      <c r="BM1703">
        <v>5.7489999999999997</v>
      </c>
      <c r="BN1703" t="s">
        <v>18184</v>
      </c>
      <c r="BO1703">
        <v>6</v>
      </c>
      <c r="BP1703">
        <v>10</v>
      </c>
      <c r="BQ1703" t="s">
        <v>18182</v>
      </c>
      <c r="BR1703">
        <v>12</v>
      </c>
      <c r="BS1703">
        <v>8</v>
      </c>
      <c r="BT1703" t="s">
        <v>18182</v>
      </c>
      <c r="BU1703">
        <v>7</v>
      </c>
      <c r="BV1703">
        <v>4</v>
      </c>
      <c r="BW1703" t="s">
        <v>18182</v>
      </c>
      <c r="BX1703">
        <v>52</v>
      </c>
      <c r="BY1703">
        <v>48</v>
      </c>
      <c r="BZ1703" t="s">
        <v>18184</v>
      </c>
      <c r="CA1703">
        <v>5</v>
      </c>
      <c r="CB1703">
        <v>0.55859999999999999</v>
      </c>
      <c r="CC1703">
        <v>0.53290000000000004</v>
      </c>
      <c r="CD1703" t="s">
        <v>18183</v>
      </c>
      <c r="CE1703">
        <v>0.68620000000000003</v>
      </c>
      <c r="CF1703">
        <v>0.67969999999999997</v>
      </c>
      <c r="CG1703" t="s">
        <v>18184</v>
      </c>
      <c r="CH1703">
        <v>0.75629999999999997</v>
      </c>
      <c r="CI1703">
        <v>0.78600000000000003</v>
      </c>
      <c r="CJ1703" t="s">
        <v>18184</v>
      </c>
      <c r="CK1703">
        <v>0.46539999999999998</v>
      </c>
      <c r="CL1703">
        <v>0.50549999999999995</v>
      </c>
      <c r="CM1703" t="s">
        <v>18184</v>
      </c>
      <c r="CN1703">
        <v>0.69789999999999996</v>
      </c>
      <c r="CO1703">
        <v>0.63260000000000005</v>
      </c>
      <c r="CP1703" t="s">
        <v>18184</v>
      </c>
      <c r="CQ1703">
        <v>0.73260000000000003</v>
      </c>
      <c r="CR1703">
        <v>0.74239999999999995</v>
      </c>
      <c r="CS1703" t="s">
        <v>18184</v>
      </c>
      <c r="CT1703">
        <v>9</v>
      </c>
      <c r="CU1703" t="s">
        <v>18182</v>
      </c>
      <c r="CV1703">
        <v>9</v>
      </c>
      <c r="CW1703">
        <v>10</v>
      </c>
      <c r="CX1703" t="s">
        <v>18182</v>
      </c>
      <c r="CY1703">
        <v>10</v>
      </c>
      <c r="CZ1703">
        <v>3</v>
      </c>
      <c r="DA1703" t="s">
        <v>18182</v>
      </c>
      <c r="DB1703">
        <v>1.111</v>
      </c>
      <c r="DC1703">
        <v>122</v>
      </c>
      <c r="DD1703">
        <v>31</v>
      </c>
      <c r="DE1703">
        <v>27.890999999999998</v>
      </c>
      <c r="DF1703">
        <v>1.0349999999999999</v>
      </c>
      <c r="DG1703">
        <v>27</v>
      </c>
      <c r="DH1703">
        <v>26.088999999999999</v>
      </c>
      <c r="DI1703" t="s">
        <v>18184</v>
      </c>
      <c r="DJ1703">
        <v>5</v>
      </c>
      <c r="DK1703">
        <v>10</v>
      </c>
      <c r="DL1703" t="s">
        <v>18182</v>
      </c>
      <c r="DM1703">
        <v>0.16700000000000001</v>
      </c>
      <c r="DN1703" s="18">
        <v>49.670088980000003</v>
      </c>
      <c r="DO1703">
        <v>3</v>
      </c>
      <c r="DP1703">
        <v>17.998000000000001</v>
      </c>
      <c r="DQ1703">
        <v>0.56299999999999994</v>
      </c>
      <c r="DR1703">
        <v>12</v>
      </c>
      <c r="DS1703">
        <v>21.321999999999999</v>
      </c>
      <c r="DT1703" t="s">
        <v>18184</v>
      </c>
      <c r="DU1703">
        <v>5</v>
      </c>
      <c r="DV1703">
        <v>4</v>
      </c>
      <c r="DW1703" t="s">
        <v>18182</v>
      </c>
      <c r="DX1703">
        <v>1.0389999999999999</v>
      </c>
      <c r="DY1703" s="18">
        <v>70.792607799999999</v>
      </c>
      <c r="DZ1703">
        <v>128</v>
      </c>
      <c r="EA1703">
        <v>123.21</v>
      </c>
      <c r="EB1703">
        <v>1.0649999999999999</v>
      </c>
      <c r="EC1703">
        <v>132</v>
      </c>
      <c r="ED1703">
        <v>123.992</v>
      </c>
      <c r="EE1703" t="s">
        <v>18184</v>
      </c>
      <c r="EF1703">
        <v>5</v>
      </c>
      <c r="EG1703">
        <v>10</v>
      </c>
      <c r="EH1703" t="s">
        <v>18182</v>
      </c>
      <c r="EI1703">
        <v>10</v>
      </c>
      <c r="EJ1703">
        <v>10</v>
      </c>
      <c r="EK1703" t="s">
        <v>18182</v>
      </c>
      <c r="EL1703">
        <v>10</v>
      </c>
      <c r="EM1703">
        <v>0</v>
      </c>
      <c r="EN1703" t="s">
        <v>18182</v>
      </c>
      <c r="EO1703">
        <v>4</v>
      </c>
      <c r="EP1703">
        <v>68</v>
      </c>
      <c r="EQ1703" t="s">
        <v>22035</v>
      </c>
      <c r="ER1703" s="1">
        <v>36837</v>
      </c>
      <c r="ES1703" t="s">
        <v>124</v>
      </c>
      <c r="ET1703" t="s">
        <v>8147</v>
      </c>
    </row>
    <row r="1704" spans="1:150" x14ac:dyDescent="0.25">
      <c r="A1704" t="s">
        <v>13722</v>
      </c>
      <c r="B1704" t="s">
        <v>3019</v>
      </c>
      <c r="C1704" t="s">
        <v>18182</v>
      </c>
      <c r="D1704" t="s">
        <v>273</v>
      </c>
      <c r="E1704" t="s">
        <v>2626</v>
      </c>
      <c r="F1704">
        <v>10</v>
      </c>
      <c r="G1704">
        <v>9</v>
      </c>
      <c r="H1704" t="s">
        <v>18182</v>
      </c>
      <c r="I1704">
        <v>4.41E-2</v>
      </c>
      <c r="J1704">
        <v>47</v>
      </c>
      <c r="K1704">
        <v>19</v>
      </c>
      <c r="L1704">
        <v>431</v>
      </c>
      <c r="M1704">
        <v>3.2000000000000001E-2</v>
      </c>
      <c r="N1704">
        <v>14</v>
      </c>
      <c r="O1704">
        <v>437</v>
      </c>
      <c r="P1704" t="s">
        <v>18184</v>
      </c>
      <c r="Q1704">
        <v>5</v>
      </c>
      <c r="R1704">
        <v>8</v>
      </c>
      <c r="S1704" t="s">
        <v>18182</v>
      </c>
      <c r="T1704">
        <v>0.76090000000000002</v>
      </c>
      <c r="U1704">
        <v>45</v>
      </c>
      <c r="V1704">
        <v>350</v>
      </c>
      <c r="W1704">
        <v>460</v>
      </c>
      <c r="X1704">
        <v>0.76629999999999998</v>
      </c>
      <c r="Y1704">
        <v>364</v>
      </c>
      <c r="Z1704">
        <v>475</v>
      </c>
      <c r="AA1704" t="s">
        <v>18184</v>
      </c>
      <c r="AB1704">
        <v>5</v>
      </c>
      <c r="AC1704">
        <v>9</v>
      </c>
      <c r="AD1704" t="s">
        <v>18182</v>
      </c>
      <c r="AE1704">
        <v>5</v>
      </c>
      <c r="AF1704">
        <v>10</v>
      </c>
      <c r="AG1704" t="s">
        <v>18182</v>
      </c>
      <c r="AH1704">
        <v>0.998</v>
      </c>
      <c r="AI1704">
        <v>58</v>
      </c>
      <c r="AJ1704">
        <v>500</v>
      </c>
      <c r="AK1704">
        <v>501</v>
      </c>
      <c r="AL1704">
        <v>0.99570000000000003</v>
      </c>
      <c r="AM1704">
        <v>467</v>
      </c>
      <c r="AN1704">
        <v>469</v>
      </c>
      <c r="AO1704" t="s">
        <v>18184</v>
      </c>
      <c r="AP1704">
        <v>7</v>
      </c>
      <c r="AQ1704">
        <v>7</v>
      </c>
      <c r="AR1704" t="s">
        <v>18182</v>
      </c>
      <c r="AS1704">
        <v>5.7999999999999996E-3</v>
      </c>
      <c r="AT1704">
        <v>58</v>
      </c>
      <c r="AU1704">
        <v>3</v>
      </c>
      <c r="AV1704">
        <v>514</v>
      </c>
      <c r="AW1704">
        <v>4.0000000000000001E-3</v>
      </c>
      <c r="AX1704">
        <v>2</v>
      </c>
      <c r="AY1704">
        <v>497</v>
      </c>
      <c r="AZ1704" t="s">
        <v>18184</v>
      </c>
      <c r="BA1704">
        <v>7</v>
      </c>
      <c r="BB1704">
        <v>10</v>
      </c>
      <c r="BC1704" t="s">
        <v>18182</v>
      </c>
      <c r="BD1704">
        <v>10</v>
      </c>
      <c r="BE1704">
        <v>3</v>
      </c>
      <c r="BF1704" t="s">
        <v>18182</v>
      </c>
      <c r="BG1704">
        <v>1.0669999999999999</v>
      </c>
      <c r="BH1704">
        <v>71</v>
      </c>
      <c r="BI1704">
        <v>3</v>
      </c>
      <c r="BJ1704">
        <v>2.8119999999999998</v>
      </c>
      <c r="BK1704">
        <v>1.3919999999999999</v>
      </c>
      <c r="BL1704">
        <v>4</v>
      </c>
      <c r="BM1704">
        <v>2.8740000000000001</v>
      </c>
      <c r="BN1704" t="s">
        <v>18184</v>
      </c>
      <c r="BO1704">
        <v>6</v>
      </c>
      <c r="BP1704">
        <v>10</v>
      </c>
      <c r="BQ1704" t="s">
        <v>18182</v>
      </c>
      <c r="BR1704">
        <v>12</v>
      </c>
      <c r="BS1704">
        <v>6</v>
      </c>
      <c r="BT1704" t="s">
        <v>18182</v>
      </c>
      <c r="BU1704">
        <v>7</v>
      </c>
      <c r="BV1704">
        <v>9</v>
      </c>
      <c r="BW1704" t="s">
        <v>18182</v>
      </c>
      <c r="BX1704">
        <v>32</v>
      </c>
      <c r="BY1704">
        <v>28</v>
      </c>
      <c r="BZ1704" t="s">
        <v>18184</v>
      </c>
      <c r="CA1704">
        <v>5</v>
      </c>
      <c r="CB1704">
        <v>0.72209999999999996</v>
      </c>
      <c r="CC1704">
        <v>0</v>
      </c>
      <c r="CD1704" t="s">
        <v>18184</v>
      </c>
      <c r="CE1704">
        <v>0.71209999999999996</v>
      </c>
      <c r="CF1704">
        <v>0</v>
      </c>
      <c r="CG1704" t="s">
        <v>18184</v>
      </c>
      <c r="CH1704">
        <v>0.85360000000000003</v>
      </c>
      <c r="CI1704">
        <v>0</v>
      </c>
      <c r="CJ1704" t="s">
        <v>18184</v>
      </c>
      <c r="CK1704">
        <v>0.79769999999999996</v>
      </c>
      <c r="CL1704">
        <v>0</v>
      </c>
      <c r="CM1704" t="s">
        <v>18184</v>
      </c>
      <c r="CN1704">
        <v>0.83950000000000002</v>
      </c>
      <c r="CO1704">
        <v>0</v>
      </c>
      <c r="CP1704" t="s">
        <v>18184</v>
      </c>
      <c r="CQ1704">
        <v>0.7752</v>
      </c>
      <c r="CR1704">
        <v>0</v>
      </c>
      <c r="CS1704" t="s">
        <v>18184</v>
      </c>
      <c r="CT1704">
        <v>10</v>
      </c>
      <c r="CU1704" t="s">
        <v>18182</v>
      </c>
      <c r="CV1704">
        <v>9</v>
      </c>
      <c r="CW1704">
        <v>10</v>
      </c>
      <c r="CX1704" t="s">
        <v>18182</v>
      </c>
      <c r="CY1704">
        <v>10</v>
      </c>
      <c r="CZ1704">
        <v>3</v>
      </c>
      <c r="DA1704" t="s">
        <v>18182</v>
      </c>
      <c r="DB1704">
        <v>1.111</v>
      </c>
      <c r="DC1704">
        <v>66</v>
      </c>
      <c r="DD1704">
        <v>21</v>
      </c>
      <c r="DE1704">
        <v>18.901</v>
      </c>
      <c r="DF1704">
        <v>1.101</v>
      </c>
      <c r="DG1704">
        <v>24</v>
      </c>
      <c r="DH1704">
        <v>21.794</v>
      </c>
      <c r="DI1704" t="s">
        <v>18184</v>
      </c>
      <c r="DJ1704">
        <v>5</v>
      </c>
      <c r="DK1704">
        <v>4</v>
      </c>
      <c r="DL1704" t="s">
        <v>18182</v>
      </c>
      <c r="DM1704">
        <v>1.046</v>
      </c>
      <c r="DN1704" s="18">
        <v>23.731690619999998</v>
      </c>
      <c r="DO1704">
        <v>10</v>
      </c>
      <c r="DP1704">
        <v>9.5589999999999993</v>
      </c>
      <c r="DQ1704">
        <v>0.443</v>
      </c>
      <c r="DR1704">
        <v>5</v>
      </c>
      <c r="DS1704">
        <v>11.289</v>
      </c>
      <c r="DT1704" t="s">
        <v>18184</v>
      </c>
      <c r="DU1704">
        <v>5</v>
      </c>
      <c r="DV1704">
        <v>6</v>
      </c>
      <c r="DW1704" t="s">
        <v>18182</v>
      </c>
      <c r="DX1704">
        <v>0.89400000000000002</v>
      </c>
      <c r="DY1704" s="18">
        <v>39.091033539999998</v>
      </c>
      <c r="DZ1704">
        <v>77</v>
      </c>
      <c r="EA1704">
        <v>86.082999999999998</v>
      </c>
      <c r="EB1704">
        <v>1.1259999999999999</v>
      </c>
      <c r="EC1704">
        <v>87</v>
      </c>
      <c r="ED1704">
        <v>77.281000000000006</v>
      </c>
      <c r="EE1704" t="s">
        <v>18184</v>
      </c>
      <c r="EF1704">
        <v>5</v>
      </c>
      <c r="EG1704">
        <v>10</v>
      </c>
      <c r="EH1704" t="s">
        <v>18182</v>
      </c>
      <c r="EI1704">
        <v>10</v>
      </c>
      <c r="EJ1704">
        <v>10</v>
      </c>
      <c r="EK1704" t="s">
        <v>18182</v>
      </c>
      <c r="EL1704">
        <v>10</v>
      </c>
      <c r="EM1704">
        <v>6</v>
      </c>
      <c r="EN1704" t="s">
        <v>18182</v>
      </c>
      <c r="EO1704">
        <v>4</v>
      </c>
      <c r="EP1704">
        <v>74</v>
      </c>
      <c r="EQ1704" t="s">
        <v>22035</v>
      </c>
      <c r="ER1704" s="1">
        <v>36838</v>
      </c>
      <c r="ES1704" t="s">
        <v>124</v>
      </c>
      <c r="ET1704" t="s">
        <v>12360</v>
      </c>
    </row>
    <row r="1705" spans="1:150" x14ac:dyDescent="0.25">
      <c r="A1705" t="s">
        <v>13723</v>
      </c>
      <c r="B1705" t="s">
        <v>19219</v>
      </c>
      <c r="C1705" t="s">
        <v>18182</v>
      </c>
      <c r="D1705" t="s">
        <v>2625</v>
      </c>
      <c r="E1705" t="s">
        <v>2626</v>
      </c>
      <c r="F1705">
        <v>10</v>
      </c>
      <c r="G1705">
        <v>0</v>
      </c>
      <c r="H1705">
        <v>1</v>
      </c>
      <c r="I1705">
        <v>0</v>
      </c>
      <c r="J1705" t="s">
        <v>22033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5</v>
      </c>
      <c r="R1705">
        <v>0</v>
      </c>
      <c r="S1705">
        <v>1</v>
      </c>
      <c r="T1705">
        <v>0</v>
      </c>
      <c r="U1705" t="s">
        <v>22033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5</v>
      </c>
      <c r="AC1705">
        <v>0</v>
      </c>
      <c r="AD1705">
        <v>1</v>
      </c>
      <c r="AE1705">
        <v>5</v>
      </c>
      <c r="AF1705">
        <v>2</v>
      </c>
      <c r="AG1705" t="s">
        <v>18182</v>
      </c>
      <c r="AH1705">
        <v>0.76949999999999996</v>
      </c>
      <c r="AI1705">
        <v>47</v>
      </c>
      <c r="AJ1705">
        <v>227</v>
      </c>
      <c r="AK1705">
        <v>295</v>
      </c>
      <c r="AL1705">
        <v>0.70820000000000005</v>
      </c>
      <c r="AM1705">
        <v>233</v>
      </c>
      <c r="AN1705">
        <v>329</v>
      </c>
      <c r="AO1705" t="s">
        <v>18183</v>
      </c>
      <c r="AP1705">
        <v>7</v>
      </c>
      <c r="AQ1705">
        <v>0</v>
      </c>
      <c r="AR1705">
        <v>1</v>
      </c>
      <c r="AS1705">
        <v>0</v>
      </c>
      <c r="AT1705" t="s">
        <v>22033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7</v>
      </c>
      <c r="BB1705">
        <v>10</v>
      </c>
      <c r="BC1705" t="s">
        <v>18182</v>
      </c>
      <c r="BD1705">
        <v>10</v>
      </c>
      <c r="BE1705">
        <v>3</v>
      </c>
      <c r="BF1705" t="s">
        <v>18182</v>
      </c>
      <c r="BG1705">
        <v>1.0940000000000001</v>
      </c>
      <c r="BH1705">
        <v>24</v>
      </c>
      <c r="BI1705">
        <v>4</v>
      </c>
      <c r="BJ1705">
        <v>3.375</v>
      </c>
      <c r="BK1705">
        <v>0.56699999999999995</v>
      </c>
      <c r="BL1705">
        <v>2</v>
      </c>
      <c r="BM1705">
        <v>3.5289999999999999</v>
      </c>
      <c r="BN1705" t="s">
        <v>18184</v>
      </c>
      <c r="BO1705">
        <v>6</v>
      </c>
      <c r="BP1705">
        <v>10</v>
      </c>
      <c r="BQ1705" t="s">
        <v>18182</v>
      </c>
      <c r="BR1705">
        <v>12</v>
      </c>
      <c r="BS1705">
        <v>6</v>
      </c>
      <c r="BT1705" t="s">
        <v>18182</v>
      </c>
      <c r="BU1705">
        <v>7</v>
      </c>
      <c r="BV1705">
        <v>0</v>
      </c>
      <c r="BW1705">
        <v>10</v>
      </c>
      <c r="BX1705">
        <v>0</v>
      </c>
      <c r="BY1705" t="s">
        <v>22033</v>
      </c>
      <c r="BZ1705">
        <v>0</v>
      </c>
      <c r="CA1705">
        <v>5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1</v>
      </c>
      <c r="CV1705">
        <v>9</v>
      </c>
      <c r="CW1705">
        <v>0</v>
      </c>
      <c r="CX1705">
        <v>1</v>
      </c>
      <c r="CY1705">
        <v>10</v>
      </c>
      <c r="CZ1705">
        <v>10</v>
      </c>
      <c r="DA1705" t="s">
        <v>18182</v>
      </c>
      <c r="DB1705">
        <v>0.60099999999999998</v>
      </c>
      <c r="DC1705">
        <v>18</v>
      </c>
      <c r="DD1705">
        <v>3</v>
      </c>
      <c r="DE1705">
        <v>4.992</v>
      </c>
      <c r="DF1705">
        <v>0.89100000000000001</v>
      </c>
      <c r="DG1705">
        <v>10</v>
      </c>
      <c r="DH1705">
        <v>11.227</v>
      </c>
      <c r="DI1705" t="s">
        <v>18184</v>
      </c>
      <c r="DJ1705">
        <v>5</v>
      </c>
      <c r="DK1705">
        <v>0</v>
      </c>
      <c r="DL1705">
        <v>15</v>
      </c>
      <c r="DM1705">
        <v>0</v>
      </c>
      <c r="DN1705" s="18" t="s">
        <v>22034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5</v>
      </c>
      <c r="DV1705">
        <v>8</v>
      </c>
      <c r="DW1705" t="s">
        <v>18182</v>
      </c>
      <c r="DX1705">
        <v>0.88500000000000001</v>
      </c>
      <c r="DY1705" s="18">
        <v>11.364818619999999</v>
      </c>
      <c r="DZ1705">
        <v>18</v>
      </c>
      <c r="EA1705">
        <v>16.526</v>
      </c>
      <c r="EB1705">
        <v>1.85</v>
      </c>
      <c r="EC1705">
        <v>37</v>
      </c>
      <c r="ED1705">
        <v>19.998999999999999</v>
      </c>
      <c r="EE1705" t="s">
        <v>18183</v>
      </c>
      <c r="EF1705">
        <v>5</v>
      </c>
      <c r="EG1705">
        <v>10</v>
      </c>
      <c r="EH1705" t="s">
        <v>18182</v>
      </c>
      <c r="EI1705">
        <v>10</v>
      </c>
      <c r="EJ1705">
        <v>0</v>
      </c>
      <c r="EK1705">
        <v>1</v>
      </c>
      <c r="EL1705">
        <v>10</v>
      </c>
      <c r="EM1705">
        <v>0</v>
      </c>
      <c r="EN1705">
        <v>1</v>
      </c>
      <c r="EO1705">
        <v>4</v>
      </c>
      <c r="EP1705">
        <v>68</v>
      </c>
      <c r="EQ1705" t="s">
        <v>22035</v>
      </c>
      <c r="ER1705" s="1">
        <v>36529</v>
      </c>
      <c r="ES1705" t="s">
        <v>114</v>
      </c>
      <c r="ET1705">
        <v>41861</v>
      </c>
    </row>
    <row r="1706" spans="1:150" x14ac:dyDescent="0.25">
      <c r="A1706" t="s">
        <v>13724</v>
      </c>
      <c r="B1706" t="s">
        <v>3021</v>
      </c>
      <c r="C1706" t="s">
        <v>18182</v>
      </c>
      <c r="D1706" t="s">
        <v>2957</v>
      </c>
      <c r="E1706" t="s">
        <v>2626</v>
      </c>
      <c r="F1706">
        <v>10</v>
      </c>
      <c r="G1706">
        <v>1</v>
      </c>
      <c r="H1706" t="s">
        <v>18182</v>
      </c>
      <c r="I1706">
        <v>0.15690000000000001</v>
      </c>
      <c r="J1706">
        <v>82</v>
      </c>
      <c r="K1706">
        <v>113</v>
      </c>
      <c r="L1706">
        <v>720</v>
      </c>
      <c r="M1706">
        <v>0.11070000000000001</v>
      </c>
      <c r="N1706">
        <v>81</v>
      </c>
      <c r="O1706">
        <v>732</v>
      </c>
      <c r="P1706" t="s">
        <v>18184</v>
      </c>
      <c r="Q1706">
        <v>5</v>
      </c>
      <c r="R1706">
        <v>7</v>
      </c>
      <c r="S1706" t="s">
        <v>18182</v>
      </c>
      <c r="T1706">
        <v>0.72699999999999998</v>
      </c>
      <c r="U1706">
        <v>72</v>
      </c>
      <c r="V1706">
        <v>546</v>
      </c>
      <c r="W1706">
        <v>751</v>
      </c>
      <c r="X1706">
        <v>0.75800000000000001</v>
      </c>
      <c r="Y1706">
        <v>592</v>
      </c>
      <c r="Z1706">
        <v>781</v>
      </c>
      <c r="AA1706" t="s">
        <v>18184</v>
      </c>
      <c r="AB1706">
        <v>5</v>
      </c>
      <c r="AC1706">
        <v>4</v>
      </c>
      <c r="AD1706" t="s">
        <v>18182</v>
      </c>
      <c r="AE1706">
        <v>5</v>
      </c>
      <c r="AF1706">
        <v>9</v>
      </c>
      <c r="AG1706" t="s">
        <v>18182</v>
      </c>
      <c r="AH1706">
        <v>0.98180000000000001</v>
      </c>
      <c r="AI1706">
        <v>135</v>
      </c>
      <c r="AJ1706">
        <v>1346</v>
      </c>
      <c r="AK1706">
        <v>1371</v>
      </c>
      <c r="AL1706">
        <v>0.98799999999999999</v>
      </c>
      <c r="AM1706">
        <v>1404</v>
      </c>
      <c r="AN1706">
        <v>1421</v>
      </c>
      <c r="AO1706" t="s">
        <v>18184</v>
      </c>
      <c r="AP1706">
        <v>7</v>
      </c>
      <c r="AQ1706">
        <v>10</v>
      </c>
      <c r="AR1706" t="s">
        <v>18182</v>
      </c>
      <c r="AS1706">
        <v>0</v>
      </c>
      <c r="AT1706">
        <v>136</v>
      </c>
      <c r="AU1706">
        <v>0</v>
      </c>
      <c r="AV1706">
        <v>1384</v>
      </c>
      <c r="AW1706">
        <v>0</v>
      </c>
      <c r="AX1706">
        <v>0</v>
      </c>
      <c r="AY1706">
        <v>1453</v>
      </c>
      <c r="AZ1706" t="s">
        <v>18184</v>
      </c>
      <c r="BA1706">
        <v>7</v>
      </c>
      <c r="BB1706">
        <v>10</v>
      </c>
      <c r="BC1706" t="s">
        <v>18182</v>
      </c>
      <c r="BD1706">
        <v>10</v>
      </c>
      <c r="BE1706">
        <v>8</v>
      </c>
      <c r="BF1706" t="s">
        <v>18182</v>
      </c>
      <c r="BG1706">
        <v>0.217</v>
      </c>
      <c r="BH1706">
        <v>178</v>
      </c>
      <c r="BI1706">
        <v>2</v>
      </c>
      <c r="BJ1706">
        <v>9.1959999999999997</v>
      </c>
      <c r="BK1706">
        <v>0.52800000000000002</v>
      </c>
      <c r="BL1706">
        <v>5</v>
      </c>
      <c r="BM1706">
        <v>9.4659999999999993</v>
      </c>
      <c r="BN1706" t="s">
        <v>18184</v>
      </c>
      <c r="BO1706">
        <v>6</v>
      </c>
      <c r="BP1706">
        <v>10</v>
      </c>
      <c r="BQ1706" t="s">
        <v>18182</v>
      </c>
      <c r="BR1706">
        <v>12</v>
      </c>
      <c r="BS1706">
        <v>9</v>
      </c>
      <c r="BT1706" t="s">
        <v>18182</v>
      </c>
      <c r="BU1706">
        <v>7</v>
      </c>
      <c r="BV1706">
        <v>2</v>
      </c>
      <c r="BW1706" t="s">
        <v>18182</v>
      </c>
      <c r="BX1706">
        <v>58</v>
      </c>
      <c r="BY1706">
        <v>65</v>
      </c>
      <c r="BZ1706" t="s">
        <v>18184</v>
      </c>
      <c r="CA1706">
        <v>5</v>
      </c>
      <c r="CB1706">
        <v>0.59040000000000004</v>
      </c>
      <c r="CC1706">
        <v>0.62350000000000005</v>
      </c>
      <c r="CD1706" t="s">
        <v>18184</v>
      </c>
      <c r="CE1706">
        <v>0.58560000000000001</v>
      </c>
      <c r="CF1706">
        <v>0.60609999999999997</v>
      </c>
      <c r="CG1706" t="s">
        <v>18184</v>
      </c>
      <c r="CH1706">
        <v>0.70899999999999996</v>
      </c>
      <c r="CI1706">
        <v>0.70989999999999998</v>
      </c>
      <c r="CJ1706" t="s">
        <v>18184</v>
      </c>
      <c r="CK1706">
        <v>0.4073</v>
      </c>
      <c r="CL1706">
        <v>0.50139999999999996</v>
      </c>
      <c r="CM1706" t="s">
        <v>18184</v>
      </c>
      <c r="CN1706">
        <v>0.6079</v>
      </c>
      <c r="CO1706">
        <v>0.6079</v>
      </c>
      <c r="CP1706" t="s">
        <v>18184</v>
      </c>
      <c r="CQ1706">
        <v>0.59379999999999999</v>
      </c>
      <c r="CR1706">
        <v>0.61660000000000004</v>
      </c>
      <c r="CS1706" t="s">
        <v>18184</v>
      </c>
      <c r="CT1706">
        <v>10</v>
      </c>
      <c r="CU1706" t="s">
        <v>18182</v>
      </c>
      <c r="CV1706">
        <v>9</v>
      </c>
      <c r="CW1706">
        <v>10</v>
      </c>
      <c r="CX1706" t="s">
        <v>18182</v>
      </c>
      <c r="CY1706">
        <v>10</v>
      </c>
      <c r="CZ1706">
        <v>7</v>
      </c>
      <c r="DA1706" t="s">
        <v>18182</v>
      </c>
      <c r="DB1706">
        <v>0.81599999999999995</v>
      </c>
      <c r="DC1706">
        <v>94</v>
      </c>
      <c r="DD1706">
        <v>21</v>
      </c>
      <c r="DE1706">
        <v>25.741</v>
      </c>
      <c r="DF1706">
        <v>1.131</v>
      </c>
      <c r="DG1706">
        <v>30</v>
      </c>
      <c r="DH1706">
        <v>26.526</v>
      </c>
      <c r="DI1706" t="s">
        <v>18184</v>
      </c>
      <c r="DJ1706">
        <v>5</v>
      </c>
      <c r="DK1706">
        <v>8</v>
      </c>
      <c r="DL1706" t="s">
        <v>18182</v>
      </c>
      <c r="DM1706">
        <v>0.64800000000000002</v>
      </c>
      <c r="DN1706" s="18">
        <v>54.357289530000003</v>
      </c>
      <c r="DO1706">
        <v>12</v>
      </c>
      <c r="DP1706">
        <v>18.521000000000001</v>
      </c>
      <c r="DQ1706">
        <v>0.69199999999999995</v>
      </c>
      <c r="DR1706">
        <v>13</v>
      </c>
      <c r="DS1706">
        <v>18.783999999999999</v>
      </c>
      <c r="DT1706" t="s">
        <v>18184</v>
      </c>
      <c r="DU1706">
        <v>5</v>
      </c>
      <c r="DV1706">
        <v>7</v>
      </c>
      <c r="DW1706" t="s">
        <v>18182</v>
      </c>
      <c r="DX1706">
        <v>0.82</v>
      </c>
      <c r="DY1706" s="18">
        <v>74.776180699999998</v>
      </c>
      <c r="DZ1706">
        <v>107</v>
      </c>
      <c r="EA1706">
        <v>130.49799999999999</v>
      </c>
      <c r="EB1706">
        <v>0.91100000000000003</v>
      </c>
      <c r="EC1706">
        <v>124</v>
      </c>
      <c r="ED1706">
        <v>136.12799999999999</v>
      </c>
      <c r="EE1706" t="s">
        <v>18184</v>
      </c>
      <c r="EF1706">
        <v>5</v>
      </c>
      <c r="EG1706">
        <v>10</v>
      </c>
      <c r="EH1706" t="s">
        <v>18182</v>
      </c>
      <c r="EI1706">
        <v>10</v>
      </c>
      <c r="EJ1706">
        <v>10</v>
      </c>
      <c r="EK1706" t="s">
        <v>18182</v>
      </c>
      <c r="EL1706">
        <v>10</v>
      </c>
      <c r="EM1706">
        <v>0</v>
      </c>
      <c r="EN1706" t="s">
        <v>18182</v>
      </c>
      <c r="EO1706">
        <v>4</v>
      </c>
      <c r="EP1706">
        <v>65</v>
      </c>
      <c r="EQ1706" t="s">
        <v>22035</v>
      </c>
      <c r="ER1706" s="1">
        <v>36688</v>
      </c>
      <c r="ES1706" t="s">
        <v>124</v>
      </c>
      <c r="ET1706" t="s">
        <v>19220</v>
      </c>
    </row>
    <row r="1707" spans="1:150" x14ac:dyDescent="0.25">
      <c r="A1707" t="s">
        <v>22453</v>
      </c>
      <c r="B1707" t="s">
        <v>3050</v>
      </c>
      <c r="C1707" t="s">
        <v>18182</v>
      </c>
      <c r="D1707" t="s">
        <v>3051</v>
      </c>
      <c r="E1707" t="s">
        <v>2626</v>
      </c>
      <c r="F1707">
        <v>10</v>
      </c>
      <c r="G1707">
        <v>0</v>
      </c>
      <c r="H1707">
        <v>1</v>
      </c>
      <c r="I1707">
        <v>0</v>
      </c>
      <c r="J1707" t="s">
        <v>22033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5</v>
      </c>
      <c r="R1707">
        <v>0</v>
      </c>
      <c r="S1707">
        <v>1</v>
      </c>
      <c r="T1707">
        <v>0</v>
      </c>
      <c r="U1707" t="s">
        <v>22033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5</v>
      </c>
      <c r="AC1707">
        <v>0</v>
      </c>
      <c r="AD1707">
        <v>1</v>
      </c>
      <c r="AE1707">
        <v>5</v>
      </c>
      <c r="AF1707">
        <v>10</v>
      </c>
      <c r="AG1707" t="s">
        <v>18182</v>
      </c>
      <c r="AH1707">
        <v>1</v>
      </c>
      <c r="AI1707">
        <v>13</v>
      </c>
      <c r="AJ1707">
        <v>102</v>
      </c>
      <c r="AK1707">
        <v>102</v>
      </c>
      <c r="AL1707">
        <v>0.99080000000000001</v>
      </c>
      <c r="AM1707">
        <v>108</v>
      </c>
      <c r="AN1707">
        <v>109</v>
      </c>
      <c r="AO1707" t="s">
        <v>18184</v>
      </c>
      <c r="AP1707">
        <v>7</v>
      </c>
      <c r="AQ1707">
        <v>10</v>
      </c>
      <c r="AR1707" t="s">
        <v>18182</v>
      </c>
      <c r="AS1707">
        <v>0</v>
      </c>
      <c r="AT1707">
        <v>11</v>
      </c>
      <c r="AU1707">
        <v>0</v>
      </c>
      <c r="AV1707">
        <v>101</v>
      </c>
      <c r="AW1707">
        <v>0</v>
      </c>
      <c r="AX1707">
        <v>0</v>
      </c>
      <c r="AY1707">
        <v>109</v>
      </c>
      <c r="AZ1707" t="s">
        <v>18184</v>
      </c>
      <c r="BA1707">
        <v>7</v>
      </c>
      <c r="BB1707">
        <v>10</v>
      </c>
      <c r="BC1707" t="s">
        <v>18182</v>
      </c>
      <c r="BD1707">
        <v>10</v>
      </c>
      <c r="BE1707">
        <v>0</v>
      </c>
      <c r="BF1707" t="s">
        <v>18244</v>
      </c>
      <c r="BG1707">
        <v>0</v>
      </c>
      <c r="BH1707" t="s">
        <v>22033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6</v>
      </c>
      <c r="BP1707">
        <v>0</v>
      </c>
      <c r="BQ1707" t="s">
        <v>18244</v>
      </c>
      <c r="BR1707">
        <v>0</v>
      </c>
      <c r="BS1707">
        <v>0</v>
      </c>
      <c r="BT1707" t="s">
        <v>18244</v>
      </c>
      <c r="BU1707">
        <v>7</v>
      </c>
      <c r="BV1707">
        <v>0</v>
      </c>
      <c r="BW1707" t="s">
        <v>18246</v>
      </c>
      <c r="BX1707">
        <v>0</v>
      </c>
      <c r="BY1707">
        <v>0</v>
      </c>
      <c r="BZ1707">
        <v>0</v>
      </c>
      <c r="CA1707">
        <v>5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10</v>
      </c>
      <c r="CU1707" t="s">
        <v>18182</v>
      </c>
      <c r="CV1707">
        <v>9</v>
      </c>
      <c r="CW1707">
        <v>10</v>
      </c>
      <c r="CX1707" t="s">
        <v>18182</v>
      </c>
      <c r="CY1707">
        <v>10</v>
      </c>
      <c r="CZ1707">
        <v>9</v>
      </c>
      <c r="DA1707" t="s">
        <v>18182</v>
      </c>
      <c r="DB1707">
        <v>0.68</v>
      </c>
      <c r="DC1707">
        <v>12</v>
      </c>
      <c r="DD1707">
        <v>2</v>
      </c>
      <c r="DE1707">
        <v>2.5750000000000002</v>
      </c>
      <c r="DF1707">
        <v>1.075</v>
      </c>
      <c r="DG1707">
        <v>3</v>
      </c>
      <c r="DH1707">
        <v>2.7890000000000001</v>
      </c>
      <c r="DI1707" t="s">
        <v>18184</v>
      </c>
      <c r="DJ1707">
        <v>5</v>
      </c>
      <c r="DK1707">
        <v>0</v>
      </c>
      <c r="DL1707">
        <v>15</v>
      </c>
      <c r="DM1707">
        <v>0</v>
      </c>
      <c r="DN1707" s="18" t="s">
        <v>22034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5</v>
      </c>
      <c r="DV1707">
        <v>5</v>
      </c>
      <c r="DW1707" t="s">
        <v>18182</v>
      </c>
      <c r="DX1707">
        <v>0.97299999999999998</v>
      </c>
      <c r="DY1707" s="18">
        <v>6.9869952099999999</v>
      </c>
      <c r="DZ1707">
        <v>12</v>
      </c>
      <c r="EA1707">
        <v>9.1560000000000006</v>
      </c>
      <c r="EB1707">
        <v>1.1559999999999999</v>
      </c>
      <c r="EC1707">
        <v>15</v>
      </c>
      <c r="ED1707">
        <v>12.978</v>
      </c>
      <c r="EE1707" t="s">
        <v>18184</v>
      </c>
      <c r="EF1707">
        <v>5</v>
      </c>
      <c r="EG1707">
        <v>10</v>
      </c>
      <c r="EH1707" t="s">
        <v>18182</v>
      </c>
      <c r="EI1707">
        <v>10</v>
      </c>
      <c r="EJ1707">
        <v>10</v>
      </c>
      <c r="EK1707" t="s">
        <v>18182</v>
      </c>
      <c r="EL1707">
        <v>10</v>
      </c>
      <c r="EM1707">
        <v>0</v>
      </c>
      <c r="EN1707">
        <v>1</v>
      </c>
      <c r="EO1707">
        <v>4</v>
      </c>
      <c r="EP1707">
        <v>87</v>
      </c>
      <c r="EQ1707" t="s">
        <v>22035</v>
      </c>
      <c r="ER1707" s="1">
        <v>36875</v>
      </c>
      <c r="ES1707" t="s">
        <v>124</v>
      </c>
      <c r="ET1707" t="s">
        <v>11610</v>
      </c>
    </row>
    <row r="1708" spans="1:150" x14ac:dyDescent="0.25">
      <c r="A1708" t="s">
        <v>13734</v>
      </c>
      <c r="B1708" t="s">
        <v>3053</v>
      </c>
      <c r="C1708" t="s">
        <v>18182</v>
      </c>
      <c r="D1708" t="s">
        <v>2847</v>
      </c>
      <c r="E1708" t="s">
        <v>2626</v>
      </c>
      <c r="F1708">
        <v>10</v>
      </c>
      <c r="G1708">
        <v>4</v>
      </c>
      <c r="H1708" t="s">
        <v>18182</v>
      </c>
      <c r="I1708">
        <v>0.12239999999999999</v>
      </c>
      <c r="J1708">
        <v>57</v>
      </c>
      <c r="K1708">
        <v>66</v>
      </c>
      <c r="L1708">
        <v>539</v>
      </c>
      <c r="M1708">
        <v>0.1074</v>
      </c>
      <c r="N1708">
        <v>64</v>
      </c>
      <c r="O1708">
        <v>596</v>
      </c>
      <c r="P1708" t="s">
        <v>18184</v>
      </c>
      <c r="Q1708">
        <v>5</v>
      </c>
      <c r="R1708">
        <v>5</v>
      </c>
      <c r="S1708" t="s">
        <v>18182</v>
      </c>
      <c r="T1708">
        <v>0.66669999999999996</v>
      </c>
      <c r="U1708">
        <v>54</v>
      </c>
      <c r="V1708">
        <v>380</v>
      </c>
      <c r="W1708">
        <v>570</v>
      </c>
      <c r="X1708">
        <v>0.64319999999999999</v>
      </c>
      <c r="Y1708">
        <v>402</v>
      </c>
      <c r="Z1708">
        <v>625</v>
      </c>
      <c r="AA1708" t="s">
        <v>18184</v>
      </c>
      <c r="AB1708">
        <v>5</v>
      </c>
      <c r="AC1708">
        <v>4</v>
      </c>
      <c r="AD1708" t="s">
        <v>18182</v>
      </c>
      <c r="AE1708">
        <v>5</v>
      </c>
      <c r="AF1708">
        <v>10</v>
      </c>
      <c r="AG1708" t="s">
        <v>18182</v>
      </c>
      <c r="AH1708">
        <v>0.98980000000000001</v>
      </c>
      <c r="AI1708">
        <v>80</v>
      </c>
      <c r="AJ1708">
        <v>777</v>
      </c>
      <c r="AK1708">
        <v>785</v>
      </c>
      <c r="AL1708">
        <v>0.99050000000000005</v>
      </c>
      <c r="AM1708">
        <v>838</v>
      </c>
      <c r="AN1708">
        <v>846</v>
      </c>
      <c r="AO1708" t="s">
        <v>18184</v>
      </c>
      <c r="AP1708">
        <v>7</v>
      </c>
      <c r="AQ1708">
        <v>5</v>
      </c>
      <c r="AR1708" t="s">
        <v>18182</v>
      </c>
      <c r="AS1708">
        <v>1.15E-2</v>
      </c>
      <c r="AT1708">
        <v>89</v>
      </c>
      <c r="AU1708">
        <v>10</v>
      </c>
      <c r="AV1708">
        <v>868</v>
      </c>
      <c r="AW1708">
        <v>7.6E-3</v>
      </c>
      <c r="AX1708">
        <v>7</v>
      </c>
      <c r="AY1708">
        <v>926</v>
      </c>
      <c r="AZ1708" t="s">
        <v>18184</v>
      </c>
      <c r="BA1708">
        <v>7</v>
      </c>
      <c r="BB1708">
        <v>10</v>
      </c>
      <c r="BC1708" t="s">
        <v>18182</v>
      </c>
      <c r="BD1708">
        <v>10</v>
      </c>
      <c r="BE1708">
        <v>8</v>
      </c>
      <c r="BF1708" t="s">
        <v>18182</v>
      </c>
      <c r="BG1708">
        <v>0.184</v>
      </c>
      <c r="BH1708">
        <v>109</v>
      </c>
      <c r="BI1708">
        <v>1</v>
      </c>
      <c r="BJ1708">
        <v>5.43</v>
      </c>
      <c r="BK1708">
        <v>0.36299999999999999</v>
      </c>
      <c r="BL1708">
        <v>2</v>
      </c>
      <c r="BM1708">
        <v>5.5149999999999997</v>
      </c>
      <c r="BN1708" t="s">
        <v>18184</v>
      </c>
      <c r="BO1708">
        <v>6</v>
      </c>
      <c r="BP1708">
        <v>10</v>
      </c>
      <c r="BQ1708" t="s">
        <v>18182</v>
      </c>
      <c r="BR1708">
        <v>12</v>
      </c>
      <c r="BS1708">
        <v>9</v>
      </c>
      <c r="BT1708" t="s">
        <v>18182</v>
      </c>
      <c r="BU1708">
        <v>7</v>
      </c>
      <c r="BV1708">
        <v>0</v>
      </c>
      <c r="BW1708">
        <v>5</v>
      </c>
      <c r="BX1708">
        <v>26</v>
      </c>
      <c r="BY1708">
        <v>24</v>
      </c>
      <c r="BZ1708">
        <v>0</v>
      </c>
      <c r="CA1708">
        <v>5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10</v>
      </c>
      <c r="CU1708" t="s">
        <v>18182</v>
      </c>
      <c r="CV1708">
        <v>9</v>
      </c>
      <c r="CW1708">
        <v>10</v>
      </c>
      <c r="CX1708" t="s">
        <v>18182</v>
      </c>
      <c r="CY1708">
        <v>10</v>
      </c>
      <c r="CZ1708">
        <v>6</v>
      </c>
      <c r="DA1708" t="s">
        <v>18182</v>
      </c>
      <c r="DB1708">
        <v>0.9</v>
      </c>
      <c r="DC1708">
        <v>73</v>
      </c>
      <c r="DD1708">
        <v>15</v>
      </c>
      <c r="DE1708">
        <v>16.66</v>
      </c>
      <c r="DF1708">
        <v>1.0269999999999999</v>
      </c>
      <c r="DG1708">
        <v>23</v>
      </c>
      <c r="DH1708">
        <v>22.385999999999999</v>
      </c>
      <c r="DI1708" t="s">
        <v>18184</v>
      </c>
      <c r="DJ1708">
        <v>5</v>
      </c>
      <c r="DK1708">
        <v>5</v>
      </c>
      <c r="DL1708" t="s">
        <v>18182</v>
      </c>
      <c r="DM1708">
        <v>0.88900000000000001</v>
      </c>
      <c r="DN1708" s="18">
        <v>44.281998629999997</v>
      </c>
      <c r="DO1708">
        <v>14</v>
      </c>
      <c r="DP1708">
        <v>15.753</v>
      </c>
      <c r="DQ1708">
        <v>1.0489999999999999</v>
      </c>
      <c r="DR1708">
        <v>17</v>
      </c>
      <c r="DS1708">
        <v>16.207999999999998</v>
      </c>
      <c r="DT1708" t="s">
        <v>18184</v>
      </c>
      <c r="DU1708">
        <v>5</v>
      </c>
      <c r="DV1708">
        <v>6</v>
      </c>
      <c r="DW1708" t="s">
        <v>18182</v>
      </c>
      <c r="DX1708">
        <v>0.874</v>
      </c>
      <c r="DY1708" s="18">
        <v>52.854209449999999</v>
      </c>
      <c r="DZ1708">
        <v>84</v>
      </c>
      <c r="EA1708">
        <v>96.087999999999994</v>
      </c>
      <c r="EB1708">
        <v>0.86399999999999999</v>
      </c>
      <c r="EC1708">
        <v>93</v>
      </c>
      <c r="ED1708">
        <v>107.681</v>
      </c>
      <c r="EE1708" t="s">
        <v>18184</v>
      </c>
      <c r="EF1708">
        <v>5</v>
      </c>
      <c r="EG1708">
        <v>10</v>
      </c>
      <c r="EH1708" t="s">
        <v>18182</v>
      </c>
      <c r="EI1708">
        <v>10</v>
      </c>
      <c r="EJ1708">
        <v>10</v>
      </c>
      <c r="EK1708" t="s">
        <v>18182</v>
      </c>
      <c r="EL1708">
        <v>10</v>
      </c>
      <c r="EM1708">
        <v>2</v>
      </c>
      <c r="EN1708" t="s">
        <v>18182</v>
      </c>
      <c r="EO1708">
        <v>4</v>
      </c>
      <c r="EP1708">
        <v>69</v>
      </c>
      <c r="EQ1708" t="s">
        <v>22035</v>
      </c>
      <c r="ER1708" s="1">
        <v>36779</v>
      </c>
      <c r="ES1708" t="s">
        <v>124</v>
      </c>
      <c r="ET1708" t="s">
        <v>1804</v>
      </c>
    </row>
    <row r="1709" spans="1:150" x14ac:dyDescent="0.25">
      <c r="A1709" t="s">
        <v>13772</v>
      </c>
      <c r="B1709" t="s">
        <v>19221</v>
      </c>
      <c r="C1709" t="s">
        <v>18182</v>
      </c>
      <c r="D1709" t="s">
        <v>759</v>
      </c>
      <c r="E1709" t="s">
        <v>2626</v>
      </c>
      <c r="F1709">
        <v>10</v>
      </c>
      <c r="G1709">
        <v>5</v>
      </c>
      <c r="H1709" t="s">
        <v>18182</v>
      </c>
      <c r="I1709">
        <v>9.8799999999999999E-2</v>
      </c>
      <c r="J1709">
        <v>37</v>
      </c>
      <c r="K1709">
        <v>34</v>
      </c>
      <c r="L1709">
        <v>344</v>
      </c>
      <c r="M1709">
        <v>8.8200000000000001E-2</v>
      </c>
      <c r="N1709">
        <v>32</v>
      </c>
      <c r="O1709">
        <v>363</v>
      </c>
      <c r="P1709" t="s">
        <v>18184</v>
      </c>
      <c r="Q1709">
        <v>5</v>
      </c>
      <c r="R1709">
        <v>4</v>
      </c>
      <c r="S1709" t="s">
        <v>18182</v>
      </c>
      <c r="T1709">
        <v>0.6431</v>
      </c>
      <c r="U1709">
        <v>33</v>
      </c>
      <c r="V1709">
        <v>227</v>
      </c>
      <c r="W1709">
        <v>353</v>
      </c>
      <c r="X1709">
        <v>0.71319999999999995</v>
      </c>
      <c r="Y1709">
        <v>281</v>
      </c>
      <c r="Z1709">
        <v>394</v>
      </c>
      <c r="AA1709" t="s">
        <v>18184</v>
      </c>
      <c r="AB1709">
        <v>5</v>
      </c>
      <c r="AC1709">
        <v>5</v>
      </c>
      <c r="AD1709" t="s">
        <v>18182</v>
      </c>
      <c r="AE1709">
        <v>5</v>
      </c>
      <c r="AF1709">
        <v>10</v>
      </c>
      <c r="AG1709" t="s">
        <v>18182</v>
      </c>
      <c r="AH1709">
        <v>0.98950000000000005</v>
      </c>
      <c r="AI1709">
        <v>53</v>
      </c>
      <c r="AJ1709">
        <v>471</v>
      </c>
      <c r="AK1709">
        <v>476</v>
      </c>
      <c r="AL1709">
        <v>0.99609999999999999</v>
      </c>
      <c r="AM1709">
        <v>517</v>
      </c>
      <c r="AN1709">
        <v>519</v>
      </c>
      <c r="AO1709" t="s">
        <v>18184</v>
      </c>
      <c r="AP1709">
        <v>7</v>
      </c>
      <c r="AQ1709">
        <v>10</v>
      </c>
      <c r="AR1709" t="s">
        <v>18182</v>
      </c>
      <c r="AS1709">
        <v>0</v>
      </c>
      <c r="AT1709">
        <v>51</v>
      </c>
      <c r="AU1709">
        <v>0</v>
      </c>
      <c r="AV1709">
        <v>476</v>
      </c>
      <c r="AW1709">
        <v>0</v>
      </c>
      <c r="AX1709">
        <v>0</v>
      </c>
      <c r="AY1709">
        <v>527</v>
      </c>
      <c r="AZ1709" t="s">
        <v>18184</v>
      </c>
      <c r="BA1709">
        <v>7</v>
      </c>
      <c r="BB1709">
        <v>10</v>
      </c>
      <c r="BC1709" t="s">
        <v>18182</v>
      </c>
      <c r="BD1709">
        <v>10</v>
      </c>
      <c r="BE1709">
        <v>5</v>
      </c>
      <c r="BF1709" t="s">
        <v>18182</v>
      </c>
      <c r="BG1709">
        <v>0.80900000000000005</v>
      </c>
      <c r="BH1709">
        <v>65</v>
      </c>
      <c r="BI1709">
        <v>2</v>
      </c>
      <c r="BJ1709">
        <v>2.4729999999999999</v>
      </c>
      <c r="BK1709">
        <v>1.327</v>
      </c>
      <c r="BL1709">
        <v>3</v>
      </c>
      <c r="BM1709">
        <v>2.2610000000000001</v>
      </c>
      <c r="BN1709" t="s">
        <v>18184</v>
      </c>
      <c r="BO1709">
        <v>6</v>
      </c>
      <c r="BP1709">
        <v>10</v>
      </c>
      <c r="BQ1709" t="s">
        <v>18182</v>
      </c>
      <c r="BR1709">
        <v>12</v>
      </c>
      <c r="BS1709">
        <v>7</v>
      </c>
      <c r="BT1709" t="s">
        <v>18182</v>
      </c>
      <c r="BU1709">
        <v>7</v>
      </c>
      <c r="BV1709">
        <v>5</v>
      </c>
      <c r="BW1709" t="s">
        <v>18182</v>
      </c>
      <c r="BX1709">
        <v>34</v>
      </c>
      <c r="BY1709">
        <v>22</v>
      </c>
      <c r="BZ1709" t="s">
        <v>18184</v>
      </c>
      <c r="CA1709">
        <v>5</v>
      </c>
      <c r="CB1709">
        <v>0.54759999999999998</v>
      </c>
      <c r="CC1709">
        <v>0</v>
      </c>
      <c r="CD1709" t="s">
        <v>18184</v>
      </c>
      <c r="CE1709">
        <v>0.63549999999999995</v>
      </c>
      <c r="CF1709">
        <v>0</v>
      </c>
      <c r="CG1709" t="s">
        <v>18184</v>
      </c>
      <c r="CH1709">
        <v>0.86370000000000002</v>
      </c>
      <c r="CI1709">
        <v>0</v>
      </c>
      <c r="CJ1709" t="s">
        <v>18184</v>
      </c>
      <c r="CK1709">
        <v>0.52110000000000001</v>
      </c>
      <c r="CL1709">
        <v>0</v>
      </c>
      <c r="CM1709" t="s">
        <v>18184</v>
      </c>
      <c r="CN1709">
        <v>0.69240000000000002</v>
      </c>
      <c r="CO1709">
        <v>0</v>
      </c>
      <c r="CP1709" t="s">
        <v>18184</v>
      </c>
      <c r="CQ1709">
        <v>0.71730000000000005</v>
      </c>
      <c r="CR1709">
        <v>0</v>
      </c>
      <c r="CS1709" t="s">
        <v>18184</v>
      </c>
      <c r="CT1709">
        <v>10</v>
      </c>
      <c r="CU1709" t="s">
        <v>18182</v>
      </c>
      <c r="CV1709">
        <v>9</v>
      </c>
      <c r="CW1709">
        <v>10</v>
      </c>
      <c r="CX1709" t="s">
        <v>18182</v>
      </c>
      <c r="CY1709">
        <v>10</v>
      </c>
      <c r="CZ1709">
        <v>5</v>
      </c>
      <c r="DA1709" t="s">
        <v>18182</v>
      </c>
      <c r="DB1709">
        <v>0.93</v>
      </c>
      <c r="DC1709">
        <v>82</v>
      </c>
      <c r="DD1709">
        <v>21</v>
      </c>
      <c r="DE1709">
        <v>22.585999999999999</v>
      </c>
      <c r="DF1709">
        <v>1.2989999999999999</v>
      </c>
      <c r="DG1709">
        <v>24</v>
      </c>
      <c r="DH1709">
        <v>18.47</v>
      </c>
      <c r="DI1709" t="s">
        <v>18184</v>
      </c>
      <c r="DJ1709">
        <v>5</v>
      </c>
      <c r="DK1709">
        <v>1</v>
      </c>
      <c r="DL1709" t="s">
        <v>18182</v>
      </c>
      <c r="DM1709">
        <v>1.4359999999999999</v>
      </c>
      <c r="DN1709" s="18">
        <v>26.327173169999998</v>
      </c>
      <c r="DO1709">
        <v>14</v>
      </c>
      <c r="DP1709">
        <v>9.7479999999999993</v>
      </c>
      <c r="DQ1709">
        <v>0.94399999999999995</v>
      </c>
      <c r="DR1709">
        <v>9</v>
      </c>
      <c r="DS1709">
        <v>9.5289999999999999</v>
      </c>
      <c r="DT1709" t="s">
        <v>18184</v>
      </c>
      <c r="DU1709">
        <v>5</v>
      </c>
      <c r="DV1709">
        <v>3</v>
      </c>
      <c r="DW1709" t="s">
        <v>18182</v>
      </c>
      <c r="DX1709">
        <v>1.0660000000000001</v>
      </c>
      <c r="DY1709" s="18">
        <v>33.626283370000003</v>
      </c>
      <c r="DZ1709">
        <v>78</v>
      </c>
      <c r="EA1709">
        <v>73.171999999999997</v>
      </c>
      <c r="EB1709">
        <v>1.202</v>
      </c>
      <c r="EC1709">
        <v>80</v>
      </c>
      <c r="ED1709">
        <v>66.575999999999993</v>
      </c>
      <c r="EE1709" t="s">
        <v>18184</v>
      </c>
      <c r="EF1709">
        <v>5</v>
      </c>
      <c r="EG1709">
        <v>10</v>
      </c>
      <c r="EH1709" t="s">
        <v>18182</v>
      </c>
      <c r="EI1709">
        <v>10</v>
      </c>
      <c r="EJ1709">
        <v>10</v>
      </c>
      <c r="EK1709" t="s">
        <v>18182</v>
      </c>
      <c r="EL1709">
        <v>10</v>
      </c>
      <c r="EM1709">
        <v>9</v>
      </c>
      <c r="EN1709" t="s">
        <v>18182</v>
      </c>
      <c r="EO1709">
        <v>4</v>
      </c>
      <c r="EP1709">
        <v>60</v>
      </c>
      <c r="EQ1709" t="s">
        <v>22035</v>
      </c>
      <c r="ER1709" s="1">
        <v>36964</v>
      </c>
      <c r="ES1709" t="s">
        <v>114</v>
      </c>
      <c r="ET1709" t="s">
        <v>316</v>
      </c>
    </row>
    <row r="1710" spans="1:150" x14ac:dyDescent="0.25">
      <c r="A1710" t="s">
        <v>13773</v>
      </c>
      <c r="B1710" t="s">
        <v>19222</v>
      </c>
      <c r="C1710" t="s">
        <v>18182</v>
      </c>
      <c r="D1710" t="s">
        <v>3166</v>
      </c>
      <c r="E1710" t="s">
        <v>2626</v>
      </c>
      <c r="F1710">
        <v>10</v>
      </c>
      <c r="G1710">
        <v>5</v>
      </c>
      <c r="H1710" t="s">
        <v>18182</v>
      </c>
      <c r="I1710">
        <v>0.104</v>
      </c>
      <c r="J1710">
        <v>49</v>
      </c>
      <c r="K1710">
        <v>49</v>
      </c>
      <c r="L1710">
        <v>471</v>
      </c>
      <c r="M1710">
        <v>8.5099999999999995E-2</v>
      </c>
      <c r="N1710">
        <v>41</v>
      </c>
      <c r="O1710">
        <v>482</v>
      </c>
      <c r="P1710" t="s">
        <v>18184</v>
      </c>
      <c r="Q1710">
        <v>5</v>
      </c>
      <c r="R1710">
        <v>6</v>
      </c>
      <c r="S1710" t="s">
        <v>18182</v>
      </c>
      <c r="T1710">
        <v>0.71189999999999998</v>
      </c>
      <c r="U1710">
        <v>46</v>
      </c>
      <c r="V1710">
        <v>341</v>
      </c>
      <c r="W1710">
        <v>479</v>
      </c>
      <c r="X1710">
        <v>0.66859999999999997</v>
      </c>
      <c r="Y1710">
        <v>345</v>
      </c>
      <c r="Z1710">
        <v>516</v>
      </c>
      <c r="AA1710" t="s">
        <v>18184</v>
      </c>
      <c r="AB1710">
        <v>5</v>
      </c>
      <c r="AC1710">
        <v>5</v>
      </c>
      <c r="AD1710" t="s">
        <v>18182</v>
      </c>
      <c r="AE1710">
        <v>5</v>
      </c>
      <c r="AF1710">
        <v>9</v>
      </c>
      <c r="AG1710" t="s">
        <v>18182</v>
      </c>
      <c r="AH1710">
        <v>0.9778</v>
      </c>
      <c r="AI1710">
        <v>72</v>
      </c>
      <c r="AJ1710">
        <v>662</v>
      </c>
      <c r="AK1710">
        <v>677</v>
      </c>
      <c r="AL1710">
        <v>0.97809999999999997</v>
      </c>
      <c r="AM1710">
        <v>671</v>
      </c>
      <c r="AN1710">
        <v>686</v>
      </c>
      <c r="AO1710" t="s">
        <v>18184</v>
      </c>
      <c r="AP1710">
        <v>7</v>
      </c>
      <c r="AQ1710">
        <v>6</v>
      </c>
      <c r="AR1710" t="s">
        <v>18182</v>
      </c>
      <c r="AS1710">
        <v>8.6999999999999994E-3</v>
      </c>
      <c r="AT1710">
        <v>72</v>
      </c>
      <c r="AU1710">
        <v>6</v>
      </c>
      <c r="AV1710">
        <v>687</v>
      </c>
      <c r="AW1710">
        <v>0</v>
      </c>
      <c r="AX1710">
        <v>0</v>
      </c>
      <c r="AY1710">
        <v>691</v>
      </c>
      <c r="AZ1710" t="s">
        <v>18184</v>
      </c>
      <c r="BA1710">
        <v>7</v>
      </c>
      <c r="BB1710">
        <v>10</v>
      </c>
      <c r="BC1710" t="s">
        <v>18182</v>
      </c>
      <c r="BD1710">
        <v>10</v>
      </c>
      <c r="BE1710">
        <v>4</v>
      </c>
      <c r="BF1710" t="s">
        <v>18182</v>
      </c>
      <c r="BG1710">
        <v>1.1579999999999999</v>
      </c>
      <c r="BH1710">
        <v>78</v>
      </c>
      <c r="BI1710">
        <v>4</v>
      </c>
      <c r="BJ1710">
        <v>3.4540000000000002</v>
      </c>
      <c r="BK1710">
        <v>2.0960000000000001</v>
      </c>
      <c r="BL1710">
        <v>7</v>
      </c>
      <c r="BM1710">
        <v>3.34</v>
      </c>
      <c r="BN1710" t="s">
        <v>18183</v>
      </c>
      <c r="BO1710">
        <v>6</v>
      </c>
      <c r="BP1710">
        <v>10</v>
      </c>
      <c r="BQ1710" t="s">
        <v>18182</v>
      </c>
      <c r="BR1710">
        <v>12</v>
      </c>
      <c r="BS1710">
        <v>6</v>
      </c>
      <c r="BT1710" t="s">
        <v>18182</v>
      </c>
      <c r="BU1710">
        <v>7</v>
      </c>
      <c r="BV1710">
        <v>8</v>
      </c>
      <c r="BW1710" t="s">
        <v>18182</v>
      </c>
      <c r="BX1710">
        <v>33</v>
      </c>
      <c r="BY1710">
        <v>45</v>
      </c>
      <c r="BZ1710" t="s">
        <v>18184</v>
      </c>
      <c r="CA1710">
        <v>5</v>
      </c>
      <c r="CB1710">
        <v>0.74550000000000005</v>
      </c>
      <c r="CC1710">
        <v>0.80300000000000005</v>
      </c>
      <c r="CD1710" t="s">
        <v>18184</v>
      </c>
      <c r="CE1710">
        <v>0.65300000000000002</v>
      </c>
      <c r="CF1710">
        <v>0.63370000000000004</v>
      </c>
      <c r="CG1710" t="s">
        <v>18184</v>
      </c>
      <c r="CH1710">
        <v>0.8538</v>
      </c>
      <c r="CI1710">
        <v>0.90049999999999997</v>
      </c>
      <c r="CJ1710" t="s">
        <v>18184</v>
      </c>
      <c r="CK1710">
        <v>0.79390000000000005</v>
      </c>
      <c r="CL1710">
        <v>0.75849999999999995</v>
      </c>
      <c r="CM1710" t="s">
        <v>18184</v>
      </c>
      <c r="CN1710">
        <v>0.63700000000000001</v>
      </c>
      <c r="CO1710">
        <v>0.70409999999999995</v>
      </c>
      <c r="CP1710" t="s">
        <v>18184</v>
      </c>
      <c r="CQ1710">
        <v>0.72540000000000004</v>
      </c>
      <c r="CR1710">
        <v>0.76749999999999996</v>
      </c>
      <c r="CS1710" t="s">
        <v>18184</v>
      </c>
      <c r="CT1710">
        <v>10</v>
      </c>
      <c r="CU1710" t="s">
        <v>18182</v>
      </c>
      <c r="CV1710">
        <v>9</v>
      </c>
      <c r="CW1710">
        <v>10</v>
      </c>
      <c r="CX1710" t="s">
        <v>18182</v>
      </c>
      <c r="CY1710">
        <v>10</v>
      </c>
      <c r="CZ1710">
        <v>3</v>
      </c>
      <c r="DA1710" t="s">
        <v>18182</v>
      </c>
      <c r="DB1710">
        <v>1.1040000000000001</v>
      </c>
      <c r="DC1710">
        <v>90</v>
      </c>
      <c r="DD1710">
        <v>26</v>
      </c>
      <c r="DE1710">
        <v>23.553000000000001</v>
      </c>
      <c r="DF1710">
        <v>0.90900000000000003</v>
      </c>
      <c r="DG1710">
        <v>24</v>
      </c>
      <c r="DH1710">
        <v>26.408999999999999</v>
      </c>
      <c r="DI1710" t="s">
        <v>18184</v>
      </c>
      <c r="DJ1710">
        <v>5</v>
      </c>
      <c r="DK1710">
        <v>9</v>
      </c>
      <c r="DL1710" t="s">
        <v>18182</v>
      </c>
      <c r="DM1710">
        <v>0.51600000000000001</v>
      </c>
      <c r="DN1710" s="18">
        <v>42.833675560000003</v>
      </c>
      <c r="DO1710">
        <v>9</v>
      </c>
      <c r="DP1710">
        <v>17.431000000000001</v>
      </c>
      <c r="DQ1710">
        <v>1.0549999999999999</v>
      </c>
      <c r="DR1710">
        <v>18</v>
      </c>
      <c r="DS1710">
        <v>17.062000000000001</v>
      </c>
      <c r="DT1710" t="s">
        <v>18184</v>
      </c>
      <c r="DU1710">
        <v>5</v>
      </c>
      <c r="DV1710">
        <v>4</v>
      </c>
      <c r="DW1710" t="s">
        <v>18182</v>
      </c>
      <c r="DX1710">
        <v>1.056</v>
      </c>
      <c r="DY1710" s="18">
        <v>49.212867899999999</v>
      </c>
      <c r="DZ1710">
        <v>101</v>
      </c>
      <c r="EA1710">
        <v>95.63</v>
      </c>
      <c r="EB1710">
        <v>0.97199999999999998</v>
      </c>
      <c r="EC1710">
        <v>104</v>
      </c>
      <c r="ED1710">
        <v>107.006</v>
      </c>
      <c r="EE1710" t="s">
        <v>18184</v>
      </c>
      <c r="EF1710">
        <v>5</v>
      </c>
      <c r="EG1710">
        <v>10</v>
      </c>
      <c r="EH1710" t="s">
        <v>18182</v>
      </c>
      <c r="EI1710">
        <v>10</v>
      </c>
      <c r="EJ1710">
        <v>10</v>
      </c>
      <c r="EK1710" t="s">
        <v>18182</v>
      </c>
      <c r="EL1710">
        <v>10</v>
      </c>
      <c r="EM1710">
        <v>7</v>
      </c>
      <c r="EN1710" t="s">
        <v>18182</v>
      </c>
      <c r="EO1710">
        <v>4</v>
      </c>
      <c r="EP1710">
        <v>67</v>
      </c>
      <c r="EQ1710" t="s">
        <v>22035</v>
      </c>
      <c r="ER1710" s="1">
        <v>36845</v>
      </c>
      <c r="ES1710" t="s">
        <v>114</v>
      </c>
      <c r="ET1710">
        <v>37048</v>
      </c>
    </row>
    <row r="1711" spans="1:150" x14ac:dyDescent="0.25">
      <c r="A1711" t="s">
        <v>22454</v>
      </c>
      <c r="B1711" t="s">
        <v>19223</v>
      </c>
      <c r="C1711" t="s">
        <v>18182</v>
      </c>
      <c r="D1711" t="s">
        <v>273</v>
      </c>
      <c r="E1711" t="s">
        <v>2626</v>
      </c>
      <c r="F1711">
        <v>10</v>
      </c>
      <c r="G1711">
        <v>0</v>
      </c>
      <c r="H1711">
        <v>1</v>
      </c>
      <c r="I1711">
        <v>0</v>
      </c>
      <c r="J1711" t="s">
        <v>22033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5</v>
      </c>
      <c r="R1711">
        <v>0</v>
      </c>
      <c r="S1711">
        <v>1</v>
      </c>
      <c r="T1711">
        <v>0</v>
      </c>
      <c r="U1711" t="s">
        <v>22033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5</v>
      </c>
      <c r="AC1711">
        <v>0</v>
      </c>
      <c r="AD1711">
        <v>1</v>
      </c>
      <c r="AE1711">
        <v>5</v>
      </c>
      <c r="AF1711">
        <v>0</v>
      </c>
      <c r="AG1711">
        <v>1</v>
      </c>
      <c r="AH1711">
        <v>0</v>
      </c>
      <c r="AI1711" t="s">
        <v>22033</v>
      </c>
      <c r="AJ1711">
        <v>0</v>
      </c>
      <c r="AK1711">
        <v>0</v>
      </c>
      <c r="AL1711">
        <v>0.9778</v>
      </c>
      <c r="AM1711">
        <v>0</v>
      </c>
      <c r="AN1711">
        <v>0</v>
      </c>
      <c r="AO1711">
        <v>0</v>
      </c>
      <c r="AP1711">
        <v>7</v>
      </c>
      <c r="AQ1711">
        <v>0</v>
      </c>
      <c r="AR1711">
        <v>1</v>
      </c>
      <c r="AS1711">
        <v>0</v>
      </c>
      <c r="AT1711" t="s">
        <v>22033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7</v>
      </c>
      <c r="BB1711">
        <v>10</v>
      </c>
      <c r="BC1711" t="s">
        <v>18182</v>
      </c>
      <c r="BD1711">
        <v>10</v>
      </c>
      <c r="BE1711">
        <v>0</v>
      </c>
      <c r="BF1711" t="s">
        <v>18244</v>
      </c>
      <c r="BG1711">
        <v>0</v>
      </c>
      <c r="BH1711" t="s">
        <v>22033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6</v>
      </c>
      <c r="BP1711">
        <v>0</v>
      </c>
      <c r="BQ1711" t="s">
        <v>18244</v>
      </c>
      <c r="BR1711">
        <v>0</v>
      </c>
      <c r="BS1711">
        <v>0</v>
      </c>
      <c r="BT1711" t="s">
        <v>18244</v>
      </c>
      <c r="BU1711">
        <v>7</v>
      </c>
      <c r="BV1711">
        <v>0</v>
      </c>
      <c r="BW1711" t="s">
        <v>18246</v>
      </c>
      <c r="BX1711">
        <v>0</v>
      </c>
      <c r="BY1711">
        <v>0</v>
      </c>
      <c r="BZ1711">
        <v>0</v>
      </c>
      <c r="CA1711">
        <v>5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1</v>
      </c>
      <c r="CV1711">
        <v>9</v>
      </c>
      <c r="CW1711">
        <v>0</v>
      </c>
      <c r="CX1711">
        <v>1</v>
      </c>
      <c r="CY1711">
        <v>10</v>
      </c>
      <c r="CZ1711">
        <v>0</v>
      </c>
      <c r="DA1711">
        <v>13</v>
      </c>
      <c r="DB1711">
        <v>0</v>
      </c>
      <c r="DC1711" t="s">
        <v>22033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5</v>
      </c>
      <c r="DK1711">
        <v>0</v>
      </c>
      <c r="DL1711">
        <v>15</v>
      </c>
      <c r="DM1711">
        <v>0</v>
      </c>
      <c r="DN1711" s="18" t="s">
        <v>22034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5</v>
      </c>
      <c r="DV1711">
        <v>0</v>
      </c>
      <c r="DW1711">
        <v>18</v>
      </c>
      <c r="DX1711">
        <v>0</v>
      </c>
      <c r="DY1711" s="18" t="s">
        <v>22036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5</v>
      </c>
      <c r="EG1711">
        <v>0</v>
      </c>
      <c r="EH1711">
        <v>1</v>
      </c>
      <c r="EI1711">
        <v>10</v>
      </c>
      <c r="EJ1711">
        <v>0</v>
      </c>
      <c r="EK1711">
        <v>1</v>
      </c>
      <c r="EL1711">
        <v>10</v>
      </c>
      <c r="EM1711">
        <v>0</v>
      </c>
      <c r="EN1711">
        <v>1</v>
      </c>
      <c r="EO1711">
        <v>4</v>
      </c>
      <c r="EP1711">
        <v>0</v>
      </c>
      <c r="EQ1711" t="s">
        <v>22035</v>
      </c>
      <c r="ER1711" s="1">
        <v>36895</v>
      </c>
      <c r="ES1711" t="s">
        <v>124</v>
      </c>
      <c r="ET1711" t="s">
        <v>10823</v>
      </c>
    </row>
    <row r="1712" spans="1:150" x14ac:dyDescent="0.25">
      <c r="A1712" t="s">
        <v>13782</v>
      </c>
      <c r="B1712" t="s">
        <v>3193</v>
      </c>
      <c r="C1712" t="s">
        <v>18182</v>
      </c>
      <c r="D1712" t="s">
        <v>3194</v>
      </c>
      <c r="E1712" t="s">
        <v>2626</v>
      </c>
      <c r="F1712">
        <v>10</v>
      </c>
      <c r="G1712">
        <v>5</v>
      </c>
      <c r="H1712" t="s">
        <v>18182</v>
      </c>
      <c r="I1712">
        <v>9.7100000000000006E-2</v>
      </c>
      <c r="J1712">
        <v>24</v>
      </c>
      <c r="K1712">
        <v>24</v>
      </c>
      <c r="L1712">
        <v>234</v>
      </c>
      <c r="M1712">
        <v>0.1265</v>
      </c>
      <c r="N1712">
        <v>32</v>
      </c>
      <c r="O1712">
        <v>253</v>
      </c>
      <c r="P1712" t="s">
        <v>18184</v>
      </c>
      <c r="Q1712">
        <v>5</v>
      </c>
      <c r="R1712">
        <v>1</v>
      </c>
      <c r="S1712" t="s">
        <v>18182</v>
      </c>
      <c r="T1712">
        <v>0.47889999999999999</v>
      </c>
      <c r="U1712">
        <v>30</v>
      </c>
      <c r="V1712">
        <v>114</v>
      </c>
      <c r="W1712">
        <v>252</v>
      </c>
      <c r="X1712">
        <v>0.43359999999999999</v>
      </c>
      <c r="Y1712">
        <v>124</v>
      </c>
      <c r="Z1712">
        <v>286</v>
      </c>
      <c r="AA1712" t="s">
        <v>18183</v>
      </c>
      <c r="AB1712">
        <v>5</v>
      </c>
      <c r="AC1712">
        <v>3</v>
      </c>
      <c r="AD1712" t="s">
        <v>18182</v>
      </c>
      <c r="AE1712">
        <v>5</v>
      </c>
      <c r="AF1712">
        <v>10</v>
      </c>
      <c r="AG1712" t="s">
        <v>18182</v>
      </c>
      <c r="AH1712">
        <v>0.99019999999999997</v>
      </c>
      <c r="AI1712">
        <v>34</v>
      </c>
      <c r="AJ1712">
        <v>302</v>
      </c>
      <c r="AK1712">
        <v>305</v>
      </c>
      <c r="AL1712">
        <v>0.99339999999999995</v>
      </c>
      <c r="AM1712">
        <v>300</v>
      </c>
      <c r="AN1712">
        <v>302</v>
      </c>
      <c r="AO1712" t="s">
        <v>18184</v>
      </c>
      <c r="AP1712">
        <v>7</v>
      </c>
      <c r="AQ1712">
        <v>10</v>
      </c>
      <c r="AR1712" t="s">
        <v>18182</v>
      </c>
      <c r="AS1712">
        <v>0</v>
      </c>
      <c r="AT1712">
        <v>33</v>
      </c>
      <c r="AU1712">
        <v>0</v>
      </c>
      <c r="AV1712">
        <v>304</v>
      </c>
      <c r="AW1712">
        <v>6.6E-3</v>
      </c>
      <c r="AX1712">
        <v>2</v>
      </c>
      <c r="AY1712">
        <v>303</v>
      </c>
      <c r="AZ1712" t="s">
        <v>18184</v>
      </c>
      <c r="BA1712">
        <v>7</v>
      </c>
      <c r="BB1712">
        <v>10</v>
      </c>
      <c r="BC1712" t="s">
        <v>18182</v>
      </c>
      <c r="BD1712">
        <v>10</v>
      </c>
      <c r="BE1712">
        <v>7</v>
      </c>
      <c r="BF1712" t="s">
        <v>18182</v>
      </c>
      <c r="BG1712">
        <v>0.44400000000000001</v>
      </c>
      <c r="BH1712">
        <v>49</v>
      </c>
      <c r="BI1712">
        <v>1</v>
      </c>
      <c r="BJ1712">
        <v>2.2530000000000001</v>
      </c>
      <c r="BK1712">
        <v>1.4139999999999999</v>
      </c>
      <c r="BL1712">
        <v>3</v>
      </c>
      <c r="BM1712">
        <v>2.1219999999999999</v>
      </c>
      <c r="BN1712" t="s">
        <v>18184</v>
      </c>
      <c r="BO1712">
        <v>6</v>
      </c>
      <c r="BP1712">
        <v>10</v>
      </c>
      <c r="BQ1712" t="s">
        <v>18182</v>
      </c>
      <c r="BR1712">
        <v>12</v>
      </c>
      <c r="BS1712">
        <v>8</v>
      </c>
      <c r="BT1712" t="s">
        <v>18182</v>
      </c>
      <c r="BU1712">
        <v>7</v>
      </c>
      <c r="BV1712">
        <v>0</v>
      </c>
      <c r="BW1712">
        <v>5</v>
      </c>
      <c r="BX1712">
        <v>12</v>
      </c>
      <c r="BY1712">
        <v>14</v>
      </c>
      <c r="BZ1712">
        <v>0</v>
      </c>
      <c r="CA1712">
        <v>5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10</v>
      </c>
      <c r="CU1712" t="s">
        <v>18182</v>
      </c>
      <c r="CV1712">
        <v>9</v>
      </c>
      <c r="CW1712">
        <v>10</v>
      </c>
      <c r="CX1712" t="s">
        <v>18182</v>
      </c>
      <c r="CY1712">
        <v>10</v>
      </c>
      <c r="CZ1712">
        <v>5</v>
      </c>
      <c r="DA1712" t="s">
        <v>18182</v>
      </c>
      <c r="DB1712">
        <v>0.93400000000000005</v>
      </c>
      <c r="DC1712">
        <v>28</v>
      </c>
      <c r="DD1712">
        <v>7</v>
      </c>
      <c r="DE1712">
        <v>6.4829999999999997</v>
      </c>
      <c r="DF1712">
        <v>1.079</v>
      </c>
      <c r="DG1712">
        <v>9</v>
      </c>
      <c r="DH1712">
        <v>8.3409999999999993</v>
      </c>
      <c r="DI1712" t="s">
        <v>18184</v>
      </c>
      <c r="DJ1712">
        <v>5</v>
      </c>
      <c r="DK1712">
        <v>10</v>
      </c>
      <c r="DL1712" t="s">
        <v>18182</v>
      </c>
      <c r="DM1712">
        <v>0.39300000000000002</v>
      </c>
      <c r="DN1712" s="18">
        <v>13.223819300000001</v>
      </c>
      <c r="DO1712">
        <v>2</v>
      </c>
      <c r="DP1712">
        <v>5.09</v>
      </c>
      <c r="DQ1712">
        <v>0.79200000000000004</v>
      </c>
      <c r="DR1712">
        <v>5</v>
      </c>
      <c r="DS1712">
        <v>6.3120000000000003</v>
      </c>
      <c r="DT1712" t="s">
        <v>18184</v>
      </c>
      <c r="DU1712">
        <v>5</v>
      </c>
      <c r="DV1712">
        <v>7</v>
      </c>
      <c r="DW1712" t="s">
        <v>18182</v>
      </c>
      <c r="DX1712">
        <v>0.81799999999999995</v>
      </c>
      <c r="DY1712" s="18">
        <v>20.323066390000001</v>
      </c>
      <c r="DZ1712">
        <v>26</v>
      </c>
      <c r="EA1712">
        <v>31.789000000000001</v>
      </c>
      <c r="EB1712">
        <v>0.77600000000000002</v>
      </c>
      <c r="EC1712">
        <v>34</v>
      </c>
      <c r="ED1712">
        <v>43.837000000000003</v>
      </c>
      <c r="EE1712" t="s">
        <v>18184</v>
      </c>
      <c r="EF1712">
        <v>5</v>
      </c>
      <c r="EG1712">
        <v>10</v>
      </c>
      <c r="EH1712" t="s">
        <v>18182</v>
      </c>
      <c r="EI1712">
        <v>10</v>
      </c>
      <c r="EJ1712">
        <v>10</v>
      </c>
      <c r="EK1712" t="s">
        <v>18182</v>
      </c>
      <c r="EL1712">
        <v>10</v>
      </c>
      <c r="EM1712">
        <v>8</v>
      </c>
      <c r="EN1712" t="s">
        <v>18182</v>
      </c>
      <c r="EO1712">
        <v>4</v>
      </c>
      <c r="EP1712">
        <v>74</v>
      </c>
      <c r="EQ1712" t="s">
        <v>22035</v>
      </c>
      <c r="ER1712" s="1">
        <v>36977</v>
      </c>
      <c r="ES1712" t="s">
        <v>124</v>
      </c>
      <c r="ET1712" t="s">
        <v>6579</v>
      </c>
    </row>
    <row r="1713" spans="1:150" x14ac:dyDescent="0.25">
      <c r="A1713" t="s">
        <v>13783</v>
      </c>
      <c r="B1713" t="s">
        <v>3196</v>
      </c>
      <c r="C1713" t="s">
        <v>18182</v>
      </c>
      <c r="D1713" t="s">
        <v>3051</v>
      </c>
      <c r="E1713" t="s">
        <v>2626</v>
      </c>
      <c r="F1713">
        <v>10</v>
      </c>
      <c r="G1713">
        <v>6</v>
      </c>
      <c r="H1713" t="s">
        <v>18182</v>
      </c>
      <c r="I1713">
        <v>7.85E-2</v>
      </c>
      <c r="J1713">
        <v>92</v>
      </c>
      <c r="K1713">
        <v>58</v>
      </c>
      <c r="L1713">
        <v>739</v>
      </c>
      <c r="M1713">
        <v>9.5100000000000004E-2</v>
      </c>
      <c r="N1713">
        <v>73</v>
      </c>
      <c r="O1713">
        <v>768</v>
      </c>
      <c r="P1713" t="s">
        <v>18184</v>
      </c>
      <c r="Q1713">
        <v>5</v>
      </c>
      <c r="R1713">
        <v>9</v>
      </c>
      <c r="S1713" t="s">
        <v>18182</v>
      </c>
      <c r="T1713">
        <v>0.79649999999999999</v>
      </c>
      <c r="U1713">
        <v>85</v>
      </c>
      <c r="V1713">
        <v>646</v>
      </c>
      <c r="W1713">
        <v>811</v>
      </c>
      <c r="X1713">
        <v>0.82220000000000004</v>
      </c>
      <c r="Y1713">
        <v>680</v>
      </c>
      <c r="Z1713">
        <v>827</v>
      </c>
      <c r="AA1713" t="s">
        <v>18184</v>
      </c>
      <c r="AB1713">
        <v>5</v>
      </c>
      <c r="AC1713">
        <v>7</v>
      </c>
      <c r="AD1713" t="s">
        <v>18182</v>
      </c>
      <c r="AE1713">
        <v>5</v>
      </c>
      <c r="AF1713">
        <v>8</v>
      </c>
      <c r="AG1713" t="s">
        <v>18182</v>
      </c>
      <c r="AH1713">
        <v>0.97119999999999995</v>
      </c>
      <c r="AI1713">
        <v>136</v>
      </c>
      <c r="AJ1713">
        <v>1148</v>
      </c>
      <c r="AK1713">
        <v>1182</v>
      </c>
      <c r="AL1713">
        <v>0.97070000000000001</v>
      </c>
      <c r="AM1713">
        <v>1126</v>
      </c>
      <c r="AN1713">
        <v>1160</v>
      </c>
      <c r="AO1713" t="s">
        <v>18184</v>
      </c>
      <c r="AP1713">
        <v>7</v>
      </c>
      <c r="AQ1713">
        <v>9</v>
      </c>
      <c r="AR1713" t="s">
        <v>18182</v>
      </c>
      <c r="AS1713">
        <v>2.5000000000000001E-3</v>
      </c>
      <c r="AT1713">
        <v>140</v>
      </c>
      <c r="AU1713">
        <v>3</v>
      </c>
      <c r="AV1713">
        <v>1215</v>
      </c>
      <c r="AW1713">
        <v>2.5000000000000001E-3</v>
      </c>
      <c r="AX1713">
        <v>3</v>
      </c>
      <c r="AY1713">
        <v>1203</v>
      </c>
      <c r="AZ1713" t="s">
        <v>18184</v>
      </c>
      <c r="BA1713">
        <v>7</v>
      </c>
      <c r="BB1713">
        <v>10</v>
      </c>
      <c r="BC1713" t="s">
        <v>18182</v>
      </c>
      <c r="BD1713">
        <v>10</v>
      </c>
      <c r="BE1713">
        <v>9</v>
      </c>
      <c r="BF1713" t="s">
        <v>18182</v>
      </c>
      <c r="BG1713">
        <v>0.11899999999999999</v>
      </c>
      <c r="BH1713">
        <v>179</v>
      </c>
      <c r="BI1713">
        <v>1</v>
      </c>
      <c r="BJ1713">
        <v>8.3680000000000003</v>
      </c>
      <c r="BK1713">
        <v>0.94599999999999995</v>
      </c>
      <c r="BL1713">
        <v>6</v>
      </c>
      <c r="BM1713">
        <v>6.3419999999999996</v>
      </c>
      <c r="BN1713" t="s">
        <v>18184</v>
      </c>
      <c r="BO1713">
        <v>6</v>
      </c>
      <c r="BP1713">
        <v>10</v>
      </c>
      <c r="BQ1713" t="s">
        <v>18182</v>
      </c>
      <c r="BR1713">
        <v>12</v>
      </c>
      <c r="BS1713">
        <v>9</v>
      </c>
      <c r="BT1713" t="s">
        <v>18182</v>
      </c>
      <c r="BU1713">
        <v>7</v>
      </c>
      <c r="BV1713">
        <v>4</v>
      </c>
      <c r="BW1713" t="s">
        <v>18182</v>
      </c>
      <c r="BX1713">
        <v>53</v>
      </c>
      <c r="BY1713">
        <v>45</v>
      </c>
      <c r="BZ1713" t="s">
        <v>18184</v>
      </c>
      <c r="CA1713">
        <v>5</v>
      </c>
      <c r="CB1713">
        <v>0.56069999999999998</v>
      </c>
      <c r="CC1713">
        <v>0.49609999999999999</v>
      </c>
      <c r="CD1713" t="s">
        <v>18183</v>
      </c>
      <c r="CE1713">
        <v>0.63119999999999998</v>
      </c>
      <c r="CF1713">
        <v>0.51019999999999999</v>
      </c>
      <c r="CG1713" t="s">
        <v>18184</v>
      </c>
      <c r="CH1713">
        <v>0.66369999999999996</v>
      </c>
      <c r="CI1713">
        <v>0.63729999999999998</v>
      </c>
      <c r="CJ1713" t="s">
        <v>18183</v>
      </c>
      <c r="CK1713">
        <v>0.59770000000000001</v>
      </c>
      <c r="CL1713">
        <v>0.35299999999999998</v>
      </c>
      <c r="CM1713" t="s">
        <v>18183</v>
      </c>
      <c r="CN1713">
        <v>0.58699999999999997</v>
      </c>
      <c r="CO1713">
        <v>0.43109999999999998</v>
      </c>
      <c r="CP1713" t="s">
        <v>18184</v>
      </c>
      <c r="CQ1713">
        <v>0.61850000000000005</v>
      </c>
      <c r="CR1713">
        <v>0.43880000000000002</v>
      </c>
      <c r="CS1713" t="s">
        <v>18183</v>
      </c>
      <c r="CT1713">
        <v>10</v>
      </c>
      <c r="CU1713" t="s">
        <v>18182</v>
      </c>
      <c r="CV1713">
        <v>9</v>
      </c>
      <c r="CW1713">
        <v>10</v>
      </c>
      <c r="CX1713" t="s">
        <v>18182</v>
      </c>
      <c r="CY1713">
        <v>10</v>
      </c>
      <c r="CZ1713">
        <v>5</v>
      </c>
      <c r="DA1713" t="s">
        <v>18182</v>
      </c>
      <c r="DB1713">
        <v>0.97</v>
      </c>
      <c r="DC1713">
        <v>105</v>
      </c>
      <c r="DD1713">
        <v>24</v>
      </c>
      <c r="DE1713">
        <v>24.748999999999999</v>
      </c>
      <c r="DF1713">
        <v>1.1160000000000001</v>
      </c>
      <c r="DG1713">
        <v>27</v>
      </c>
      <c r="DH1713">
        <v>24.184999999999999</v>
      </c>
      <c r="DI1713" t="s">
        <v>18184</v>
      </c>
      <c r="DJ1713">
        <v>5</v>
      </c>
      <c r="DK1713">
        <v>7</v>
      </c>
      <c r="DL1713" t="s">
        <v>18182</v>
      </c>
      <c r="DM1713">
        <v>0.74199999999999999</v>
      </c>
      <c r="DN1713" s="18">
        <v>52.257357970000001</v>
      </c>
      <c r="DO1713">
        <v>14</v>
      </c>
      <c r="DP1713">
        <v>18.876999999999999</v>
      </c>
      <c r="DQ1713">
        <v>0.95199999999999996</v>
      </c>
      <c r="DR1713">
        <v>19</v>
      </c>
      <c r="DS1713">
        <v>19.948</v>
      </c>
      <c r="DT1713" t="s">
        <v>18184</v>
      </c>
      <c r="DU1713">
        <v>5</v>
      </c>
      <c r="DV1713">
        <v>5</v>
      </c>
      <c r="DW1713" t="s">
        <v>18182</v>
      </c>
      <c r="DX1713">
        <v>0.98899999999999999</v>
      </c>
      <c r="DY1713" s="18">
        <v>70.362765229999994</v>
      </c>
      <c r="DZ1713">
        <v>121</v>
      </c>
      <c r="EA1713">
        <v>122.33799999999999</v>
      </c>
      <c r="EB1713">
        <v>0.78500000000000003</v>
      </c>
      <c r="EC1713">
        <v>102</v>
      </c>
      <c r="ED1713">
        <v>129.88800000000001</v>
      </c>
      <c r="EE1713" t="s">
        <v>18184</v>
      </c>
      <c r="EF1713">
        <v>5</v>
      </c>
      <c r="EG1713">
        <v>10</v>
      </c>
      <c r="EH1713" t="s">
        <v>18182</v>
      </c>
      <c r="EI1713">
        <v>10</v>
      </c>
      <c r="EJ1713">
        <v>10</v>
      </c>
      <c r="EK1713" t="s">
        <v>18182</v>
      </c>
      <c r="EL1713">
        <v>10</v>
      </c>
      <c r="EM1713">
        <v>3</v>
      </c>
      <c r="EN1713" t="s">
        <v>18182</v>
      </c>
      <c r="EO1713">
        <v>4</v>
      </c>
      <c r="EP1713">
        <v>67</v>
      </c>
      <c r="EQ1713" t="s">
        <v>22035</v>
      </c>
      <c r="ER1713" s="1">
        <v>36628</v>
      </c>
      <c r="ES1713" t="s">
        <v>124</v>
      </c>
      <c r="ET1713" t="s">
        <v>6672</v>
      </c>
    </row>
    <row r="1714" spans="1:150" x14ac:dyDescent="0.25">
      <c r="A1714" t="s">
        <v>13784</v>
      </c>
      <c r="B1714" t="s">
        <v>3197</v>
      </c>
      <c r="C1714" t="s">
        <v>18182</v>
      </c>
      <c r="D1714" t="s">
        <v>476</v>
      </c>
      <c r="E1714" t="s">
        <v>2626</v>
      </c>
      <c r="F1714">
        <v>10</v>
      </c>
      <c r="G1714">
        <v>10</v>
      </c>
      <c r="H1714" t="s">
        <v>18182</v>
      </c>
      <c r="I1714">
        <v>2.7E-2</v>
      </c>
      <c r="J1714">
        <v>109</v>
      </c>
      <c r="K1714">
        <v>24</v>
      </c>
      <c r="L1714">
        <v>890</v>
      </c>
      <c r="M1714">
        <v>2.0500000000000001E-2</v>
      </c>
      <c r="N1714">
        <v>18</v>
      </c>
      <c r="O1714">
        <v>880</v>
      </c>
      <c r="P1714" t="s">
        <v>18184</v>
      </c>
      <c r="Q1714">
        <v>5</v>
      </c>
      <c r="R1714">
        <v>6</v>
      </c>
      <c r="S1714" t="s">
        <v>18182</v>
      </c>
      <c r="T1714">
        <v>0.68969999999999998</v>
      </c>
      <c r="U1714">
        <v>100</v>
      </c>
      <c r="V1714">
        <v>680</v>
      </c>
      <c r="W1714">
        <v>986</v>
      </c>
      <c r="X1714">
        <v>0.70750000000000002</v>
      </c>
      <c r="Y1714">
        <v>670</v>
      </c>
      <c r="Z1714">
        <v>947</v>
      </c>
      <c r="AA1714" t="s">
        <v>18184</v>
      </c>
      <c r="AB1714">
        <v>5</v>
      </c>
      <c r="AC1714">
        <v>8</v>
      </c>
      <c r="AD1714" t="s">
        <v>18182</v>
      </c>
      <c r="AE1714">
        <v>5</v>
      </c>
      <c r="AF1714">
        <v>2</v>
      </c>
      <c r="AG1714" t="s">
        <v>18182</v>
      </c>
      <c r="AH1714">
        <v>0.87270000000000003</v>
      </c>
      <c r="AI1714">
        <v>115</v>
      </c>
      <c r="AJ1714">
        <v>836</v>
      </c>
      <c r="AK1714">
        <v>958</v>
      </c>
      <c r="AL1714">
        <v>0.83840000000000003</v>
      </c>
      <c r="AM1714">
        <v>877</v>
      </c>
      <c r="AN1714">
        <v>1046</v>
      </c>
      <c r="AO1714" t="s">
        <v>18183</v>
      </c>
      <c r="AP1714">
        <v>7</v>
      </c>
      <c r="AQ1714">
        <v>6</v>
      </c>
      <c r="AR1714" t="s">
        <v>18182</v>
      </c>
      <c r="AS1714">
        <v>1.0200000000000001E-2</v>
      </c>
      <c r="AT1714">
        <v>148</v>
      </c>
      <c r="AU1714">
        <v>13</v>
      </c>
      <c r="AV1714">
        <v>1280</v>
      </c>
      <c r="AW1714">
        <v>7.0000000000000001E-3</v>
      </c>
      <c r="AX1714">
        <v>9</v>
      </c>
      <c r="AY1714">
        <v>1282</v>
      </c>
      <c r="AZ1714" t="s">
        <v>18184</v>
      </c>
      <c r="BA1714">
        <v>7</v>
      </c>
      <c r="BB1714">
        <v>10</v>
      </c>
      <c r="BC1714" t="s">
        <v>18182</v>
      </c>
      <c r="BD1714">
        <v>10</v>
      </c>
      <c r="BE1714">
        <v>8</v>
      </c>
      <c r="BF1714" t="s">
        <v>18182</v>
      </c>
      <c r="BG1714">
        <v>0.20599999999999999</v>
      </c>
      <c r="BH1714">
        <v>157</v>
      </c>
      <c r="BI1714">
        <v>1</v>
      </c>
      <c r="BJ1714">
        <v>4.8440000000000003</v>
      </c>
      <c r="BK1714">
        <v>0.88700000000000001</v>
      </c>
      <c r="BL1714">
        <v>4</v>
      </c>
      <c r="BM1714">
        <v>4.51</v>
      </c>
      <c r="BN1714" t="s">
        <v>18184</v>
      </c>
      <c r="BO1714">
        <v>6</v>
      </c>
      <c r="BP1714">
        <v>10</v>
      </c>
      <c r="BQ1714" t="s">
        <v>18182</v>
      </c>
      <c r="BR1714">
        <v>12</v>
      </c>
      <c r="BS1714">
        <v>9</v>
      </c>
      <c r="BT1714" t="s">
        <v>18182</v>
      </c>
      <c r="BU1714">
        <v>7</v>
      </c>
      <c r="BV1714">
        <v>3</v>
      </c>
      <c r="BW1714" t="s">
        <v>18182</v>
      </c>
      <c r="BX1714">
        <v>40</v>
      </c>
      <c r="BY1714">
        <v>45</v>
      </c>
      <c r="BZ1714" t="s">
        <v>18184</v>
      </c>
      <c r="CA1714">
        <v>5</v>
      </c>
      <c r="CB1714">
        <v>0.52370000000000005</v>
      </c>
      <c r="CC1714">
        <v>0.64510000000000001</v>
      </c>
      <c r="CD1714" t="s">
        <v>18184</v>
      </c>
      <c r="CE1714">
        <v>0.62170000000000003</v>
      </c>
      <c r="CF1714">
        <v>0.51180000000000003</v>
      </c>
      <c r="CG1714" t="s">
        <v>18184</v>
      </c>
      <c r="CH1714">
        <v>0.77829999999999999</v>
      </c>
      <c r="CI1714">
        <v>0.75309999999999999</v>
      </c>
      <c r="CJ1714" t="s">
        <v>18184</v>
      </c>
      <c r="CK1714">
        <v>0.39369999999999999</v>
      </c>
      <c r="CL1714">
        <v>0.4572</v>
      </c>
      <c r="CM1714" t="s">
        <v>18184</v>
      </c>
      <c r="CN1714">
        <v>0.51829999999999998</v>
      </c>
      <c r="CO1714">
        <v>0.40079999999999999</v>
      </c>
      <c r="CP1714" t="s">
        <v>18183</v>
      </c>
      <c r="CQ1714">
        <v>0.54720000000000002</v>
      </c>
      <c r="CR1714">
        <v>0.41249999999999998</v>
      </c>
      <c r="CS1714" t="s">
        <v>18183</v>
      </c>
      <c r="CT1714">
        <v>10</v>
      </c>
      <c r="CU1714" t="s">
        <v>18182</v>
      </c>
      <c r="CV1714">
        <v>9</v>
      </c>
      <c r="CW1714">
        <v>10</v>
      </c>
      <c r="CX1714" t="s">
        <v>18182</v>
      </c>
      <c r="CY1714">
        <v>10</v>
      </c>
      <c r="CZ1714">
        <v>6</v>
      </c>
      <c r="DA1714" t="s">
        <v>18182</v>
      </c>
      <c r="DB1714">
        <v>0.872</v>
      </c>
      <c r="DC1714">
        <v>118</v>
      </c>
      <c r="DD1714">
        <v>28</v>
      </c>
      <c r="DE1714">
        <v>32.106000000000002</v>
      </c>
      <c r="DF1714">
        <v>0.92500000000000004</v>
      </c>
      <c r="DG1714">
        <v>27</v>
      </c>
      <c r="DH1714">
        <v>29.178999999999998</v>
      </c>
      <c r="DI1714" t="s">
        <v>18184</v>
      </c>
      <c r="DJ1714">
        <v>5</v>
      </c>
      <c r="DK1714">
        <v>6</v>
      </c>
      <c r="DL1714" t="s">
        <v>18182</v>
      </c>
      <c r="DM1714">
        <v>0.79100000000000004</v>
      </c>
      <c r="DN1714" s="18">
        <v>59.649555100000001</v>
      </c>
      <c r="DO1714">
        <v>16</v>
      </c>
      <c r="DP1714">
        <v>20.228999999999999</v>
      </c>
      <c r="DQ1714">
        <v>0.92200000000000004</v>
      </c>
      <c r="DR1714">
        <v>20</v>
      </c>
      <c r="DS1714">
        <v>21.701000000000001</v>
      </c>
      <c r="DT1714" t="s">
        <v>18184</v>
      </c>
      <c r="DU1714">
        <v>5</v>
      </c>
      <c r="DV1714">
        <v>5</v>
      </c>
      <c r="DW1714" t="s">
        <v>18182</v>
      </c>
      <c r="DX1714">
        <v>0.95699999999999996</v>
      </c>
      <c r="DY1714" s="18">
        <v>82.335386720000002</v>
      </c>
      <c r="DZ1714">
        <v>131</v>
      </c>
      <c r="EA1714">
        <v>136.86799999999999</v>
      </c>
      <c r="EB1714">
        <v>0.89800000000000002</v>
      </c>
      <c r="EC1714">
        <v>130</v>
      </c>
      <c r="ED1714">
        <v>144.69200000000001</v>
      </c>
      <c r="EE1714" t="s">
        <v>18184</v>
      </c>
      <c r="EF1714">
        <v>5</v>
      </c>
      <c r="EG1714">
        <v>10</v>
      </c>
      <c r="EH1714" t="s">
        <v>18182</v>
      </c>
      <c r="EI1714">
        <v>10</v>
      </c>
      <c r="EJ1714">
        <v>10</v>
      </c>
      <c r="EK1714" t="s">
        <v>18182</v>
      </c>
      <c r="EL1714">
        <v>10</v>
      </c>
      <c r="EM1714">
        <v>7</v>
      </c>
      <c r="EN1714" t="s">
        <v>18182</v>
      </c>
      <c r="EO1714">
        <v>4</v>
      </c>
      <c r="EP1714">
        <v>59</v>
      </c>
      <c r="EQ1714" t="s">
        <v>22035</v>
      </c>
      <c r="ER1714" s="1">
        <v>36969</v>
      </c>
      <c r="ES1714" t="s">
        <v>124</v>
      </c>
      <c r="ET1714" t="s">
        <v>10680</v>
      </c>
    </row>
    <row r="1715" spans="1:150" x14ac:dyDescent="0.25">
      <c r="A1715" t="s">
        <v>22455</v>
      </c>
      <c r="B1715" t="s">
        <v>2742</v>
      </c>
      <c r="C1715" t="s">
        <v>18182</v>
      </c>
      <c r="D1715" t="s">
        <v>385</v>
      </c>
      <c r="E1715" t="s">
        <v>2626</v>
      </c>
      <c r="F1715">
        <v>10</v>
      </c>
      <c r="G1715">
        <v>2</v>
      </c>
      <c r="H1715" t="s">
        <v>18182</v>
      </c>
      <c r="I1715">
        <v>0.15490000000000001</v>
      </c>
      <c r="J1715">
        <v>60</v>
      </c>
      <c r="K1715">
        <v>79</v>
      </c>
      <c r="L1715">
        <v>510</v>
      </c>
      <c r="M1715">
        <v>0.17380000000000001</v>
      </c>
      <c r="N1715">
        <v>89</v>
      </c>
      <c r="O1715">
        <v>512</v>
      </c>
      <c r="P1715" t="s">
        <v>18184</v>
      </c>
      <c r="Q1715">
        <v>5</v>
      </c>
      <c r="R1715">
        <v>9</v>
      </c>
      <c r="S1715" t="s">
        <v>18182</v>
      </c>
      <c r="T1715">
        <v>0.78639999999999999</v>
      </c>
      <c r="U1715">
        <v>54</v>
      </c>
      <c r="V1715">
        <v>427</v>
      </c>
      <c r="W1715">
        <v>543</v>
      </c>
      <c r="X1715">
        <v>0.77939999999999998</v>
      </c>
      <c r="Y1715">
        <v>424</v>
      </c>
      <c r="Z1715">
        <v>544</v>
      </c>
      <c r="AA1715" t="s">
        <v>18184</v>
      </c>
      <c r="AB1715">
        <v>5</v>
      </c>
      <c r="AC1715">
        <v>5</v>
      </c>
      <c r="AD1715" t="s">
        <v>18182</v>
      </c>
      <c r="AE1715">
        <v>5</v>
      </c>
      <c r="AF1715">
        <v>6</v>
      </c>
      <c r="AG1715" t="s">
        <v>18182</v>
      </c>
      <c r="AH1715">
        <v>0.95899999999999996</v>
      </c>
      <c r="AI1715">
        <v>95</v>
      </c>
      <c r="AJ1715">
        <v>772</v>
      </c>
      <c r="AK1715">
        <v>805</v>
      </c>
      <c r="AL1715">
        <v>0.97160000000000002</v>
      </c>
      <c r="AM1715">
        <v>822</v>
      </c>
      <c r="AN1715">
        <v>846</v>
      </c>
      <c r="AO1715" t="s">
        <v>18184</v>
      </c>
      <c r="AP1715">
        <v>7</v>
      </c>
      <c r="AQ1715">
        <v>9</v>
      </c>
      <c r="AR1715" t="s">
        <v>18182</v>
      </c>
      <c r="AS1715">
        <v>1.1999999999999999E-3</v>
      </c>
      <c r="AT1715">
        <v>97</v>
      </c>
      <c r="AU1715">
        <v>1</v>
      </c>
      <c r="AV1715">
        <v>842</v>
      </c>
      <c r="AW1715">
        <v>7.0000000000000001E-3</v>
      </c>
      <c r="AX1715">
        <v>6</v>
      </c>
      <c r="AY1715">
        <v>863</v>
      </c>
      <c r="AZ1715" t="s">
        <v>18184</v>
      </c>
      <c r="BA1715">
        <v>7</v>
      </c>
      <c r="BB1715">
        <v>10</v>
      </c>
      <c r="BC1715" t="s">
        <v>18182</v>
      </c>
      <c r="BD1715">
        <v>10</v>
      </c>
      <c r="BE1715">
        <v>8</v>
      </c>
      <c r="BF1715" t="s">
        <v>18182</v>
      </c>
      <c r="BG1715">
        <v>0.184</v>
      </c>
      <c r="BH1715">
        <v>112</v>
      </c>
      <c r="BI1715">
        <v>0</v>
      </c>
      <c r="BJ1715">
        <v>0</v>
      </c>
      <c r="BK1715">
        <v>1.198</v>
      </c>
      <c r="BL1715">
        <v>6</v>
      </c>
      <c r="BM1715">
        <v>5.0090000000000003</v>
      </c>
      <c r="BN1715" t="s">
        <v>18184</v>
      </c>
      <c r="BO1715">
        <v>6</v>
      </c>
      <c r="BP1715">
        <v>10</v>
      </c>
      <c r="BQ1715" t="s">
        <v>18182</v>
      </c>
      <c r="BR1715">
        <v>12</v>
      </c>
      <c r="BS1715">
        <v>9</v>
      </c>
      <c r="BT1715" t="s">
        <v>18182</v>
      </c>
      <c r="BU1715">
        <v>7</v>
      </c>
      <c r="BV1715">
        <v>7</v>
      </c>
      <c r="BW1715" t="s">
        <v>18182</v>
      </c>
      <c r="BX1715">
        <v>42</v>
      </c>
      <c r="BY1715">
        <v>39</v>
      </c>
      <c r="BZ1715" t="s">
        <v>18184</v>
      </c>
      <c r="CA1715">
        <v>5</v>
      </c>
      <c r="CB1715">
        <v>0.71870000000000001</v>
      </c>
      <c r="CC1715">
        <v>0.75060000000000004</v>
      </c>
      <c r="CD1715" t="s">
        <v>18184</v>
      </c>
      <c r="CE1715">
        <v>0.68120000000000003</v>
      </c>
      <c r="CF1715">
        <v>0.64400000000000002</v>
      </c>
      <c r="CG1715" t="s">
        <v>18184</v>
      </c>
      <c r="CH1715">
        <v>0.8</v>
      </c>
      <c r="CI1715">
        <v>0.78520000000000001</v>
      </c>
      <c r="CJ1715" t="s">
        <v>18184</v>
      </c>
      <c r="CK1715">
        <v>0.64570000000000005</v>
      </c>
      <c r="CL1715">
        <v>0.67549999999999999</v>
      </c>
      <c r="CM1715" t="s">
        <v>18184</v>
      </c>
      <c r="CN1715">
        <v>0.7167</v>
      </c>
      <c r="CO1715">
        <v>0.64910000000000001</v>
      </c>
      <c r="CP1715" t="s">
        <v>18184</v>
      </c>
      <c r="CQ1715">
        <v>0.79310000000000003</v>
      </c>
      <c r="CR1715">
        <v>0.73599999999999999</v>
      </c>
      <c r="CS1715" t="s">
        <v>18184</v>
      </c>
      <c r="CT1715">
        <v>10</v>
      </c>
      <c r="CU1715" t="s">
        <v>18182</v>
      </c>
      <c r="CV1715">
        <v>9</v>
      </c>
      <c r="CW1715">
        <v>10</v>
      </c>
      <c r="CX1715" t="s">
        <v>18182</v>
      </c>
      <c r="CY1715">
        <v>10</v>
      </c>
      <c r="CZ1715">
        <v>10</v>
      </c>
      <c r="DA1715" t="s">
        <v>18182</v>
      </c>
      <c r="DB1715">
        <v>0.626</v>
      </c>
      <c r="DC1715">
        <v>93</v>
      </c>
      <c r="DD1715">
        <v>15</v>
      </c>
      <c r="DE1715">
        <v>23.948</v>
      </c>
      <c r="DF1715">
        <v>0.878</v>
      </c>
      <c r="DG1715">
        <v>27</v>
      </c>
      <c r="DH1715">
        <v>30.76</v>
      </c>
      <c r="DI1715" t="s">
        <v>18184</v>
      </c>
      <c r="DJ1715">
        <v>5</v>
      </c>
      <c r="DK1715">
        <v>5</v>
      </c>
      <c r="DL1715" t="s">
        <v>18182</v>
      </c>
      <c r="DM1715">
        <v>0.90700000000000003</v>
      </c>
      <c r="DN1715" s="18">
        <v>43.816564</v>
      </c>
      <c r="DO1715">
        <v>17</v>
      </c>
      <c r="DP1715">
        <v>18.738</v>
      </c>
      <c r="DQ1715">
        <v>0.82899999999999996</v>
      </c>
      <c r="DR1715">
        <v>16</v>
      </c>
      <c r="DS1715">
        <v>19.292999999999999</v>
      </c>
      <c r="DT1715" t="s">
        <v>18184</v>
      </c>
      <c r="DU1715">
        <v>5</v>
      </c>
      <c r="DV1715">
        <v>6</v>
      </c>
      <c r="DW1715" t="s">
        <v>18182</v>
      </c>
      <c r="DX1715">
        <v>0.92200000000000004</v>
      </c>
      <c r="DY1715" s="18">
        <v>55.592060230000001</v>
      </c>
      <c r="DZ1715">
        <v>101</v>
      </c>
      <c r="EA1715">
        <v>109.533</v>
      </c>
      <c r="EB1715">
        <v>1.0229999999999999</v>
      </c>
      <c r="EC1715">
        <v>111</v>
      </c>
      <c r="ED1715">
        <v>108.52200000000001</v>
      </c>
      <c r="EE1715" t="s">
        <v>18184</v>
      </c>
      <c r="EF1715">
        <v>5</v>
      </c>
      <c r="EG1715">
        <v>10</v>
      </c>
      <c r="EH1715" t="s">
        <v>18182</v>
      </c>
      <c r="EI1715">
        <v>10</v>
      </c>
      <c r="EJ1715">
        <v>10</v>
      </c>
      <c r="EK1715" t="s">
        <v>18182</v>
      </c>
      <c r="EL1715">
        <v>10</v>
      </c>
      <c r="EM1715">
        <v>5</v>
      </c>
      <c r="EN1715" t="s">
        <v>18182</v>
      </c>
      <c r="EO1715">
        <v>4</v>
      </c>
      <c r="EP1715">
        <v>72</v>
      </c>
      <c r="EQ1715" t="s">
        <v>22035</v>
      </c>
      <c r="ER1715" s="1">
        <v>37014</v>
      </c>
      <c r="ES1715" t="s">
        <v>18185</v>
      </c>
      <c r="ET1715" t="s">
        <v>10301</v>
      </c>
    </row>
    <row r="1716" spans="1:150" x14ac:dyDescent="0.25">
      <c r="A1716" t="s">
        <v>13621</v>
      </c>
      <c r="B1716" t="s">
        <v>19224</v>
      </c>
      <c r="C1716" t="s">
        <v>18182</v>
      </c>
      <c r="D1716" t="s">
        <v>2744</v>
      </c>
      <c r="E1716" t="s">
        <v>2626</v>
      </c>
      <c r="F1716">
        <v>10</v>
      </c>
      <c r="G1716">
        <v>9</v>
      </c>
      <c r="H1716" t="s">
        <v>18182</v>
      </c>
      <c r="I1716">
        <v>4.0599999999999997E-2</v>
      </c>
      <c r="J1716">
        <v>63</v>
      </c>
      <c r="K1716">
        <v>23</v>
      </c>
      <c r="L1716">
        <v>566</v>
      </c>
      <c r="M1716">
        <v>4.9500000000000002E-2</v>
      </c>
      <c r="N1716">
        <v>28</v>
      </c>
      <c r="O1716">
        <v>566</v>
      </c>
      <c r="P1716" t="s">
        <v>18184</v>
      </c>
      <c r="Q1716">
        <v>5</v>
      </c>
      <c r="R1716">
        <v>4</v>
      </c>
      <c r="S1716" t="s">
        <v>18182</v>
      </c>
      <c r="T1716">
        <v>0.64370000000000005</v>
      </c>
      <c r="U1716">
        <v>58</v>
      </c>
      <c r="V1716">
        <v>392</v>
      </c>
      <c r="W1716">
        <v>609</v>
      </c>
      <c r="X1716">
        <v>0.64639999999999997</v>
      </c>
      <c r="Y1716">
        <v>382</v>
      </c>
      <c r="Z1716">
        <v>591</v>
      </c>
      <c r="AA1716" t="s">
        <v>18184</v>
      </c>
      <c r="AB1716">
        <v>5</v>
      </c>
      <c r="AC1716">
        <v>7</v>
      </c>
      <c r="AD1716" t="s">
        <v>18182</v>
      </c>
      <c r="AE1716">
        <v>5</v>
      </c>
      <c r="AF1716">
        <v>10</v>
      </c>
      <c r="AG1716" t="s">
        <v>18182</v>
      </c>
      <c r="AH1716">
        <v>0.98909999999999998</v>
      </c>
      <c r="AI1716">
        <v>83</v>
      </c>
      <c r="AJ1716">
        <v>725</v>
      </c>
      <c r="AK1716">
        <v>733</v>
      </c>
      <c r="AL1716">
        <v>0.99209999999999998</v>
      </c>
      <c r="AM1716">
        <v>751</v>
      </c>
      <c r="AN1716">
        <v>757</v>
      </c>
      <c r="AO1716" t="s">
        <v>18184</v>
      </c>
      <c r="AP1716">
        <v>7</v>
      </c>
      <c r="AQ1716">
        <v>0</v>
      </c>
      <c r="AR1716" t="s">
        <v>18182</v>
      </c>
      <c r="AS1716">
        <v>2.8299999999999999E-2</v>
      </c>
      <c r="AT1716">
        <v>82</v>
      </c>
      <c r="AU1716">
        <v>21</v>
      </c>
      <c r="AV1716">
        <v>743</v>
      </c>
      <c r="AW1716">
        <v>5.1999999999999998E-3</v>
      </c>
      <c r="AX1716">
        <v>4</v>
      </c>
      <c r="AY1716">
        <v>764</v>
      </c>
      <c r="AZ1716" t="s">
        <v>18184</v>
      </c>
      <c r="BA1716">
        <v>7</v>
      </c>
      <c r="BB1716">
        <v>10</v>
      </c>
      <c r="BC1716" t="s">
        <v>18182</v>
      </c>
      <c r="BD1716">
        <v>10</v>
      </c>
      <c r="BE1716">
        <v>8</v>
      </c>
      <c r="BF1716" t="s">
        <v>18182</v>
      </c>
      <c r="BG1716">
        <v>0.23599999999999999</v>
      </c>
      <c r="BH1716">
        <v>99</v>
      </c>
      <c r="BI1716">
        <v>1</v>
      </c>
      <c r="BJ1716">
        <v>4.2300000000000004</v>
      </c>
      <c r="BK1716">
        <v>0.97399999999999998</v>
      </c>
      <c r="BL1716">
        <v>3</v>
      </c>
      <c r="BM1716">
        <v>3.08</v>
      </c>
      <c r="BN1716" t="s">
        <v>18184</v>
      </c>
      <c r="BO1716">
        <v>6</v>
      </c>
      <c r="BP1716">
        <v>10</v>
      </c>
      <c r="BQ1716" t="s">
        <v>18182</v>
      </c>
      <c r="BR1716">
        <v>12</v>
      </c>
      <c r="BS1716">
        <v>9</v>
      </c>
      <c r="BT1716" t="s">
        <v>18182</v>
      </c>
      <c r="BU1716">
        <v>7</v>
      </c>
      <c r="BV1716">
        <v>6</v>
      </c>
      <c r="BW1716" t="s">
        <v>18182</v>
      </c>
      <c r="BX1716">
        <v>32</v>
      </c>
      <c r="BY1716">
        <v>43</v>
      </c>
      <c r="BZ1716" t="s">
        <v>18184</v>
      </c>
      <c r="CA1716">
        <v>5</v>
      </c>
      <c r="CB1716">
        <v>0.69679999999999997</v>
      </c>
      <c r="CC1716">
        <v>0.69179999999999997</v>
      </c>
      <c r="CD1716" t="s">
        <v>18184</v>
      </c>
      <c r="CE1716">
        <v>0.61329999999999996</v>
      </c>
      <c r="CF1716">
        <v>0.62509999999999999</v>
      </c>
      <c r="CG1716" t="s">
        <v>18184</v>
      </c>
      <c r="CH1716">
        <v>0.89580000000000004</v>
      </c>
      <c r="CI1716">
        <v>0.76300000000000001</v>
      </c>
      <c r="CJ1716" t="s">
        <v>18184</v>
      </c>
      <c r="CK1716">
        <v>0.51529999999999998</v>
      </c>
      <c r="CL1716">
        <v>0.58520000000000005</v>
      </c>
      <c r="CM1716" t="s">
        <v>18184</v>
      </c>
      <c r="CN1716">
        <v>0.66610000000000003</v>
      </c>
      <c r="CO1716">
        <v>0.65510000000000002</v>
      </c>
      <c r="CP1716" t="s">
        <v>18184</v>
      </c>
      <c r="CQ1716">
        <v>0.7218</v>
      </c>
      <c r="CR1716">
        <v>0.7823</v>
      </c>
      <c r="CS1716" t="s">
        <v>18184</v>
      </c>
      <c r="CT1716">
        <v>10</v>
      </c>
      <c r="CU1716" t="s">
        <v>18182</v>
      </c>
      <c r="CV1716">
        <v>9</v>
      </c>
      <c r="CW1716">
        <v>10</v>
      </c>
      <c r="CX1716" t="s">
        <v>18182</v>
      </c>
      <c r="CY1716">
        <v>10</v>
      </c>
      <c r="CZ1716">
        <v>1</v>
      </c>
      <c r="DA1716" t="s">
        <v>18182</v>
      </c>
      <c r="DB1716">
        <v>1.27</v>
      </c>
      <c r="DC1716">
        <v>77</v>
      </c>
      <c r="DD1716">
        <v>23</v>
      </c>
      <c r="DE1716">
        <v>18.106999999999999</v>
      </c>
      <c r="DF1716">
        <v>1.3220000000000001</v>
      </c>
      <c r="DG1716">
        <v>19</v>
      </c>
      <c r="DH1716">
        <v>14.372999999999999</v>
      </c>
      <c r="DI1716" t="s">
        <v>18184</v>
      </c>
      <c r="DJ1716">
        <v>5</v>
      </c>
      <c r="DK1716">
        <v>5</v>
      </c>
      <c r="DL1716" t="s">
        <v>18182</v>
      </c>
      <c r="DM1716">
        <v>0.97699999999999998</v>
      </c>
      <c r="DN1716" s="18">
        <v>44.648870639999998</v>
      </c>
      <c r="DO1716">
        <v>15</v>
      </c>
      <c r="DP1716">
        <v>15.353</v>
      </c>
      <c r="DQ1716">
        <v>0.98099999999999998</v>
      </c>
      <c r="DR1716">
        <v>15</v>
      </c>
      <c r="DS1716">
        <v>15.284000000000001</v>
      </c>
      <c r="DT1716" t="s">
        <v>18184</v>
      </c>
      <c r="DU1716">
        <v>5</v>
      </c>
      <c r="DV1716">
        <v>3</v>
      </c>
      <c r="DW1716" t="s">
        <v>18182</v>
      </c>
      <c r="DX1716">
        <v>1.0860000000000001</v>
      </c>
      <c r="DY1716" s="18">
        <v>50.401095140000002</v>
      </c>
      <c r="DZ1716">
        <v>85</v>
      </c>
      <c r="EA1716">
        <v>78.234999999999999</v>
      </c>
      <c r="EB1716">
        <v>0.89100000000000001</v>
      </c>
      <c r="EC1716">
        <v>73</v>
      </c>
      <c r="ED1716">
        <v>81.896000000000001</v>
      </c>
      <c r="EE1716" t="s">
        <v>18184</v>
      </c>
      <c r="EF1716">
        <v>5</v>
      </c>
      <c r="EG1716">
        <v>10</v>
      </c>
      <c r="EH1716" t="s">
        <v>18182</v>
      </c>
      <c r="EI1716">
        <v>10</v>
      </c>
      <c r="EJ1716">
        <v>10</v>
      </c>
      <c r="EK1716" t="s">
        <v>18182</v>
      </c>
      <c r="EL1716">
        <v>10</v>
      </c>
      <c r="EM1716">
        <v>3</v>
      </c>
      <c r="EN1716" t="s">
        <v>18182</v>
      </c>
      <c r="EO1716">
        <v>4</v>
      </c>
      <c r="EP1716">
        <v>64</v>
      </c>
      <c r="EQ1716" t="s">
        <v>22035</v>
      </c>
      <c r="ER1716" s="1">
        <v>36987</v>
      </c>
      <c r="ES1716" t="s">
        <v>114</v>
      </c>
      <c r="ET1716" t="s">
        <v>8834</v>
      </c>
    </row>
    <row r="1717" spans="1:150" x14ac:dyDescent="0.25">
      <c r="A1717" t="s">
        <v>13622</v>
      </c>
      <c r="B1717" t="s">
        <v>2746</v>
      </c>
      <c r="C1717" t="s">
        <v>18182</v>
      </c>
      <c r="D1717" t="s">
        <v>2747</v>
      </c>
      <c r="E1717" t="s">
        <v>2626</v>
      </c>
      <c r="F1717">
        <v>10</v>
      </c>
      <c r="G1717">
        <v>1</v>
      </c>
      <c r="H1717" t="s">
        <v>18182</v>
      </c>
      <c r="I1717">
        <v>0.19020000000000001</v>
      </c>
      <c r="J1717">
        <v>56</v>
      </c>
      <c r="K1717">
        <v>93</v>
      </c>
      <c r="L1717">
        <v>489</v>
      </c>
      <c r="M1717">
        <v>0.22040000000000001</v>
      </c>
      <c r="N1717">
        <v>110</v>
      </c>
      <c r="O1717">
        <v>499</v>
      </c>
      <c r="P1717" t="s">
        <v>18183</v>
      </c>
      <c r="Q1717">
        <v>5</v>
      </c>
      <c r="R1717">
        <v>5</v>
      </c>
      <c r="S1717" t="s">
        <v>18182</v>
      </c>
      <c r="T1717">
        <v>0.67920000000000003</v>
      </c>
      <c r="U1717">
        <v>51</v>
      </c>
      <c r="V1717">
        <v>360</v>
      </c>
      <c r="W1717">
        <v>530</v>
      </c>
      <c r="X1717">
        <v>0.60650000000000004</v>
      </c>
      <c r="Y1717">
        <v>336</v>
      </c>
      <c r="Z1717">
        <v>554</v>
      </c>
      <c r="AA1717" t="s">
        <v>18184</v>
      </c>
      <c r="AB1717">
        <v>5</v>
      </c>
      <c r="AC1717">
        <v>3</v>
      </c>
      <c r="AD1717" t="s">
        <v>18182</v>
      </c>
      <c r="AE1717">
        <v>5</v>
      </c>
      <c r="AF1717">
        <v>10</v>
      </c>
      <c r="AG1717" t="s">
        <v>18182</v>
      </c>
      <c r="AH1717">
        <v>0.98560000000000003</v>
      </c>
      <c r="AI1717">
        <v>91</v>
      </c>
      <c r="AJ1717">
        <v>823</v>
      </c>
      <c r="AK1717">
        <v>835</v>
      </c>
      <c r="AL1717">
        <v>0.98560000000000003</v>
      </c>
      <c r="AM1717">
        <v>820</v>
      </c>
      <c r="AN1717">
        <v>832</v>
      </c>
      <c r="AO1717" t="s">
        <v>18184</v>
      </c>
      <c r="AP1717">
        <v>7</v>
      </c>
      <c r="AQ1717">
        <v>7</v>
      </c>
      <c r="AR1717" t="s">
        <v>18182</v>
      </c>
      <c r="AS1717">
        <v>8.0000000000000002E-3</v>
      </c>
      <c r="AT1717">
        <v>94</v>
      </c>
      <c r="AU1717">
        <v>7</v>
      </c>
      <c r="AV1717">
        <v>873</v>
      </c>
      <c r="AW1717">
        <v>0</v>
      </c>
      <c r="AX1717">
        <v>0</v>
      </c>
      <c r="AY1717">
        <v>855</v>
      </c>
      <c r="AZ1717" t="s">
        <v>18184</v>
      </c>
      <c r="BA1717">
        <v>7</v>
      </c>
      <c r="BB1717">
        <v>10</v>
      </c>
      <c r="BC1717" t="s">
        <v>18182</v>
      </c>
      <c r="BD1717">
        <v>10</v>
      </c>
      <c r="BE1717">
        <v>8</v>
      </c>
      <c r="BF1717" t="s">
        <v>18182</v>
      </c>
      <c r="BG1717">
        <v>0.28100000000000003</v>
      </c>
      <c r="BH1717">
        <v>119</v>
      </c>
      <c r="BI1717">
        <v>2</v>
      </c>
      <c r="BJ1717">
        <v>7.1180000000000003</v>
      </c>
      <c r="BK1717">
        <v>0.43099999999999999</v>
      </c>
      <c r="BL1717">
        <v>3</v>
      </c>
      <c r="BM1717">
        <v>6.9569999999999999</v>
      </c>
      <c r="BN1717" t="s">
        <v>18184</v>
      </c>
      <c r="BO1717">
        <v>6</v>
      </c>
      <c r="BP1717">
        <v>10</v>
      </c>
      <c r="BQ1717" t="s">
        <v>18182</v>
      </c>
      <c r="BR1717">
        <v>12</v>
      </c>
      <c r="BS1717">
        <v>9</v>
      </c>
      <c r="BT1717" t="s">
        <v>18182</v>
      </c>
      <c r="BU1717">
        <v>7</v>
      </c>
      <c r="BV1717">
        <v>2</v>
      </c>
      <c r="BW1717" t="s">
        <v>18182</v>
      </c>
      <c r="BX1717">
        <v>40</v>
      </c>
      <c r="BY1717">
        <v>37</v>
      </c>
      <c r="BZ1717" t="s">
        <v>18184</v>
      </c>
      <c r="CA1717">
        <v>5</v>
      </c>
      <c r="CB1717">
        <v>0.62150000000000005</v>
      </c>
      <c r="CC1717">
        <v>0.624</v>
      </c>
      <c r="CD1717" t="s">
        <v>18184</v>
      </c>
      <c r="CE1717">
        <v>0.51759999999999995</v>
      </c>
      <c r="CF1717">
        <v>0.52449999999999997</v>
      </c>
      <c r="CG1717" t="s">
        <v>18184</v>
      </c>
      <c r="CH1717">
        <v>0.69579999999999997</v>
      </c>
      <c r="CI1717">
        <v>0.63700000000000001</v>
      </c>
      <c r="CJ1717" t="s">
        <v>18183</v>
      </c>
      <c r="CK1717">
        <v>0.64570000000000005</v>
      </c>
      <c r="CL1717">
        <v>0.51400000000000001</v>
      </c>
      <c r="CM1717" t="s">
        <v>18184</v>
      </c>
      <c r="CN1717">
        <v>0.42659999999999998</v>
      </c>
      <c r="CO1717">
        <v>0.50770000000000004</v>
      </c>
      <c r="CP1717" t="s">
        <v>18184</v>
      </c>
      <c r="CQ1717">
        <v>0.48849999999999999</v>
      </c>
      <c r="CR1717">
        <v>0.54769999999999996</v>
      </c>
      <c r="CS1717" t="s">
        <v>18184</v>
      </c>
      <c r="CT1717">
        <v>10</v>
      </c>
      <c r="CU1717" t="s">
        <v>18182</v>
      </c>
      <c r="CV1717">
        <v>9</v>
      </c>
      <c r="CW1717">
        <v>10</v>
      </c>
      <c r="CX1717" t="s">
        <v>18182</v>
      </c>
      <c r="CY1717">
        <v>10</v>
      </c>
      <c r="CZ1717">
        <v>4</v>
      </c>
      <c r="DA1717" t="s">
        <v>18182</v>
      </c>
      <c r="DB1717">
        <v>1.0569999999999999</v>
      </c>
      <c r="DC1717">
        <v>66</v>
      </c>
      <c r="DD1717">
        <v>17</v>
      </c>
      <c r="DE1717">
        <v>16.081</v>
      </c>
      <c r="DF1717">
        <v>1.1339999999999999</v>
      </c>
      <c r="DG1717">
        <v>20</v>
      </c>
      <c r="DH1717">
        <v>17.638000000000002</v>
      </c>
      <c r="DI1717" t="s">
        <v>18184</v>
      </c>
      <c r="DJ1717">
        <v>5</v>
      </c>
      <c r="DK1717">
        <v>6</v>
      </c>
      <c r="DL1717" t="s">
        <v>18182</v>
      </c>
      <c r="DM1717">
        <v>0.78700000000000003</v>
      </c>
      <c r="DN1717" s="18">
        <v>34.127310059999999</v>
      </c>
      <c r="DO1717">
        <v>11</v>
      </c>
      <c r="DP1717">
        <v>13.981999999999999</v>
      </c>
      <c r="DQ1717">
        <v>0</v>
      </c>
      <c r="DR1717">
        <v>0</v>
      </c>
      <c r="DS1717">
        <v>11.801</v>
      </c>
      <c r="DT1717" t="s">
        <v>18184</v>
      </c>
      <c r="DU1717">
        <v>5</v>
      </c>
      <c r="DV1717">
        <v>7</v>
      </c>
      <c r="DW1717" t="s">
        <v>18182</v>
      </c>
      <c r="DX1717">
        <v>0.81200000000000006</v>
      </c>
      <c r="DY1717" s="18">
        <v>46.286105409999998</v>
      </c>
      <c r="DZ1717">
        <v>73</v>
      </c>
      <c r="EA1717">
        <v>89.897999999999996</v>
      </c>
      <c r="EB1717">
        <v>0.88200000000000001</v>
      </c>
      <c r="EC1717">
        <v>76</v>
      </c>
      <c r="ED1717">
        <v>86.188999999999993</v>
      </c>
      <c r="EE1717" t="s">
        <v>18184</v>
      </c>
      <c r="EF1717">
        <v>5</v>
      </c>
      <c r="EG1717">
        <v>10</v>
      </c>
      <c r="EH1717" t="s">
        <v>18182</v>
      </c>
      <c r="EI1717">
        <v>10</v>
      </c>
      <c r="EJ1717">
        <v>10</v>
      </c>
      <c r="EK1717" t="s">
        <v>18182</v>
      </c>
      <c r="EL1717">
        <v>10</v>
      </c>
      <c r="EM1717">
        <v>7</v>
      </c>
      <c r="EN1717" t="s">
        <v>18182</v>
      </c>
      <c r="EO1717">
        <v>4</v>
      </c>
      <c r="EP1717">
        <v>61</v>
      </c>
      <c r="EQ1717" t="s">
        <v>22035</v>
      </c>
      <c r="ER1717" s="1">
        <v>37104</v>
      </c>
      <c r="ES1717" t="s">
        <v>124</v>
      </c>
      <c r="ET1717">
        <v>37135</v>
      </c>
    </row>
    <row r="1718" spans="1:150" x14ac:dyDescent="0.25">
      <c r="A1718" t="s">
        <v>13623</v>
      </c>
      <c r="B1718" t="s">
        <v>2748</v>
      </c>
      <c r="C1718" t="s">
        <v>18182</v>
      </c>
      <c r="D1718" t="s">
        <v>2749</v>
      </c>
      <c r="E1718" t="s">
        <v>2626</v>
      </c>
      <c r="F1718">
        <v>10</v>
      </c>
      <c r="G1718">
        <v>6</v>
      </c>
      <c r="H1718" t="s">
        <v>18182</v>
      </c>
      <c r="I1718">
        <v>8.3699999999999997E-2</v>
      </c>
      <c r="J1718">
        <v>90</v>
      </c>
      <c r="K1718">
        <v>65</v>
      </c>
      <c r="L1718">
        <v>777</v>
      </c>
      <c r="M1718">
        <v>0.1116</v>
      </c>
      <c r="N1718">
        <v>94</v>
      </c>
      <c r="O1718">
        <v>842</v>
      </c>
      <c r="P1718" t="s">
        <v>18184</v>
      </c>
      <c r="Q1718">
        <v>5</v>
      </c>
      <c r="R1718">
        <v>10</v>
      </c>
      <c r="S1718" t="s">
        <v>18182</v>
      </c>
      <c r="T1718">
        <v>0.8246</v>
      </c>
      <c r="U1718">
        <v>83</v>
      </c>
      <c r="V1718">
        <v>691</v>
      </c>
      <c r="W1718">
        <v>838</v>
      </c>
      <c r="X1718">
        <v>0.78380000000000005</v>
      </c>
      <c r="Y1718">
        <v>714</v>
      </c>
      <c r="Z1718">
        <v>911</v>
      </c>
      <c r="AA1718" t="s">
        <v>18184</v>
      </c>
      <c r="AB1718">
        <v>5</v>
      </c>
      <c r="AC1718">
        <v>8</v>
      </c>
      <c r="AD1718" t="s">
        <v>18182</v>
      </c>
      <c r="AE1718">
        <v>5</v>
      </c>
      <c r="AF1718">
        <v>10</v>
      </c>
      <c r="AG1718" t="s">
        <v>18182</v>
      </c>
      <c r="AH1718">
        <v>0.99150000000000005</v>
      </c>
      <c r="AI1718">
        <v>143</v>
      </c>
      <c r="AJ1718">
        <v>1290</v>
      </c>
      <c r="AK1718">
        <v>1301</v>
      </c>
      <c r="AL1718">
        <v>0.99419999999999997</v>
      </c>
      <c r="AM1718">
        <v>1380</v>
      </c>
      <c r="AN1718">
        <v>1388</v>
      </c>
      <c r="AO1718" t="s">
        <v>18184</v>
      </c>
      <c r="AP1718">
        <v>7</v>
      </c>
      <c r="AQ1718">
        <v>10</v>
      </c>
      <c r="AR1718" t="s">
        <v>18182</v>
      </c>
      <c r="AS1718">
        <v>0</v>
      </c>
      <c r="AT1718">
        <v>149</v>
      </c>
      <c r="AU1718">
        <v>0</v>
      </c>
      <c r="AV1718">
        <v>1382</v>
      </c>
      <c r="AW1718">
        <v>6.9999999999999999E-4</v>
      </c>
      <c r="AX1718">
        <v>1</v>
      </c>
      <c r="AY1718">
        <v>1452</v>
      </c>
      <c r="AZ1718" t="s">
        <v>18184</v>
      </c>
      <c r="BA1718">
        <v>7</v>
      </c>
      <c r="BB1718">
        <v>10</v>
      </c>
      <c r="BC1718" t="s">
        <v>18182</v>
      </c>
      <c r="BD1718">
        <v>10</v>
      </c>
      <c r="BE1718">
        <v>10</v>
      </c>
      <c r="BF1718" t="s">
        <v>18182</v>
      </c>
      <c r="BG1718">
        <v>0</v>
      </c>
      <c r="BH1718">
        <v>185</v>
      </c>
      <c r="BI1718">
        <v>0</v>
      </c>
      <c r="BJ1718">
        <v>8.0090000000000003</v>
      </c>
      <c r="BK1718">
        <v>0.83299999999999996</v>
      </c>
      <c r="BL1718">
        <v>8</v>
      </c>
      <c r="BM1718">
        <v>9.6080000000000005</v>
      </c>
      <c r="BN1718" t="s">
        <v>18184</v>
      </c>
      <c r="BO1718">
        <v>6</v>
      </c>
      <c r="BP1718">
        <v>10</v>
      </c>
      <c r="BQ1718" t="s">
        <v>18182</v>
      </c>
      <c r="BR1718">
        <v>12</v>
      </c>
      <c r="BS1718">
        <v>10</v>
      </c>
      <c r="BT1718" t="s">
        <v>18182</v>
      </c>
      <c r="BU1718">
        <v>7</v>
      </c>
      <c r="BV1718">
        <v>5</v>
      </c>
      <c r="BW1718" t="s">
        <v>18182</v>
      </c>
      <c r="BX1718">
        <v>59</v>
      </c>
      <c r="BY1718">
        <v>67</v>
      </c>
      <c r="BZ1718" t="s">
        <v>18184</v>
      </c>
      <c r="CA1718">
        <v>5</v>
      </c>
      <c r="CB1718">
        <v>0.7651</v>
      </c>
      <c r="CC1718">
        <v>0.72040000000000004</v>
      </c>
      <c r="CD1718" t="s">
        <v>18184</v>
      </c>
      <c r="CE1718">
        <v>0.63190000000000002</v>
      </c>
      <c r="CF1718">
        <v>0.6341</v>
      </c>
      <c r="CG1718" t="s">
        <v>18184</v>
      </c>
      <c r="CH1718">
        <v>0.68469999999999998</v>
      </c>
      <c r="CI1718">
        <v>0.74550000000000005</v>
      </c>
      <c r="CJ1718" t="s">
        <v>18184</v>
      </c>
      <c r="CK1718">
        <v>0.73150000000000004</v>
      </c>
      <c r="CL1718">
        <v>0.59279999999999999</v>
      </c>
      <c r="CM1718" t="s">
        <v>18184</v>
      </c>
      <c r="CN1718">
        <v>0.58650000000000002</v>
      </c>
      <c r="CO1718">
        <v>0.63149999999999995</v>
      </c>
      <c r="CP1718" t="s">
        <v>18184</v>
      </c>
      <c r="CQ1718">
        <v>0.64300000000000002</v>
      </c>
      <c r="CR1718">
        <v>0.72589999999999999</v>
      </c>
      <c r="CS1718" t="s">
        <v>18184</v>
      </c>
      <c r="CT1718">
        <v>10</v>
      </c>
      <c r="CU1718" t="s">
        <v>18182</v>
      </c>
      <c r="CV1718">
        <v>9</v>
      </c>
      <c r="CW1718">
        <v>10</v>
      </c>
      <c r="CX1718" t="s">
        <v>18182</v>
      </c>
      <c r="CY1718">
        <v>10</v>
      </c>
      <c r="CZ1718">
        <v>0</v>
      </c>
      <c r="DA1718" t="s">
        <v>18182</v>
      </c>
      <c r="DB1718">
        <v>1.2909999999999999</v>
      </c>
      <c r="DC1718">
        <v>98</v>
      </c>
      <c r="DD1718">
        <v>39</v>
      </c>
      <c r="DE1718">
        <v>30.199000000000002</v>
      </c>
      <c r="DF1718">
        <v>1.0840000000000001</v>
      </c>
      <c r="DG1718">
        <v>35</v>
      </c>
      <c r="DH1718">
        <v>32.296999999999997</v>
      </c>
      <c r="DI1718" t="s">
        <v>18184</v>
      </c>
      <c r="DJ1718">
        <v>5</v>
      </c>
      <c r="DK1718">
        <v>3</v>
      </c>
      <c r="DL1718" t="s">
        <v>18182</v>
      </c>
      <c r="DM1718">
        <v>1.1379999999999999</v>
      </c>
      <c r="DN1718" s="18">
        <v>53.24298426</v>
      </c>
      <c r="DO1718">
        <v>22</v>
      </c>
      <c r="DP1718">
        <v>19.327000000000002</v>
      </c>
      <c r="DQ1718">
        <v>0.70699999999999996</v>
      </c>
      <c r="DR1718">
        <v>15</v>
      </c>
      <c r="DS1718">
        <v>21.202999999999999</v>
      </c>
      <c r="DT1718" t="s">
        <v>18184</v>
      </c>
      <c r="DU1718">
        <v>5</v>
      </c>
      <c r="DV1718">
        <v>5</v>
      </c>
      <c r="DW1718" t="s">
        <v>18182</v>
      </c>
      <c r="DX1718">
        <v>0.93700000000000006</v>
      </c>
      <c r="DY1718" s="18">
        <v>73.130732379999998</v>
      </c>
      <c r="DZ1718">
        <v>126</v>
      </c>
      <c r="EA1718">
        <v>134.48400000000001</v>
      </c>
      <c r="EB1718">
        <v>0.997</v>
      </c>
      <c r="EC1718">
        <v>139</v>
      </c>
      <c r="ED1718">
        <v>139.41200000000001</v>
      </c>
      <c r="EE1718" t="s">
        <v>18184</v>
      </c>
      <c r="EF1718">
        <v>5</v>
      </c>
      <c r="EG1718">
        <v>10</v>
      </c>
      <c r="EH1718" t="s">
        <v>18182</v>
      </c>
      <c r="EI1718">
        <v>10</v>
      </c>
      <c r="EJ1718">
        <v>10</v>
      </c>
      <c r="EK1718" t="s">
        <v>18182</v>
      </c>
      <c r="EL1718">
        <v>10</v>
      </c>
      <c r="EM1718">
        <v>5</v>
      </c>
      <c r="EN1718" t="s">
        <v>18182</v>
      </c>
      <c r="EO1718">
        <v>4</v>
      </c>
      <c r="EP1718">
        <v>66</v>
      </c>
      <c r="EQ1718" t="s">
        <v>22035</v>
      </c>
      <c r="ER1718" s="1">
        <v>36901</v>
      </c>
      <c r="ES1718" t="s">
        <v>124</v>
      </c>
      <c r="ET1718" t="s">
        <v>19225</v>
      </c>
    </row>
    <row r="1719" spans="1:150" x14ac:dyDescent="0.25">
      <c r="A1719" t="s">
        <v>13624</v>
      </c>
      <c r="B1719" t="s">
        <v>19226</v>
      </c>
      <c r="C1719" t="s">
        <v>18182</v>
      </c>
      <c r="D1719" t="s">
        <v>2752</v>
      </c>
      <c r="E1719" t="s">
        <v>2626</v>
      </c>
      <c r="F1719">
        <v>10</v>
      </c>
      <c r="G1719">
        <v>7</v>
      </c>
      <c r="H1719" t="s">
        <v>18182</v>
      </c>
      <c r="I1719">
        <v>6.3700000000000007E-2</v>
      </c>
      <c r="J1719">
        <v>46</v>
      </c>
      <c r="K1719">
        <v>24</v>
      </c>
      <c r="L1719">
        <v>377</v>
      </c>
      <c r="M1719">
        <v>9.8000000000000004E-2</v>
      </c>
      <c r="N1719">
        <v>39</v>
      </c>
      <c r="O1719">
        <v>398</v>
      </c>
      <c r="P1719" t="s">
        <v>18184</v>
      </c>
      <c r="Q1719">
        <v>5</v>
      </c>
      <c r="R1719">
        <v>6</v>
      </c>
      <c r="S1719" t="s">
        <v>18182</v>
      </c>
      <c r="T1719">
        <v>0.68469999999999998</v>
      </c>
      <c r="U1719">
        <v>41</v>
      </c>
      <c r="V1719">
        <v>278</v>
      </c>
      <c r="W1719">
        <v>406</v>
      </c>
      <c r="X1719">
        <v>0.61329999999999996</v>
      </c>
      <c r="Y1719">
        <v>276</v>
      </c>
      <c r="Z1719">
        <v>450</v>
      </c>
      <c r="AA1719" t="s">
        <v>18184</v>
      </c>
      <c r="AB1719">
        <v>5</v>
      </c>
      <c r="AC1719">
        <v>7</v>
      </c>
      <c r="AD1719" t="s">
        <v>18182</v>
      </c>
      <c r="AE1719">
        <v>5</v>
      </c>
      <c r="AF1719">
        <v>9</v>
      </c>
      <c r="AG1719" t="s">
        <v>18182</v>
      </c>
      <c r="AH1719">
        <v>0.9849</v>
      </c>
      <c r="AI1719">
        <v>88</v>
      </c>
      <c r="AJ1719">
        <v>781</v>
      </c>
      <c r="AK1719">
        <v>793</v>
      </c>
      <c r="AL1719">
        <v>0.98380000000000001</v>
      </c>
      <c r="AM1719">
        <v>791</v>
      </c>
      <c r="AN1719">
        <v>804</v>
      </c>
      <c r="AO1719" t="s">
        <v>18184</v>
      </c>
      <c r="AP1719">
        <v>7</v>
      </c>
      <c r="AQ1719">
        <v>4</v>
      </c>
      <c r="AR1719" t="s">
        <v>18182</v>
      </c>
      <c r="AS1719">
        <v>1.46E-2</v>
      </c>
      <c r="AT1719">
        <v>90</v>
      </c>
      <c r="AU1719">
        <v>12</v>
      </c>
      <c r="AV1719">
        <v>824</v>
      </c>
      <c r="AW1719">
        <v>1.18E-2</v>
      </c>
      <c r="AX1719">
        <v>10</v>
      </c>
      <c r="AY1719">
        <v>848</v>
      </c>
      <c r="AZ1719" t="s">
        <v>18184</v>
      </c>
      <c r="BA1719">
        <v>7</v>
      </c>
      <c r="BB1719">
        <v>10</v>
      </c>
      <c r="BC1719" t="s">
        <v>18182</v>
      </c>
      <c r="BD1719">
        <v>10</v>
      </c>
      <c r="BE1719">
        <v>8</v>
      </c>
      <c r="BF1719" t="s">
        <v>18182</v>
      </c>
      <c r="BG1719">
        <v>0.32</v>
      </c>
      <c r="BH1719">
        <v>89</v>
      </c>
      <c r="BI1719">
        <v>1</v>
      </c>
      <c r="BJ1719">
        <v>3.129</v>
      </c>
      <c r="BK1719">
        <v>0</v>
      </c>
      <c r="BL1719">
        <v>0</v>
      </c>
      <c r="BM1719">
        <v>4.1630000000000003</v>
      </c>
      <c r="BN1719" t="s">
        <v>18184</v>
      </c>
      <c r="BO1719">
        <v>6</v>
      </c>
      <c r="BP1719">
        <v>10</v>
      </c>
      <c r="BQ1719" t="s">
        <v>18182</v>
      </c>
      <c r="BR1719">
        <v>12</v>
      </c>
      <c r="BS1719">
        <v>9</v>
      </c>
      <c r="BT1719" t="s">
        <v>18182</v>
      </c>
      <c r="BU1719">
        <v>7</v>
      </c>
      <c r="BV1719">
        <v>0</v>
      </c>
      <c r="BW1719">
        <v>5</v>
      </c>
      <c r="BX1719">
        <v>29</v>
      </c>
      <c r="BY1719">
        <v>32</v>
      </c>
      <c r="BZ1719">
        <v>0</v>
      </c>
      <c r="CA1719">
        <v>5</v>
      </c>
      <c r="CB1719">
        <v>0</v>
      </c>
      <c r="CC1719">
        <v>0.78180000000000005</v>
      </c>
      <c r="CD1719">
        <v>0</v>
      </c>
      <c r="CE1719">
        <v>0</v>
      </c>
      <c r="CF1719">
        <v>0.74409999999999998</v>
      </c>
      <c r="CG1719">
        <v>0</v>
      </c>
      <c r="CH1719">
        <v>0</v>
      </c>
      <c r="CI1719">
        <v>0.77959999999999996</v>
      </c>
      <c r="CJ1719">
        <v>0</v>
      </c>
      <c r="CK1719">
        <v>0</v>
      </c>
      <c r="CL1719">
        <v>0.82410000000000005</v>
      </c>
      <c r="CM1719">
        <v>0</v>
      </c>
      <c r="CN1719">
        <v>0</v>
      </c>
      <c r="CO1719">
        <v>0.77010000000000001</v>
      </c>
      <c r="CP1719">
        <v>0</v>
      </c>
      <c r="CQ1719">
        <v>0</v>
      </c>
      <c r="CR1719">
        <v>0.89190000000000003</v>
      </c>
      <c r="CS1719">
        <v>0</v>
      </c>
      <c r="CT1719">
        <v>10</v>
      </c>
      <c r="CU1719" t="s">
        <v>18182</v>
      </c>
      <c r="CV1719">
        <v>9</v>
      </c>
      <c r="CW1719">
        <v>10</v>
      </c>
      <c r="CX1719" t="s">
        <v>18182</v>
      </c>
      <c r="CY1719">
        <v>10</v>
      </c>
      <c r="CZ1719">
        <v>3</v>
      </c>
      <c r="DA1719" t="s">
        <v>18182</v>
      </c>
      <c r="DB1719">
        <v>1.1120000000000001</v>
      </c>
      <c r="DC1719">
        <v>73</v>
      </c>
      <c r="DD1719">
        <v>17</v>
      </c>
      <c r="DE1719">
        <v>15.282999999999999</v>
      </c>
      <c r="DF1719">
        <v>1.1519999999999999</v>
      </c>
      <c r="DG1719">
        <v>24</v>
      </c>
      <c r="DH1719">
        <v>20.835999999999999</v>
      </c>
      <c r="DI1719" t="s">
        <v>18184</v>
      </c>
      <c r="DJ1719">
        <v>5</v>
      </c>
      <c r="DK1719">
        <v>8</v>
      </c>
      <c r="DL1719" t="s">
        <v>18182</v>
      </c>
      <c r="DM1719">
        <v>0.56899999999999995</v>
      </c>
      <c r="DN1719" s="18">
        <v>24.528405200000002</v>
      </c>
      <c r="DO1719">
        <v>5</v>
      </c>
      <c r="DP1719">
        <v>8.7910000000000004</v>
      </c>
      <c r="DQ1719">
        <v>1.2010000000000001</v>
      </c>
      <c r="DR1719">
        <v>10</v>
      </c>
      <c r="DS1719">
        <v>8.3249999999999993</v>
      </c>
      <c r="DT1719" t="s">
        <v>18184</v>
      </c>
      <c r="DU1719">
        <v>5</v>
      </c>
      <c r="DV1719">
        <v>3</v>
      </c>
      <c r="DW1719" t="s">
        <v>18182</v>
      </c>
      <c r="DX1719">
        <v>1.0620000000000001</v>
      </c>
      <c r="DY1719" s="18">
        <v>48.815879529999997</v>
      </c>
      <c r="DZ1719">
        <v>81</v>
      </c>
      <c r="EA1719">
        <v>76.299000000000007</v>
      </c>
      <c r="EB1719">
        <v>1.1020000000000001</v>
      </c>
      <c r="EC1719">
        <v>95</v>
      </c>
      <c r="ED1719">
        <v>86.238</v>
      </c>
      <c r="EE1719" t="s">
        <v>18184</v>
      </c>
      <c r="EF1719">
        <v>5</v>
      </c>
      <c r="EG1719">
        <v>10</v>
      </c>
      <c r="EH1719" t="s">
        <v>18182</v>
      </c>
      <c r="EI1719">
        <v>10</v>
      </c>
      <c r="EJ1719">
        <v>10</v>
      </c>
      <c r="EK1719" t="s">
        <v>18182</v>
      </c>
      <c r="EL1719">
        <v>10</v>
      </c>
      <c r="EM1719">
        <v>2</v>
      </c>
      <c r="EN1719" t="s">
        <v>18182</v>
      </c>
      <c r="EO1719">
        <v>4</v>
      </c>
      <c r="EP1719">
        <v>67</v>
      </c>
      <c r="EQ1719" t="s">
        <v>22035</v>
      </c>
      <c r="ER1719" s="1">
        <v>36898</v>
      </c>
      <c r="ES1719" t="s">
        <v>124</v>
      </c>
      <c r="ET1719">
        <v>42412</v>
      </c>
    </row>
    <row r="1720" spans="1:150" x14ac:dyDescent="0.25">
      <c r="A1720" t="s">
        <v>13639</v>
      </c>
      <c r="B1720" t="s">
        <v>19227</v>
      </c>
      <c r="C1720" t="s">
        <v>18182</v>
      </c>
      <c r="D1720" t="s">
        <v>2785</v>
      </c>
      <c r="E1720" t="s">
        <v>2626</v>
      </c>
      <c r="F1720">
        <v>10</v>
      </c>
      <c r="G1720">
        <v>1</v>
      </c>
      <c r="H1720" t="s">
        <v>18182</v>
      </c>
      <c r="I1720">
        <v>0.16869999999999999</v>
      </c>
      <c r="J1720">
        <v>56</v>
      </c>
      <c r="K1720">
        <v>84</v>
      </c>
      <c r="L1720">
        <v>498</v>
      </c>
      <c r="M1720">
        <v>0.14779999999999999</v>
      </c>
      <c r="N1720">
        <v>73</v>
      </c>
      <c r="O1720">
        <v>494</v>
      </c>
      <c r="P1720" t="s">
        <v>18184</v>
      </c>
      <c r="Q1720">
        <v>5</v>
      </c>
      <c r="R1720">
        <v>1</v>
      </c>
      <c r="S1720" t="s">
        <v>18182</v>
      </c>
      <c r="T1720">
        <v>0.5413</v>
      </c>
      <c r="U1720">
        <v>49</v>
      </c>
      <c r="V1720">
        <v>282</v>
      </c>
      <c r="W1720">
        <v>521</v>
      </c>
      <c r="X1720">
        <v>0.56289999999999996</v>
      </c>
      <c r="Y1720">
        <v>313</v>
      </c>
      <c r="Z1720">
        <v>556</v>
      </c>
      <c r="AA1720" t="s">
        <v>18184</v>
      </c>
      <c r="AB1720">
        <v>5</v>
      </c>
      <c r="AC1720">
        <v>1</v>
      </c>
      <c r="AD1720" t="s">
        <v>18182</v>
      </c>
      <c r="AE1720">
        <v>5</v>
      </c>
      <c r="AF1720">
        <v>9</v>
      </c>
      <c r="AG1720" t="s">
        <v>18182</v>
      </c>
      <c r="AH1720">
        <v>0.9819</v>
      </c>
      <c r="AI1720">
        <v>90</v>
      </c>
      <c r="AJ1720">
        <v>815</v>
      </c>
      <c r="AK1720">
        <v>830</v>
      </c>
      <c r="AL1720">
        <v>0.95740000000000003</v>
      </c>
      <c r="AM1720">
        <v>786</v>
      </c>
      <c r="AN1720">
        <v>821</v>
      </c>
      <c r="AO1720" t="s">
        <v>18184</v>
      </c>
      <c r="AP1720">
        <v>7</v>
      </c>
      <c r="AQ1720">
        <v>3</v>
      </c>
      <c r="AR1720" t="s">
        <v>18182</v>
      </c>
      <c r="AS1720">
        <v>1.66E-2</v>
      </c>
      <c r="AT1720">
        <v>90</v>
      </c>
      <c r="AU1720">
        <v>14</v>
      </c>
      <c r="AV1720">
        <v>841</v>
      </c>
      <c r="AW1720">
        <v>1.9099999999999999E-2</v>
      </c>
      <c r="AX1720">
        <v>16</v>
      </c>
      <c r="AY1720">
        <v>837</v>
      </c>
      <c r="AZ1720" t="s">
        <v>18184</v>
      </c>
      <c r="BA1720">
        <v>7</v>
      </c>
      <c r="BB1720">
        <v>10</v>
      </c>
      <c r="BC1720" t="s">
        <v>18182</v>
      </c>
      <c r="BD1720">
        <v>10</v>
      </c>
      <c r="BE1720">
        <v>3</v>
      </c>
      <c r="BF1720" t="s">
        <v>18182</v>
      </c>
      <c r="BG1720">
        <v>1.343</v>
      </c>
      <c r="BH1720">
        <v>102</v>
      </c>
      <c r="BI1720">
        <v>7</v>
      </c>
      <c r="BJ1720">
        <v>5.2130000000000001</v>
      </c>
      <c r="BK1720">
        <v>2.194</v>
      </c>
      <c r="BL1720">
        <v>11</v>
      </c>
      <c r="BM1720">
        <v>5.0129999999999999</v>
      </c>
      <c r="BN1720" t="s">
        <v>18183</v>
      </c>
      <c r="BO1720">
        <v>6</v>
      </c>
      <c r="BP1720">
        <v>10</v>
      </c>
      <c r="BQ1720" t="s">
        <v>18182</v>
      </c>
      <c r="BR1720">
        <v>12</v>
      </c>
      <c r="BS1720">
        <v>6</v>
      </c>
      <c r="BT1720" t="s">
        <v>18182</v>
      </c>
      <c r="BU1720">
        <v>7</v>
      </c>
      <c r="BV1720">
        <v>6</v>
      </c>
      <c r="BW1720" t="s">
        <v>18182</v>
      </c>
      <c r="BX1720">
        <v>34</v>
      </c>
      <c r="BY1720">
        <v>37</v>
      </c>
      <c r="BZ1720" t="s">
        <v>18184</v>
      </c>
      <c r="CA1720">
        <v>5</v>
      </c>
      <c r="CB1720">
        <v>0.72399999999999998</v>
      </c>
      <c r="CC1720">
        <v>0.67669999999999997</v>
      </c>
      <c r="CD1720" t="s">
        <v>18184</v>
      </c>
      <c r="CE1720">
        <v>0.67800000000000005</v>
      </c>
      <c r="CF1720">
        <v>0.64959999999999996</v>
      </c>
      <c r="CG1720" t="s">
        <v>18184</v>
      </c>
      <c r="CH1720">
        <v>0.77610000000000001</v>
      </c>
      <c r="CI1720">
        <v>0.76900000000000002</v>
      </c>
      <c r="CJ1720" t="s">
        <v>18184</v>
      </c>
      <c r="CK1720">
        <v>0.63939999999999997</v>
      </c>
      <c r="CL1720">
        <v>0.53180000000000005</v>
      </c>
      <c r="CM1720" t="s">
        <v>18184</v>
      </c>
      <c r="CN1720">
        <v>0.64419999999999999</v>
      </c>
      <c r="CO1720">
        <v>0.63980000000000004</v>
      </c>
      <c r="CP1720" t="s">
        <v>18184</v>
      </c>
      <c r="CQ1720">
        <v>0.6714</v>
      </c>
      <c r="CR1720">
        <v>0.70760000000000001</v>
      </c>
      <c r="CS1720" t="s">
        <v>18184</v>
      </c>
      <c r="CT1720">
        <v>9</v>
      </c>
      <c r="CU1720" t="s">
        <v>18182</v>
      </c>
      <c r="CV1720">
        <v>9</v>
      </c>
      <c r="CW1720">
        <v>10</v>
      </c>
      <c r="CX1720" t="s">
        <v>18182</v>
      </c>
      <c r="CY1720">
        <v>10</v>
      </c>
      <c r="CZ1720">
        <v>4</v>
      </c>
      <c r="DA1720" t="s">
        <v>18182</v>
      </c>
      <c r="DB1720">
        <v>1.048</v>
      </c>
      <c r="DC1720">
        <v>131</v>
      </c>
      <c r="DD1720">
        <v>38</v>
      </c>
      <c r="DE1720">
        <v>36.247999999999998</v>
      </c>
      <c r="DF1720">
        <v>1.052</v>
      </c>
      <c r="DG1720">
        <v>52</v>
      </c>
      <c r="DH1720">
        <v>49.424999999999997</v>
      </c>
      <c r="DI1720" t="s">
        <v>18184</v>
      </c>
      <c r="DJ1720">
        <v>5</v>
      </c>
      <c r="DK1720">
        <v>8</v>
      </c>
      <c r="DL1720" t="s">
        <v>18182</v>
      </c>
      <c r="DM1720">
        <v>0.57099999999999995</v>
      </c>
      <c r="DN1720" s="18">
        <v>43.572895279999997</v>
      </c>
      <c r="DO1720">
        <v>9</v>
      </c>
      <c r="DP1720">
        <v>15.75</v>
      </c>
      <c r="DQ1720">
        <v>0.71099999999999997</v>
      </c>
      <c r="DR1720">
        <v>10</v>
      </c>
      <c r="DS1720">
        <v>14.065</v>
      </c>
      <c r="DT1720" t="s">
        <v>18184</v>
      </c>
      <c r="DU1720">
        <v>5</v>
      </c>
      <c r="DV1720">
        <v>2</v>
      </c>
      <c r="DW1720" t="s">
        <v>18182</v>
      </c>
      <c r="DX1720">
        <v>1.139</v>
      </c>
      <c r="DY1720" s="18">
        <v>56.821355240000003</v>
      </c>
      <c r="DZ1720">
        <v>139</v>
      </c>
      <c r="EA1720">
        <v>121.992</v>
      </c>
      <c r="EB1720">
        <v>1</v>
      </c>
      <c r="EC1720">
        <v>143</v>
      </c>
      <c r="ED1720">
        <v>142.96100000000001</v>
      </c>
      <c r="EE1720" t="s">
        <v>18184</v>
      </c>
      <c r="EF1720">
        <v>5</v>
      </c>
      <c r="EG1720">
        <v>10</v>
      </c>
      <c r="EH1720" t="s">
        <v>18182</v>
      </c>
      <c r="EI1720">
        <v>10</v>
      </c>
      <c r="EJ1720">
        <v>10</v>
      </c>
      <c r="EK1720" t="s">
        <v>18182</v>
      </c>
      <c r="EL1720">
        <v>10</v>
      </c>
      <c r="EM1720">
        <v>6</v>
      </c>
      <c r="EN1720" t="s">
        <v>18182</v>
      </c>
      <c r="EO1720">
        <v>4</v>
      </c>
      <c r="EP1720">
        <v>56</v>
      </c>
      <c r="EQ1720">
        <v>5.0000000000000001E-3</v>
      </c>
      <c r="ER1720" s="1">
        <v>36900</v>
      </c>
      <c r="ES1720" t="s">
        <v>114</v>
      </c>
      <c r="ET1720">
        <v>42679</v>
      </c>
    </row>
    <row r="1721" spans="1:150" x14ac:dyDescent="0.25">
      <c r="A1721" t="s">
        <v>13686</v>
      </c>
      <c r="B1721" t="s">
        <v>19228</v>
      </c>
      <c r="C1721" t="s">
        <v>18182</v>
      </c>
      <c r="D1721" t="s">
        <v>2909</v>
      </c>
      <c r="E1721" t="s">
        <v>2626</v>
      </c>
      <c r="F1721">
        <v>10</v>
      </c>
      <c r="G1721">
        <v>10</v>
      </c>
      <c r="H1721" t="s">
        <v>18182</v>
      </c>
      <c r="I1721">
        <v>6.0000000000000001E-3</v>
      </c>
      <c r="J1721">
        <v>16</v>
      </c>
      <c r="K1721">
        <v>1</v>
      </c>
      <c r="L1721">
        <v>166</v>
      </c>
      <c r="M1721">
        <v>5.8799999999999998E-2</v>
      </c>
      <c r="N1721">
        <v>8</v>
      </c>
      <c r="O1721">
        <v>136</v>
      </c>
      <c r="P1721" t="s">
        <v>18184</v>
      </c>
      <c r="Q1721">
        <v>5</v>
      </c>
      <c r="R1721">
        <v>7</v>
      </c>
      <c r="S1721" t="s">
        <v>18182</v>
      </c>
      <c r="T1721">
        <v>0.7369</v>
      </c>
      <c r="U1721">
        <v>15</v>
      </c>
      <c r="V1721">
        <v>115</v>
      </c>
      <c r="W1721">
        <v>166</v>
      </c>
      <c r="X1721">
        <v>0.71619999999999995</v>
      </c>
      <c r="Y1721">
        <v>106</v>
      </c>
      <c r="Z1721">
        <v>148</v>
      </c>
      <c r="AA1721" t="s">
        <v>18184</v>
      </c>
      <c r="AB1721">
        <v>5</v>
      </c>
      <c r="AC1721">
        <v>9</v>
      </c>
      <c r="AD1721" t="s">
        <v>18182</v>
      </c>
      <c r="AE1721">
        <v>5</v>
      </c>
      <c r="AF1721">
        <v>10</v>
      </c>
      <c r="AG1721" t="s">
        <v>18182</v>
      </c>
      <c r="AH1721">
        <v>0.99560000000000004</v>
      </c>
      <c r="AI1721">
        <v>23</v>
      </c>
      <c r="AJ1721">
        <v>228</v>
      </c>
      <c r="AK1721">
        <v>229</v>
      </c>
      <c r="AL1721">
        <v>0.9899</v>
      </c>
      <c r="AM1721">
        <v>196</v>
      </c>
      <c r="AN1721">
        <v>198</v>
      </c>
      <c r="AO1721" t="s">
        <v>18184</v>
      </c>
      <c r="AP1721">
        <v>7</v>
      </c>
      <c r="AQ1721">
        <v>10</v>
      </c>
      <c r="AR1721" t="s">
        <v>18182</v>
      </c>
      <c r="AS1721">
        <v>0</v>
      </c>
      <c r="AT1721">
        <v>23</v>
      </c>
      <c r="AU1721">
        <v>0</v>
      </c>
      <c r="AV1721">
        <v>230</v>
      </c>
      <c r="AW1721">
        <v>2.0400000000000001E-2</v>
      </c>
      <c r="AX1721">
        <v>4</v>
      </c>
      <c r="AY1721">
        <v>196</v>
      </c>
      <c r="AZ1721" t="s">
        <v>18184</v>
      </c>
      <c r="BA1721">
        <v>7</v>
      </c>
      <c r="BB1721">
        <v>10</v>
      </c>
      <c r="BC1721" t="s">
        <v>18182</v>
      </c>
      <c r="BD1721">
        <v>10</v>
      </c>
      <c r="BE1721">
        <v>4</v>
      </c>
      <c r="BF1721" t="s">
        <v>18182</v>
      </c>
      <c r="BG1721">
        <v>0.89800000000000002</v>
      </c>
      <c r="BH1721">
        <v>30</v>
      </c>
      <c r="BI1721">
        <v>1</v>
      </c>
      <c r="BJ1721">
        <v>1.1140000000000001</v>
      </c>
      <c r="BK1721">
        <v>0.66500000000000004</v>
      </c>
      <c r="BL1721">
        <v>1</v>
      </c>
      <c r="BM1721">
        <v>1.5029999999999999</v>
      </c>
      <c r="BN1721" t="s">
        <v>18184</v>
      </c>
      <c r="BO1721">
        <v>6</v>
      </c>
      <c r="BP1721">
        <v>10</v>
      </c>
      <c r="BQ1721" t="s">
        <v>18182</v>
      </c>
      <c r="BR1721">
        <v>12</v>
      </c>
      <c r="BS1721">
        <v>6</v>
      </c>
      <c r="BT1721" t="s">
        <v>18182</v>
      </c>
      <c r="BU1721">
        <v>7</v>
      </c>
      <c r="BV1721">
        <v>0</v>
      </c>
      <c r="BW1721">
        <v>10</v>
      </c>
      <c r="BX1721">
        <v>14</v>
      </c>
      <c r="BY1721">
        <v>13</v>
      </c>
      <c r="BZ1721">
        <v>0</v>
      </c>
      <c r="CA1721">
        <v>5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10</v>
      </c>
      <c r="CU1721" t="s">
        <v>18182</v>
      </c>
      <c r="CV1721">
        <v>9</v>
      </c>
      <c r="CW1721">
        <v>10</v>
      </c>
      <c r="CX1721" t="s">
        <v>18182</v>
      </c>
      <c r="CY1721">
        <v>10</v>
      </c>
      <c r="CZ1721">
        <v>6</v>
      </c>
      <c r="DA1721" t="s">
        <v>18182</v>
      </c>
      <c r="DB1721">
        <v>0.84699999999999998</v>
      </c>
      <c r="DC1721">
        <v>27</v>
      </c>
      <c r="DD1721">
        <v>6</v>
      </c>
      <c r="DE1721">
        <v>6.2480000000000002</v>
      </c>
      <c r="DF1721">
        <v>0.86499999999999999</v>
      </c>
      <c r="DG1721">
        <v>3</v>
      </c>
      <c r="DH1721">
        <v>3.47</v>
      </c>
      <c r="DI1721" t="s">
        <v>18184</v>
      </c>
      <c r="DJ1721">
        <v>5</v>
      </c>
      <c r="DK1721">
        <v>2</v>
      </c>
      <c r="DL1721" t="s">
        <v>18182</v>
      </c>
      <c r="DM1721">
        <v>1.238</v>
      </c>
      <c r="DN1721" s="18">
        <v>14.368240930000001</v>
      </c>
      <c r="DO1721">
        <v>9</v>
      </c>
      <c r="DP1721">
        <v>5.3620000000000001</v>
      </c>
      <c r="DQ1721">
        <v>0.23200000000000001</v>
      </c>
      <c r="DR1721">
        <v>1</v>
      </c>
      <c r="DS1721">
        <v>4.3129999999999997</v>
      </c>
      <c r="DT1721" t="s">
        <v>18184</v>
      </c>
      <c r="DU1721">
        <v>5</v>
      </c>
      <c r="DV1721">
        <v>5</v>
      </c>
      <c r="DW1721" t="s">
        <v>18182</v>
      </c>
      <c r="DX1721">
        <v>0.95199999999999996</v>
      </c>
      <c r="DY1721" s="18">
        <v>15.8110883</v>
      </c>
      <c r="DZ1721">
        <v>29</v>
      </c>
      <c r="EA1721">
        <v>30.454000000000001</v>
      </c>
      <c r="EB1721">
        <v>0.71899999999999997</v>
      </c>
      <c r="EC1721">
        <v>12</v>
      </c>
      <c r="ED1721">
        <v>16.7</v>
      </c>
      <c r="EE1721" t="s">
        <v>18184</v>
      </c>
      <c r="EF1721">
        <v>5</v>
      </c>
      <c r="EG1721">
        <v>10</v>
      </c>
      <c r="EH1721" t="s">
        <v>18182</v>
      </c>
      <c r="EI1721">
        <v>10</v>
      </c>
      <c r="EJ1721">
        <v>10</v>
      </c>
      <c r="EK1721" t="s">
        <v>18182</v>
      </c>
      <c r="EL1721">
        <v>10</v>
      </c>
      <c r="EM1721">
        <v>9</v>
      </c>
      <c r="EN1721" t="s">
        <v>18182</v>
      </c>
      <c r="EO1721">
        <v>4</v>
      </c>
      <c r="EP1721">
        <v>72</v>
      </c>
      <c r="EQ1721" t="s">
        <v>22035</v>
      </c>
      <c r="ER1721" s="1">
        <v>37054</v>
      </c>
      <c r="ES1721" t="s">
        <v>114</v>
      </c>
      <c r="ET1721" t="s">
        <v>4906</v>
      </c>
    </row>
    <row r="1722" spans="1:150" x14ac:dyDescent="0.25">
      <c r="A1722" t="s">
        <v>13687</v>
      </c>
      <c r="B1722" t="s">
        <v>2911</v>
      </c>
      <c r="C1722" t="s">
        <v>18182</v>
      </c>
      <c r="D1722" t="s">
        <v>2874</v>
      </c>
      <c r="E1722" t="s">
        <v>2626</v>
      </c>
      <c r="F1722">
        <v>10</v>
      </c>
      <c r="G1722">
        <v>0</v>
      </c>
      <c r="H1722" t="s">
        <v>18182</v>
      </c>
      <c r="I1722">
        <v>0.1729</v>
      </c>
      <c r="J1722">
        <v>57</v>
      </c>
      <c r="K1722">
        <v>79</v>
      </c>
      <c r="L1722">
        <v>457</v>
      </c>
      <c r="M1722">
        <v>0.1221</v>
      </c>
      <c r="N1722">
        <v>68</v>
      </c>
      <c r="O1722">
        <v>557</v>
      </c>
      <c r="P1722" t="s">
        <v>18184</v>
      </c>
      <c r="Q1722">
        <v>5</v>
      </c>
      <c r="R1722">
        <v>6</v>
      </c>
      <c r="S1722" t="s">
        <v>18182</v>
      </c>
      <c r="T1722">
        <v>0.7026</v>
      </c>
      <c r="U1722">
        <v>52</v>
      </c>
      <c r="V1722">
        <v>352</v>
      </c>
      <c r="W1722">
        <v>501</v>
      </c>
      <c r="X1722">
        <v>0.77480000000000004</v>
      </c>
      <c r="Y1722">
        <v>468</v>
      </c>
      <c r="Z1722">
        <v>604</v>
      </c>
      <c r="AA1722" t="s">
        <v>18184</v>
      </c>
      <c r="AB1722">
        <v>5</v>
      </c>
      <c r="AC1722">
        <v>3</v>
      </c>
      <c r="AD1722" t="s">
        <v>18182</v>
      </c>
      <c r="AE1722">
        <v>5</v>
      </c>
      <c r="AF1722">
        <v>7</v>
      </c>
      <c r="AG1722" t="s">
        <v>18182</v>
      </c>
      <c r="AH1722">
        <v>0.96430000000000005</v>
      </c>
      <c r="AI1722">
        <v>69</v>
      </c>
      <c r="AJ1722">
        <v>568</v>
      </c>
      <c r="AK1722">
        <v>589</v>
      </c>
      <c r="AL1722">
        <v>0.98380000000000001</v>
      </c>
      <c r="AM1722">
        <v>666</v>
      </c>
      <c r="AN1722">
        <v>677</v>
      </c>
      <c r="AO1722" t="s">
        <v>18184</v>
      </c>
      <c r="AP1722">
        <v>7</v>
      </c>
      <c r="AQ1722">
        <v>5</v>
      </c>
      <c r="AR1722" t="s">
        <v>18182</v>
      </c>
      <c r="AS1722">
        <v>1.2999999999999999E-2</v>
      </c>
      <c r="AT1722">
        <v>69</v>
      </c>
      <c r="AU1722">
        <v>8</v>
      </c>
      <c r="AV1722">
        <v>617</v>
      </c>
      <c r="AW1722">
        <v>2.1700000000000001E-2</v>
      </c>
      <c r="AX1722">
        <v>16</v>
      </c>
      <c r="AY1722">
        <v>739</v>
      </c>
      <c r="AZ1722" t="s">
        <v>18184</v>
      </c>
      <c r="BA1722">
        <v>7</v>
      </c>
      <c r="BB1722">
        <v>10</v>
      </c>
      <c r="BC1722" t="s">
        <v>18182</v>
      </c>
      <c r="BD1722">
        <v>10</v>
      </c>
      <c r="BE1722">
        <v>6</v>
      </c>
      <c r="BF1722" t="s">
        <v>18182</v>
      </c>
      <c r="BG1722">
        <v>0.71</v>
      </c>
      <c r="BH1722">
        <v>88</v>
      </c>
      <c r="BI1722">
        <v>4</v>
      </c>
      <c r="BJ1722">
        <v>5.6369999999999996</v>
      </c>
      <c r="BK1722">
        <v>0.64</v>
      </c>
      <c r="BL1722">
        <v>3</v>
      </c>
      <c r="BM1722">
        <v>4.6849999999999996</v>
      </c>
      <c r="BN1722" t="s">
        <v>18184</v>
      </c>
      <c r="BO1722">
        <v>6</v>
      </c>
      <c r="BP1722">
        <v>10</v>
      </c>
      <c r="BQ1722" t="s">
        <v>18182</v>
      </c>
      <c r="BR1722">
        <v>12</v>
      </c>
      <c r="BS1722">
        <v>8</v>
      </c>
      <c r="BT1722" t="s">
        <v>18182</v>
      </c>
      <c r="BU1722">
        <v>7</v>
      </c>
      <c r="BV1722">
        <v>0</v>
      </c>
      <c r="BW1722">
        <v>5</v>
      </c>
      <c r="BX1722">
        <v>21</v>
      </c>
      <c r="BY1722">
        <v>23</v>
      </c>
      <c r="BZ1722">
        <v>0</v>
      </c>
      <c r="CA1722">
        <v>5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10</v>
      </c>
      <c r="CU1722" t="s">
        <v>18182</v>
      </c>
      <c r="CV1722">
        <v>9</v>
      </c>
      <c r="CW1722">
        <v>10</v>
      </c>
      <c r="CX1722" t="s">
        <v>18182</v>
      </c>
      <c r="CY1722">
        <v>10</v>
      </c>
      <c r="CZ1722">
        <v>0</v>
      </c>
      <c r="DA1722" t="s">
        <v>18182</v>
      </c>
      <c r="DB1722">
        <v>1.5429999999999999</v>
      </c>
      <c r="DC1722">
        <v>73</v>
      </c>
      <c r="DD1722">
        <v>28</v>
      </c>
      <c r="DE1722">
        <v>18.146999999999998</v>
      </c>
      <c r="DF1722">
        <v>0.72199999999999998</v>
      </c>
      <c r="DG1722">
        <v>12</v>
      </c>
      <c r="DH1722">
        <v>16.631</v>
      </c>
      <c r="DI1722" t="s">
        <v>18184</v>
      </c>
      <c r="DJ1722">
        <v>5</v>
      </c>
      <c r="DK1722">
        <v>9</v>
      </c>
      <c r="DL1722" t="s">
        <v>18182</v>
      </c>
      <c r="DM1722">
        <v>0.504</v>
      </c>
      <c r="DN1722" s="18">
        <v>31.32648871</v>
      </c>
      <c r="DO1722">
        <v>6</v>
      </c>
      <c r="DP1722">
        <v>11.914</v>
      </c>
      <c r="DQ1722">
        <v>0.40200000000000002</v>
      </c>
      <c r="DR1722">
        <v>5</v>
      </c>
      <c r="DS1722">
        <v>12.433999999999999</v>
      </c>
      <c r="DT1722" t="s">
        <v>18184</v>
      </c>
      <c r="DU1722">
        <v>5</v>
      </c>
      <c r="DV1722">
        <v>2</v>
      </c>
      <c r="DW1722" t="s">
        <v>18182</v>
      </c>
      <c r="DX1722">
        <v>1.1719999999999999</v>
      </c>
      <c r="DY1722" s="18">
        <v>45.007529089999998</v>
      </c>
      <c r="DZ1722">
        <v>87</v>
      </c>
      <c r="EA1722">
        <v>74.245000000000005</v>
      </c>
      <c r="EB1722">
        <v>0.90100000000000002</v>
      </c>
      <c r="EC1722">
        <v>64</v>
      </c>
      <c r="ED1722">
        <v>71.043000000000006</v>
      </c>
      <c r="EE1722" t="s">
        <v>18184</v>
      </c>
      <c r="EF1722">
        <v>5</v>
      </c>
      <c r="EG1722">
        <v>10</v>
      </c>
      <c r="EH1722" t="s">
        <v>18182</v>
      </c>
      <c r="EI1722">
        <v>10</v>
      </c>
      <c r="EJ1722">
        <v>10</v>
      </c>
      <c r="EK1722" t="s">
        <v>18182</v>
      </c>
      <c r="EL1722">
        <v>10</v>
      </c>
      <c r="EM1722">
        <v>0</v>
      </c>
      <c r="EN1722" t="s">
        <v>18182</v>
      </c>
      <c r="EO1722">
        <v>4</v>
      </c>
      <c r="EP1722">
        <v>52</v>
      </c>
      <c r="EQ1722">
        <v>5.0000000000000001E-3</v>
      </c>
      <c r="ER1722" s="1">
        <v>36899</v>
      </c>
      <c r="ES1722" t="s">
        <v>124</v>
      </c>
      <c r="ET1722" t="s">
        <v>19207</v>
      </c>
    </row>
    <row r="1723" spans="1:150" x14ac:dyDescent="0.25">
      <c r="A1723" t="s">
        <v>13698</v>
      </c>
      <c r="B1723" t="s">
        <v>19229</v>
      </c>
      <c r="C1723" t="s">
        <v>18182</v>
      </c>
      <c r="D1723" t="s">
        <v>2847</v>
      </c>
      <c r="E1723" t="s">
        <v>2626</v>
      </c>
      <c r="F1723">
        <v>10</v>
      </c>
      <c r="G1723">
        <v>6</v>
      </c>
      <c r="H1723" t="s">
        <v>18182</v>
      </c>
      <c r="I1723">
        <v>8.7999999999999995E-2</v>
      </c>
      <c r="J1723">
        <v>65</v>
      </c>
      <c r="K1723">
        <v>52</v>
      </c>
      <c r="L1723">
        <v>591</v>
      </c>
      <c r="M1723">
        <v>6.4600000000000005E-2</v>
      </c>
      <c r="N1723">
        <v>36</v>
      </c>
      <c r="O1723">
        <v>557</v>
      </c>
      <c r="P1723" t="s">
        <v>18184</v>
      </c>
      <c r="Q1723">
        <v>5</v>
      </c>
      <c r="R1723">
        <v>4</v>
      </c>
      <c r="S1723" t="s">
        <v>18182</v>
      </c>
      <c r="T1723">
        <v>0.63080000000000003</v>
      </c>
      <c r="U1723">
        <v>62</v>
      </c>
      <c r="V1723">
        <v>405</v>
      </c>
      <c r="W1723">
        <v>642</v>
      </c>
      <c r="X1723">
        <v>0.67330000000000001</v>
      </c>
      <c r="Y1723">
        <v>404</v>
      </c>
      <c r="Z1723">
        <v>600</v>
      </c>
      <c r="AA1723" t="s">
        <v>18184</v>
      </c>
      <c r="AB1723">
        <v>5</v>
      </c>
      <c r="AC1723">
        <v>5</v>
      </c>
      <c r="AD1723" t="s">
        <v>18182</v>
      </c>
      <c r="AE1723">
        <v>5</v>
      </c>
      <c r="AF1723">
        <v>9</v>
      </c>
      <c r="AG1723" t="s">
        <v>18182</v>
      </c>
      <c r="AH1723">
        <v>0.98319999999999996</v>
      </c>
      <c r="AI1723">
        <v>121</v>
      </c>
      <c r="AJ1723">
        <v>1055</v>
      </c>
      <c r="AK1723">
        <v>1073</v>
      </c>
      <c r="AL1723">
        <v>0.98409999999999997</v>
      </c>
      <c r="AM1723">
        <v>1050</v>
      </c>
      <c r="AN1723">
        <v>1067</v>
      </c>
      <c r="AO1723" t="s">
        <v>18184</v>
      </c>
      <c r="AP1723">
        <v>7</v>
      </c>
      <c r="AQ1723">
        <v>9</v>
      </c>
      <c r="AR1723" t="s">
        <v>18182</v>
      </c>
      <c r="AS1723">
        <v>8.9999999999999998E-4</v>
      </c>
      <c r="AT1723">
        <v>117</v>
      </c>
      <c r="AU1723">
        <v>1</v>
      </c>
      <c r="AV1723">
        <v>1067</v>
      </c>
      <c r="AW1723">
        <v>1.0200000000000001E-2</v>
      </c>
      <c r="AX1723">
        <v>11</v>
      </c>
      <c r="AY1723">
        <v>1076</v>
      </c>
      <c r="AZ1723" t="s">
        <v>18184</v>
      </c>
      <c r="BA1723">
        <v>7</v>
      </c>
      <c r="BB1723">
        <v>10</v>
      </c>
      <c r="BC1723" t="s">
        <v>18182</v>
      </c>
      <c r="BD1723">
        <v>10</v>
      </c>
      <c r="BE1723">
        <v>5</v>
      </c>
      <c r="BF1723" t="s">
        <v>18182</v>
      </c>
      <c r="BG1723">
        <v>1.2250000000000001</v>
      </c>
      <c r="BH1723">
        <v>160</v>
      </c>
      <c r="BI1723">
        <v>8</v>
      </c>
      <c r="BJ1723">
        <v>6.53</v>
      </c>
      <c r="BK1723">
        <v>2.6349999999999998</v>
      </c>
      <c r="BL1723">
        <v>17</v>
      </c>
      <c r="BM1723">
        <v>6.452</v>
      </c>
      <c r="BN1723" t="s">
        <v>18183</v>
      </c>
      <c r="BO1723">
        <v>6</v>
      </c>
      <c r="BP1723">
        <v>10</v>
      </c>
      <c r="BQ1723" t="s">
        <v>18182</v>
      </c>
      <c r="BR1723">
        <v>12</v>
      </c>
      <c r="BS1723">
        <v>7</v>
      </c>
      <c r="BT1723" t="s">
        <v>18182</v>
      </c>
      <c r="BU1723">
        <v>7</v>
      </c>
      <c r="BV1723">
        <v>1</v>
      </c>
      <c r="BW1723" t="s">
        <v>18182</v>
      </c>
      <c r="BX1723">
        <v>53</v>
      </c>
      <c r="BY1723">
        <v>58</v>
      </c>
      <c r="BZ1723" t="s">
        <v>18184</v>
      </c>
      <c r="CA1723">
        <v>5</v>
      </c>
      <c r="CB1723">
        <v>0.56779999999999997</v>
      </c>
      <c r="CC1723">
        <v>0.6129</v>
      </c>
      <c r="CD1723" t="s">
        <v>18184</v>
      </c>
      <c r="CE1723">
        <v>0.50629999999999997</v>
      </c>
      <c r="CF1723">
        <v>0.5413</v>
      </c>
      <c r="CG1723" t="s">
        <v>18184</v>
      </c>
      <c r="CH1723">
        <v>0.75690000000000002</v>
      </c>
      <c r="CI1723">
        <v>0.7782</v>
      </c>
      <c r="CJ1723" t="s">
        <v>18184</v>
      </c>
      <c r="CK1723">
        <v>0.47639999999999999</v>
      </c>
      <c r="CL1723">
        <v>0.39229999999999998</v>
      </c>
      <c r="CM1723" t="s">
        <v>18183</v>
      </c>
      <c r="CN1723">
        <v>0.37540000000000001</v>
      </c>
      <c r="CO1723">
        <v>0.4501</v>
      </c>
      <c r="CP1723" t="s">
        <v>18184</v>
      </c>
      <c r="CQ1723">
        <v>0.40360000000000001</v>
      </c>
      <c r="CR1723">
        <v>0.48039999999999999</v>
      </c>
      <c r="CS1723" t="s">
        <v>18184</v>
      </c>
      <c r="CT1723">
        <v>10</v>
      </c>
      <c r="CU1723" t="s">
        <v>18182</v>
      </c>
      <c r="CV1723">
        <v>9</v>
      </c>
      <c r="CW1723">
        <v>10</v>
      </c>
      <c r="CX1723" t="s">
        <v>18182</v>
      </c>
      <c r="CY1723">
        <v>10</v>
      </c>
      <c r="CZ1723">
        <v>5</v>
      </c>
      <c r="DA1723" t="s">
        <v>18182</v>
      </c>
      <c r="DB1723">
        <v>0.93</v>
      </c>
      <c r="DC1723">
        <v>110</v>
      </c>
      <c r="DD1723">
        <v>23</v>
      </c>
      <c r="DE1723">
        <v>24.721</v>
      </c>
      <c r="DF1723">
        <v>1.2989999999999999</v>
      </c>
      <c r="DG1723">
        <v>31</v>
      </c>
      <c r="DH1723">
        <v>23.859000000000002</v>
      </c>
      <c r="DI1723" t="s">
        <v>18184</v>
      </c>
      <c r="DJ1723">
        <v>5</v>
      </c>
      <c r="DK1723">
        <v>6</v>
      </c>
      <c r="DL1723" t="s">
        <v>18182</v>
      </c>
      <c r="DM1723">
        <v>0.86399999999999999</v>
      </c>
      <c r="DN1723" s="18">
        <v>43.132101300000002</v>
      </c>
      <c r="DO1723">
        <v>13</v>
      </c>
      <c r="DP1723">
        <v>15.038</v>
      </c>
      <c r="DQ1723">
        <v>0.56499999999999995</v>
      </c>
      <c r="DR1723">
        <v>9</v>
      </c>
      <c r="DS1723">
        <v>15.923999999999999</v>
      </c>
      <c r="DT1723" t="s">
        <v>18184</v>
      </c>
      <c r="DU1723">
        <v>5</v>
      </c>
      <c r="DV1723">
        <v>1</v>
      </c>
      <c r="DW1723" t="s">
        <v>18182</v>
      </c>
      <c r="DX1723">
        <v>1.242</v>
      </c>
      <c r="DY1723" s="18">
        <v>59.594798079999997</v>
      </c>
      <c r="DZ1723">
        <v>125</v>
      </c>
      <c r="EA1723">
        <v>100.672</v>
      </c>
      <c r="EB1723">
        <v>1.2370000000000001</v>
      </c>
      <c r="EC1723">
        <v>130</v>
      </c>
      <c r="ED1723">
        <v>105.078</v>
      </c>
      <c r="EE1723" t="s">
        <v>18184</v>
      </c>
      <c r="EF1723">
        <v>5</v>
      </c>
      <c r="EG1723">
        <v>10</v>
      </c>
      <c r="EH1723" t="s">
        <v>18182</v>
      </c>
      <c r="EI1723">
        <v>10</v>
      </c>
      <c r="EJ1723">
        <v>10</v>
      </c>
      <c r="EK1723" t="s">
        <v>18182</v>
      </c>
      <c r="EL1723">
        <v>10</v>
      </c>
      <c r="EM1723">
        <v>0</v>
      </c>
      <c r="EN1723" t="s">
        <v>18182</v>
      </c>
      <c r="EO1723">
        <v>4</v>
      </c>
      <c r="EP1723">
        <v>52</v>
      </c>
      <c r="EQ1723">
        <v>5.0000000000000001E-3</v>
      </c>
      <c r="ER1723" s="1">
        <v>37315</v>
      </c>
      <c r="ES1723" t="s">
        <v>114</v>
      </c>
      <c r="ET1723" t="s">
        <v>6937</v>
      </c>
    </row>
    <row r="1724" spans="1:150" x14ac:dyDescent="0.25">
      <c r="A1724" t="s">
        <v>22456</v>
      </c>
      <c r="B1724" t="s">
        <v>2941</v>
      </c>
      <c r="C1724" t="s">
        <v>18182</v>
      </c>
      <c r="D1724" t="s">
        <v>2942</v>
      </c>
      <c r="E1724" t="s">
        <v>2626</v>
      </c>
      <c r="F1724">
        <v>10</v>
      </c>
      <c r="G1724">
        <v>7</v>
      </c>
      <c r="H1724" t="s">
        <v>18182</v>
      </c>
      <c r="I1724">
        <v>7.5899999999999995E-2</v>
      </c>
      <c r="J1724">
        <v>30</v>
      </c>
      <c r="K1724">
        <v>18</v>
      </c>
      <c r="L1724">
        <v>237</v>
      </c>
      <c r="M1724">
        <v>0.18179999999999999</v>
      </c>
      <c r="N1724">
        <v>52</v>
      </c>
      <c r="O1724">
        <v>286</v>
      </c>
      <c r="P1724" t="s">
        <v>18184</v>
      </c>
      <c r="Q1724">
        <v>5</v>
      </c>
      <c r="R1724">
        <v>8</v>
      </c>
      <c r="S1724" t="s">
        <v>18182</v>
      </c>
      <c r="T1724">
        <v>0.74209999999999998</v>
      </c>
      <c r="U1724">
        <v>26</v>
      </c>
      <c r="V1724">
        <v>187</v>
      </c>
      <c r="W1724">
        <v>252</v>
      </c>
      <c r="X1724">
        <v>0.60060000000000002</v>
      </c>
      <c r="Y1724">
        <v>194</v>
      </c>
      <c r="Z1724">
        <v>323</v>
      </c>
      <c r="AA1724" t="s">
        <v>18184</v>
      </c>
      <c r="AB1724">
        <v>5</v>
      </c>
      <c r="AC1724">
        <v>7</v>
      </c>
      <c r="AD1724" t="s">
        <v>18182</v>
      </c>
      <c r="AE1724">
        <v>5</v>
      </c>
      <c r="AF1724">
        <v>0</v>
      </c>
      <c r="AG1724" t="s">
        <v>18182</v>
      </c>
      <c r="AH1724">
        <v>0.70930000000000004</v>
      </c>
      <c r="AI1724">
        <v>24</v>
      </c>
      <c r="AJ1724">
        <v>144</v>
      </c>
      <c r="AK1724">
        <v>210</v>
      </c>
      <c r="AL1724">
        <v>0.98350000000000004</v>
      </c>
      <c r="AM1724">
        <v>238</v>
      </c>
      <c r="AN1724">
        <v>242</v>
      </c>
      <c r="AO1724" t="s">
        <v>18184</v>
      </c>
      <c r="AP1724">
        <v>7</v>
      </c>
      <c r="AQ1724">
        <v>10</v>
      </c>
      <c r="AR1724" t="s">
        <v>18182</v>
      </c>
      <c r="AS1724">
        <v>0</v>
      </c>
      <c r="AT1724">
        <v>34</v>
      </c>
      <c r="AU1724">
        <v>0</v>
      </c>
      <c r="AV1724">
        <v>293</v>
      </c>
      <c r="AW1724">
        <v>2.7900000000000001E-2</v>
      </c>
      <c r="AX1724">
        <v>10</v>
      </c>
      <c r="AY1724">
        <v>358</v>
      </c>
      <c r="AZ1724" t="s">
        <v>18184</v>
      </c>
      <c r="BA1724">
        <v>7</v>
      </c>
      <c r="BB1724">
        <v>10</v>
      </c>
      <c r="BC1724" t="s">
        <v>18182</v>
      </c>
      <c r="BD1724">
        <v>10</v>
      </c>
      <c r="BE1724">
        <v>10</v>
      </c>
      <c r="BF1724" t="s">
        <v>18182</v>
      </c>
      <c r="BG1724">
        <v>0</v>
      </c>
      <c r="BH1724">
        <v>25</v>
      </c>
      <c r="BI1724">
        <v>0</v>
      </c>
      <c r="BJ1724">
        <v>0.95099999999999996</v>
      </c>
      <c r="BK1724">
        <v>0</v>
      </c>
      <c r="BL1724">
        <v>0</v>
      </c>
      <c r="BM1724">
        <v>0</v>
      </c>
      <c r="BN1724" t="s">
        <v>18184</v>
      </c>
      <c r="BO1724">
        <v>6</v>
      </c>
      <c r="BP1724">
        <v>10</v>
      </c>
      <c r="BQ1724" t="s">
        <v>18182</v>
      </c>
      <c r="BR1724">
        <v>12</v>
      </c>
      <c r="BS1724">
        <v>10</v>
      </c>
      <c r="BT1724" t="s">
        <v>18182</v>
      </c>
      <c r="BU1724">
        <v>7</v>
      </c>
      <c r="BV1724">
        <v>0</v>
      </c>
      <c r="BW1724">
        <v>10</v>
      </c>
      <c r="BX1724">
        <v>11</v>
      </c>
      <c r="BY1724">
        <v>0</v>
      </c>
      <c r="BZ1724">
        <v>0</v>
      </c>
      <c r="CA1724">
        <v>5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10</v>
      </c>
      <c r="CU1724" t="s">
        <v>18182</v>
      </c>
      <c r="CV1724">
        <v>9</v>
      </c>
      <c r="CW1724">
        <v>10</v>
      </c>
      <c r="CX1724" t="s">
        <v>18182</v>
      </c>
      <c r="CY1724">
        <v>10</v>
      </c>
      <c r="CZ1724">
        <v>0</v>
      </c>
      <c r="DA1724" t="s">
        <v>18182</v>
      </c>
      <c r="DB1724">
        <v>1.4870000000000001</v>
      </c>
      <c r="DC1724">
        <v>48</v>
      </c>
      <c r="DD1724">
        <v>22</v>
      </c>
      <c r="DE1724">
        <v>14.795</v>
      </c>
      <c r="DF1724">
        <v>1.2</v>
      </c>
      <c r="DG1724">
        <v>21</v>
      </c>
      <c r="DH1724">
        <v>17.501000000000001</v>
      </c>
      <c r="DI1724" t="s">
        <v>18184</v>
      </c>
      <c r="DJ1724">
        <v>5</v>
      </c>
      <c r="DK1724">
        <v>5</v>
      </c>
      <c r="DL1724" t="s">
        <v>18182</v>
      </c>
      <c r="DM1724">
        <v>0.89200000000000002</v>
      </c>
      <c r="DN1724" s="18">
        <v>13.839835730000001</v>
      </c>
      <c r="DO1724">
        <v>7</v>
      </c>
      <c r="DP1724">
        <v>5.9509999999999996</v>
      </c>
      <c r="DQ1724">
        <v>0.94</v>
      </c>
      <c r="DR1724">
        <v>8</v>
      </c>
      <c r="DS1724">
        <v>8.5090000000000003</v>
      </c>
      <c r="DT1724" t="s">
        <v>18184</v>
      </c>
      <c r="DU1724">
        <v>5</v>
      </c>
      <c r="DV1724">
        <v>8</v>
      </c>
      <c r="DW1724" t="s">
        <v>18182</v>
      </c>
      <c r="DX1724">
        <v>0.754</v>
      </c>
      <c r="DY1724" s="18">
        <v>22.176591380000001</v>
      </c>
      <c r="DZ1724">
        <v>51</v>
      </c>
      <c r="EA1724">
        <v>67.658000000000001</v>
      </c>
      <c r="EB1724">
        <v>0.86099999999999999</v>
      </c>
      <c r="EC1724">
        <v>54</v>
      </c>
      <c r="ED1724">
        <v>62.71</v>
      </c>
      <c r="EE1724" t="s">
        <v>18184</v>
      </c>
      <c r="EF1724">
        <v>5</v>
      </c>
      <c r="EG1724">
        <v>9</v>
      </c>
      <c r="EH1724" t="s">
        <v>18182</v>
      </c>
      <c r="EI1724">
        <v>10</v>
      </c>
      <c r="EJ1724">
        <v>10</v>
      </c>
      <c r="EK1724" t="s">
        <v>18182</v>
      </c>
      <c r="EL1724">
        <v>10</v>
      </c>
      <c r="EM1724">
        <v>4</v>
      </c>
      <c r="EN1724" t="s">
        <v>18182</v>
      </c>
      <c r="EO1724">
        <v>4</v>
      </c>
      <c r="EP1724">
        <v>55</v>
      </c>
      <c r="EQ1724">
        <v>5.0000000000000001E-3</v>
      </c>
      <c r="ER1724" s="1">
        <v>37774</v>
      </c>
      <c r="ES1724" t="s">
        <v>18185</v>
      </c>
      <c r="ET1724">
        <v>37774</v>
      </c>
    </row>
    <row r="1725" spans="1:150" x14ac:dyDescent="0.25">
      <c r="A1725" t="s">
        <v>13699</v>
      </c>
      <c r="B1725" t="s">
        <v>2943</v>
      </c>
      <c r="C1725" t="s">
        <v>18182</v>
      </c>
      <c r="D1725" t="s">
        <v>2944</v>
      </c>
      <c r="E1725" t="s">
        <v>2626</v>
      </c>
      <c r="F1725">
        <v>10</v>
      </c>
      <c r="G1725">
        <v>0</v>
      </c>
      <c r="H1725" t="s">
        <v>18182</v>
      </c>
      <c r="I1725">
        <v>0.17560000000000001</v>
      </c>
      <c r="J1725">
        <v>61</v>
      </c>
      <c r="K1725">
        <v>98</v>
      </c>
      <c r="L1725">
        <v>558</v>
      </c>
      <c r="M1725">
        <v>0.1017</v>
      </c>
      <c r="N1725">
        <v>61</v>
      </c>
      <c r="O1725">
        <v>600</v>
      </c>
      <c r="P1725" t="s">
        <v>18184</v>
      </c>
      <c r="Q1725">
        <v>5</v>
      </c>
      <c r="R1725">
        <v>1</v>
      </c>
      <c r="S1725" t="s">
        <v>18182</v>
      </c>
      <c r="T1725">
        <v>0.55830000000000002</v>
      </c>
      <c r="U1725">
        <v>59</v>
      </c>
      <c r="V1725">
        <v>340</v>
      </c>
      <c r="W1725">
        <v>609</v>
      </c>
      <c r="X1725">
        <v>0.57099999999999995</v>
      </c>
      <c r="Y1725">
        <v>354</v>
      </c>
      <c r="Z1725">
        <v>620</v>
      </c>
      <c r="AA1725" t="s">
        <v>18184</v>
      </c>
      <c r="AB1725">
        <v>5</v>
      </c>
      <c r="AC1725">
        <v>0</v>
      </c>
      <c r="AD1725" t="s">
        <v>18182</v>
      </c>
      <c r="AE1725">
        <v>5</v>
      </c>
      <c r="AF1725">
        <v>10</v>
      </c>
      <c r="AG1725" t="s">
        <v>18182</v>
      </c>
      <c r="AH1725">
        <v>0.9889</v>
      </c>
      <c r="AI1725">
        <v>97</v>
      </c>
      <c r="AJ1725">
        <v>891</v>
      </c>
      <c r="AK1725">
        <v>901</v>
      </c>
      <c r="AL1725">
        <v>0.98919999999999997</v>
      </c>
      <c r="AM1725">
        <v>918</v>
      </c>
      <c r="AN1725">
        <v>928</v>
      </c>
      <c r="AO1725" t="s">
        <v>18184</v>
      </c>
      <c r="AP1725">
        <v>7</v>
      </c>
      <c r="AQ1725">
        <v>6</v>
      </c>
      <c r="AR1725" t="s">
        <v>18182</v>
      </c>
      <c r="AS1725">
        <v>8.5000000000000006E-3</v>
      </c>
      <c r="AT1725">
        <v>100</v>
      </c>
      <c r="AU1725">
        <v>8</v>
      </c>
      <c r="AV1725">
        <v>940</v>
      </c>
      <c r="AW1725">
        <v>7.1999999999999998E-3</v>
      </c>
      <c r="AX1725">
        <v>7</v>
      </c>
      <c r="AY1725">
        <v>974</v>
      </c>
      <c r="AZ1725" t="s">
        <v>18184</v>
      </c>
      <c r="BA1725">
        <v>7</v>
      </c>
      <c r="BB1725">
        <v>0</v>
      </c>
      <c r="BC1725" t="s">
        <v>18182</v>
      </c>
      <c r="BD1725">
        <v>10</v>
      </c>
      <c r="BE1725">
        <v>4</v>
      </c>
      <c r="BF1725" t="s">
        <v>18182</v>
      </c>
      <c r="BG1725">
        <v>2.25</v>
      </c>
      <c r="BH1725">
        <v>105</v>
      </c>
      <c r="BI1725">
        <v>16</v>
      </c>
      <c r="BJ1725">
        <v>7.1109999999999998</v>
      </c>
      <c r="BK1725">
        <v>4.008</v>
      </c>
      <c r="BL1725">
        <v>23</v>
      </c>
      <c r="BM1725">
        <v>5.7389999999999999</v>
      </c>
      <c r="BN1725" t="s">
        <v>18183</v>
      </c>
      <c r="BO1725">
        <v>6</v>
      </c>
      <c r="BP1725">
        <v>10</v>
      </c>
      <c r="BQ1725" t="s">
        <v>18182</v>
      </c>
      <c r="BR1725">
        <v>12</v>
      </c>
      <c r="BS1725">
        <v>6</v>
      </c>
      <c r="BT1725" t="s">
        <v>18182</v>
      </c>
      <c r="BU1725">
        <v>7</v>
      </c>
      <c r="BV1725">
        <v>10</v>
      </c>
      <c r="BW1725" t="s">
        <v>18182</v>
      </c>
      <c r="BX1725">
        <v>54</v>
      </c>
      <c r="BY1725">
        <v>45</v>
      </c>
      <c r="BZ1725" t="s">
        <v>18184</v>
      </c>
      <c r="CA1725">
        <v>5</v>
      </c>
      <c r="CB1725">
        <v>0.8427</v>
      </c>
      <c r="CC1725">
        <v>0.81740000000000002</v>
      </c>
      <c r="CD1725" t="s">
        <v>18184</v>
      </c>
      <c r="CE1725">
        <v>0.75949999999999995</v>
      </c>
      <c r="CF1725">
        <v>0.83620000000000005</v>
      </c>
      <c r="CG1725" t="s">
        <v>18184</v>
      </c>
      <c r="CH1725">
        <v>0.90739999999999998</v>
      </c>
      <c r="CI1725">
        <v>0.93959999999999999</v>
      </c>
      <c r="CJ1725" t="s">
        <v>18184</v>
      </c>
      <c r="CK1725">
        <v>0.89900000000000002</v>
      </c>
      <c r="CL1725">
        <v>0.90910000000000002</v>
      </c>
      <c r="CM1725" t="s">
        <v>18184</v>
      </c>
      <c r="CN1725">
        <v>0.87319999999999998</v>
      </c>
      <c r="CO1725">
        <v>0.88759999999999994</v>
      </c>
      <c r="CP1725" t="s">
        <v>18184</v>
      </c>
      <c r="CQ1725">
        <v>0.91739999999999999</v>
      </c>
      <c r="CR1725">
        <v>0.91110000000000002</v>
      </c>
      <c r="CS1725" t="s">
        <v>18184</v>
      </c>
      <c r="CT1725">
        <v>10</v>
      </c>
      <c r="CU1725" t="s">
        <v>18182</v>
      </c>
      <c r="CV1725">
        <v>9</v>
      </c>
      <c r="CW1725">
        <v>8</v>
      </c>
      <c r="CX1725" t="s">
        <v>18182</v>
      </c>
      <c r="CY1725">
        <v>10</v>
      </c>
      <c r="CZ1725">
        <v>1</v>
      </c>
      <c r="DA1725" t="s">
        <v>18182</v>
      </c>
      <c r="DB1725">
        <v>1.252</v>
      </c>
      <c r="DC1725">
        <v>140</v>
      </c>
      <c r="DD1725">
        <v>46</v>
      </c>
      <c r="DE1725">
        <v>36.741999999999997</v>
      </c>
      <c r="DF1725">
        <v>1.1519999999999999</v>
      </c>
      <c r="DG1725">
        <v>35</v>
      </c>
      <c r="DH1725">
        <v>30.37</v>
      </c>
      <c r="DI1725" t="s">
        <v>18184</v>
      </c>
      <c r="DJ1725">
        <v>5</v>
      </c>
      <c r="DK1725">
        <v>0</v>
      </c>
      <c r="DL1725" t="s">
        <v>18182</v>
      </c>
      <c r="DM1725">
        <v>1.905</v>
      </c>
      <c r="DN1725" s="18">
        <v>43.189596170000002</v>
      </c>
      <c r="DO1725">
        <v>31</v>
      </c>
      <c r="DP1725">
        <v>16.271000000000001</v>
      </c>
      <c r="DQ1725">
        <v>1.208</v>
      </c>
      <c r="DR1725">
        <v>21</v>
      </c>
      <c r="DS1725">
        <v>17.385000000000002</v>
      </c>
      <c r="DT1725" t="s">
        <v>18184</v>
      </c>
      <c r="DU1725">
        <v>5</v>
      </c>
      <c r="DV1725">
        <v>0</v>
      </c>
      <c r="DW1725" t="s">
        <v>18182</v>
      </c>
      <c r="DX1725">
        <v>1.3089999999999999</v>
      </c>
      <c r="DY1725" s="18">
        <v>55.928815880000002</v>
      </c>
      <c r="DZ1725">
        <v>144</v>
      </c>
      <c r="EA1725">
        <v>110.044</v>
      </c>
      <c r="EB1725">
        <v>1.147</v>
      </c>
      <c r="EC1725">
        <v>130</v>
      </c>
      <c r="ED1725">
        <v>113.372</v>
      </c>
      <c r="EE1725" t="s">
        <v>18184</v>
      </c>
      <c r="EF1725">
        <v>5</v>
      </c>
      <c r="EG1725">
        <v>10</v>
      </c>
      <c r="EH1725" t="s">
        <v>18182</v>
      </c>
      <c r="EI1725">
        <v>10</v>
      </c>
      <c r="EJ1725">
        <v>10</v>
      </c>
      <c r="EK1725" t="s">
        <v>18182</v>
      </c>
      <c r="EL1725">
        <v>10</v>
      </c>
      <c r="EM1725">
        <v>8</v>
      </c>
      <c r="EN1725" t="s">
        <v>18182</v>
      </c>
      <c r="EO1725">
        <v>4</v>
      </c>
      <c r="EP1725">
        <v>51</v>
      </c>
      <c r="EQ1725">
        <v>5.0000000000000001E-3</v>
      </c>
      <c r="ER1725" s="1">
        <v>37291</v>
      </c>
      <c r="ES1725" t="s">
        <v>18185</v>
      </c>
      <c r="ET1725">
        <v>37288</v>
      </c>
    </row>
    <row r="1726" spans="1:150" x14ac:dyDescent="0.25">
      <c r="A1726" t="s">
        <v>22457</v>
      </c>
      <c r="B1726" t="s">
        <v>19230</v>
      </c>
      <c r="C1726" t="s">
        <v>18182</v>
      </c>
      <c r="D1726" t="s">
        <v>2946</v>
      </c>
      <c r="E1726" t="s">
        <v>2626</v>
      </c>
      <c r="F1726">
        <v>10</v>
      </c>
      <c r="G1726">
        <v>0</v>
      </c>
      <c r="H1726">
        <v>1</v>
      </c>
      <c r="I1726">
        <v>0</v>
      </c>
      <c r="J1726" t="s">
        <v>22033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5</v>
      </c>
      <c r="R1726">
        <v>0</v>
      </c>
      <c r="S1726">
        <v>1</v>
      </c>
      <c r="T1726">
        <v>0</v>
      </c>
      <c r="U1726" t="s">
        <v>22033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5</v>
      </c>
      <c r="AC1726">
        <v>0</v>
      </c>
      <c r="AD1726">
        <v>1</v>
      </c>
      <c r="AE1726">
        <v>5</v>
      </c>
      <c r="AF1726">
        <v>0</v>
      </c>
      <c r="AG1726">
        <v>1</v>
      </c>
      <c r="AH1726">
        <v>0</v>
      </c>
      <c r="AI1726" t="s">
        <v>22033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7</v>
      </c>
      <c r="AQ1726">
        <v>0</v>
      </c>
      <c r="AR1726">
        <v>1</v>
      </c>
      <c r="AS1726">
        <v>0</v>
      </c>
      <c r="AT1726" t="s">
        <v>22033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7</v>
      </c>
      <c r="BB1726">
        <v>10</v>
      </c>
      <c r="BC1726" t="s">
        <v>18182</v>
      </c>
      <c r="BD1726">
        <v>10</v>
      </c>
      <c r="BE1726">
        <v>0</v>
      </c>
      <c r="BF1726" t="s">
        <v>18244</v>
      </c>
      <c r="BG1726">
        <v>0</v>
      </c>
      <c r="BH1726" t="s">
        <v>22033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6</v>
      </c>
      <c r="BP1726">
        <v>0</v>
      </c>
      <c r="BQ1726" t="s">
        <v>18244</v>
      </c>
      <c r="BR1726">
        <v>0</v>
      </c>
      <c r="BS1726">
        <v>0</v>
      </c>
      <c r="BT1726" t="s">
        <v>18244</v>
      </c>
      <c r="BU1726">
        <v>7</v>
      </c>
      <c r="BV1726">
        <v>0</v>
      </c>
      <c r="BW1726" t="s">
        <v>18246</v>
      </c>
      <c r="BX1726">
        <v>0</v>
      </c>
      <c r="BY1726">
        <v>0</v>
      </c>
      <c r="BZ1726">
        <v>0</v>
      </c>
      <c r="CA1726">
        <v>5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1</v>
      </c>
      <c r="CV1726">
        <v>9</v>
      </c>
      <c r="CW1726">
        <v>0</v>
      </c>
      <c r="CX1726">
        <v>1</v>
      </c>
      <c r="CY1726">
        <v>10</v>
      </c>
      <c r="CZ1726">
        <v>0</v>
      </c>
      <c r="DA1726">
        <v>13</v>
      </c>
      <c r="DB1726">
        <v>0</v>
      </c>
      <c r="DC1726" t="s">
        <v>22033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5</v>
      </c>
      <c r="DK1726">
        <v>0</v>
      </c>
      <c r="DL1726">
        <v>15</v>
      </c>
      <c r="DM1726">
        <v>0</v>
      </c>
      <c r="DN1726" s="18" t="s">
        <v>22034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5</v>
      </c>
      <c r="DV1726">
        <v>0</v>
      </c>
      <c r="DW1726">
        <v>18</v>
      </c>
      <c r="DX1726">
        <v>0</v>
      </c>
      <c r="DY1726" s="18" t="s">
        <v>22036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5</v>
      </c>
      <c r="EG1726">
        <v>0</v>
      </c>
      <c r="EH1726">
        <v>1</v>
      </c>
      <c r="EI1726">
        <v>10</v>
      </c>
      <c r="EJ1726">
        <v>0</v>
      </c>
      <c r="EK1726">
        <v>1</v>
      </c>
      <c r="EL1726">
        <v>10</v>
      </c>
      <c r="EM1726">
        <v>0</v>
      </c>
      <c r="EN1726">
        <v>1</v>
      </c>
      <c r="EO1726">
        <v>4</v>
      </c>
      <c r="EP1726">
        <v>0</v>
      </c>
      <c r="EQ1726" t="s">
        <v>22035</v>
      </c>
      <c r="ER1726" s="1">
        <v>37398</v>
      </c>
      <c r="ES1726" t="s">
        <v>114</v>
      </c>
      <c r="ET1726">
        <v>37653</v>
      </c>
    </row>
    <row r="1727" spans="1:150" x14ac:dyDescent="0.25">
      <c r="A1727" t="s">
        <v>22458</v>
      </c>
      <c r="B1727" t="s">
        <v>3100</v>
      </c>
      <c r="C1727" t="s">
        <v>18182</v>
      </c>
      <c r="D1727" t="s">
        <v>364</v>
      </c>
      <c r="E1727" t="s">
        <v>2626</v>
      </c>
      <c r="F1727">
        <v>10</v>
      </c>
      <c r="G1727">
        <v>0</v>
      </c>
      <c r="H1727" t="s">
        <v>18182</v>
      </c>
      <c r="I1727">
        <v>0.2175</v>
      </c>
      <c r="J1727">
        <v>44</v>
      </c>
      <c r="K1727">
        <v>82</v>
      </c>
      <c r="L1727">
        <v>377</v>
      </c>
      <c r="M1727">
        <v>0.155</v>
      </c>
      <c r="N1727">
        <v>64</v>
      </c>
      <c r="O1727">
        <v>413</v>
      </c>
      <c r="P1727" t="s">
        <v>18184</v>
      </c>
      <c r="Q1727">
        <v>5</v>
      </c>
      <c r="R1727">
        <v>0</v>
      </c>
      <c r="S1727" t="s">
        <v>18182</v>
      </c>
      <c r="T1727">
        <v>0.52170000000000005</v>
      </c>
      <c r="U1727">
        <v>41</v>
      </c>
      <c r="V1727">
        <v>216</v>
      </c>
      <c r="W1727">
        <v>414</v>
      </c>
      <c r="X1727">
        <v>0.63290000000000002</v>
      </c>
      <c r="Y1727">
        <v>300</v>
      </c>
      <c r="Z1727">
        <v>474</v>
      </c>
      <c r="AA1727" t="s">
        <v>18184</v>
      </c>
      <c r="AB1727">
        <v>5</v>
      </c>
      <c r="AC1727">
        <v>0</v>
      </c>
      <c r="AD1727" t="s">
        <v>18182</v>
      </c>
      <c r="AE1727">
        <v>5</v>
      </c>
      <c r="AF1727">
        <v>9</v>
      </c>
      <c r="AG1727" t="s">
        <v>18182</v>
      </c>
      <c r="AH1727">
        <v>0.9819</v>
      </c>
      <c r="AI1727">
        <v>62</v>
      </c>
      <c r="AJ1727">
        <v>488</v>
      </c>
      <c r="AK1727">
        <v>497</v>
      </c>
      <c r="AL1727">
        <v>0.98499999999999999</v>
      </c>
      <c r="AM1727">
        <v>527</v>
      </c>
      <c r="AN1727">
        <v>535</v>
      </c>
      <c r="AO1727" t="s">
        <v>18184</v>
      </c>
      <c r="AP1727">
        <v>7</v>
      </c>
      <c r="AQ1727">
        <v>10</v>
      </c>
      <c r="AR1727" t="s">
        <v>18182</v>
      </c>
      <c r="AS1727">
        <v>0</v>
      </c>
      <c r="AT1727">
        <v>63</v>
      </c>
      <c r="AU1727">
        <v>0</v>
      </c>
      <c r="AV1727">
        <v>522</v>
      </c>
      <c r="AW1727">
        <v>5.3E-3</v>
      </c>
      <c r="AX1727">
        <v>3</v>
      </c>
      <c r="AY1727">
        <v>564</v>
      </c>
      <c r="AZ1727" t="s">
        <v>18184</v>
      </c>
      <c r="BA1727">
        <v>7</v>
      </c>
      <c r="BB1727">
        <v>10</v>
      </c>
      <c r="BC1727" t="s">
        <v>18182</v>
      </c>
      <c r="BD1727">
        <v>10</v>
      </c>
      <c r="BE1727">
        <v>7</v>
      </c>
      <c r="BF1727" t="s">
        <v>18182</v>
      </c>
      <c r="BG1727">
        <v>0.40600000000000003</v>
      </c>
      <c r="BH1727">
        <v>98</v>
      </c>
      <c r="BI1727">
        <v>2</v>
      </c>
      <c r="BJ1727">
        <v>4.9260000000000002</v>
      </c>
      <c r="BK1727">
        <v>0.65700000000000003</v>
      </c>
      <c r="BL1727">
        <v>3</v>
      </c>
      <c r="BM1727">
        <v>4.5640000000000001</v>
      </c>
      <c r="BN1727" t="s">
        <v>18184</v>
      </c>
      <c r="BO1727">
        <v>6</v>
      </c>
      <c r="BP1727">
        <v>10</v>
      </c>
      <c r="BQ1727" t="s">
        <v>18182</v>
      </c>
      <c r="BR1727">
        <v>12</v>
      </c>
      <c r="BS1727">
        <v>8</v>
      </c>
      <c r="BT1727" t="s">
        <v>18182</v>
      </c>
      <c r="BU1727">
        <v>7</v>
      </c>
      <c r="BV1727">
        <v>0</v>
      </c>
      <c r="BW1727">
        <v>5</v>
      </c>
      <c r="BX1727">
        <v>25</v>
      </c>
      <c r="BY1727">
        <v>32</v>
      </c>
      <c r="BZ1727">
        <v>0</v>
      </c>
      <c r="CA1727">
        <v>5</v>
      </c>
      <c r="CB1727">
        <v>0</v>
      </c>
      <c r="CC1727">
        <v>0.60409999999999997</v>
      </c>
      <c r="CD1727">
        <v>0</v>
      </c>
      <c r="CE1727">
        <v>0</v>
      </c>
      <c r="CF1727">
        <v>0.70530000000000004</v>
      </c>
      <c r="CG1727">
        <v>0</v>
      </c>
      <c r="CH1727">
        <v>0</v>
      </c>
      <c r="CI1727">
        <v>0.72489999999999999</v>
      </c>
      <c r="CJ1727">
        <v>0</v>
      </c>
      <c r="CK1727">
        <v>0</v>
      </c>
      <c r="CL1727">
        <v>0.54200000000000004</v>
      </c>
      <c r="CM1727">
        <v>0</v>
      </c>
      <c r="CN1727">
        <v>0</v>
      </c>
      <c r="CO1727">
        <v>0.56459999999999999</v>
      </c>
      <c r="CP1727">
        <v>0</v>
      </c>
      <c r="CQ1727">
        <v>0</v>
      </c>
      <c r="CR1727">
        <v>0.85350000000000004</v>
      </c>
      <c r="CS1727">
        <v>0</v>
      </c>
      <c r="CT1727">
        <v>10</v>
      </c>
      <c r="CU1727" t="s">
        <v>18182</v>
      </c>
      <c r="CV1727">
        <v>9</v>
      </c>
      <c r="CW1727">
        <v>10</v>
      </c>
      <c r="CX1727" t="s">
        <v>18182</v>
      </c>
      <c r="CY1727">
        <v>10</v>
      </c>
      <c r="CZ1727">
        <v>3</v>
      </c>
      <c r="DA1727" t="s">
        <v>18182</v>
      </c>
      <c r="DB1727">
        <v>1.075</v>
      </c>
      <c r="DC1727">
        <v>93</v>
      </c>
      <c r="DD1727">
        <v>28</v>
      </c>
      <c r="DE1727">
        <v>26.036000000000001</v>
      </c>
      <c r="DF1727">
        <v>1.333</v>
      </c>
      <c r="DG1727">
        <v>42</v>
      </c>
      <c r="DH1727">
        <v>31.516999999999999</v>
      </c>
      <c r="DI1727" t="s">
        <v>18184</v>
      </c>
      <c r="DJ1727">
        <v>5</v>
      </c>
      <c r="DK1727">
        <v>0</v>
      </c>
      <c r="DL1727" t="s">
        <v>18182</v>
      </c>
      <c r="DM1727">
        <v>1.7390000000000001</v>
      </c>
      <c r="DN1727" s="18">
        <v>29.582477749999999</v>
      </c>
      <c r="DO1727">
        <v>19</v>
      </c>
      <c r="DP1727">
        <v>10.923999999999999</v>
      </c>
      <c r="DQ1727">
        <v>1.6659999999999999</v>
      </c>
      <c r="DR1727">
        <v>18</v>
      </c>
      <c r="DS1727">
        <v>10.804</v>
      </c>
      <c r="DT1727" t="s">
        <v>18184</v>
      </c>
      <c r="DU1727">
        <v>5</v>
      </c>
      <c r="DV1727">
        <v>0</v>
      </c>
      <c r="DW1727" t="s">
        <v>18182</v>
      </c>
      <c r="DX1727">
        <v>1.371</v>
      </c>
      <c r="DY1727" s="18">
        <v>36.027378509999998</v>
      </c>
      <c r="DZ1727">
        <v>99</v>
      </c>
      <c r="EA1727">
        <v>72.221000000000004</v>
      </c>
      <c r="EB1727">
        <v>1.355</v>
      </c>
      <c r="EC1727">
        <v>106</v>
      </c>
      <c r="ED1727">
        <v>78.234999999999999</v>
      </c>
      <c r="EE1727" t="s">
        <v>18184</v>
      </c>
      <c r="EF1727">
        <v>5</v>
      </c>
      <c r="EG1727">
        <v>10</v>
      </c>
      <c r="EH1727" t="s">
        <v>18182</v>
      </c>
      <c r="EI1727">
        <v>10</v>
      </c>
      <c r="EJ1727">
        <v>10</v>
      </c>
      <c r="EK1727" t="s">
        <v>18182</v>
      </c>
      <c r="EL1727">
        <v>10</v>
      </c>
      <c r="EM1727">
        <v>6</v>
      </c>
      <c r="EN1727" t="s">
        <v>18182</v>
      </c>
      <c r="EO1727">
        <v>4</v>
      </c>
      <c r="EP1727">
        <v>45</v>
      </c>
      <c r="EQ1727">
        <v>0.01</v>
      </c>
      <c r="ER1727" s="1">
        <v>37567</v>
      </c>
      <c r="ES1727" t="s">
        <v>124</v>
      </c>
      <c r="ET1727" t="s">
        <v>10823</v>
      </c>
    </row>
    <row r="1728" spans="1:150" x14ac:dyDescent="0.25">
      <c r="A1728" t="s">
        <v>13751</v>
      </c>
      <c r="B1728" t="s">
        <v>19231</v>
      </c>
      <c r="C1728" t="s">
        <v>18182</v>
      </c>
      <c r="D1728" t="s">
        <v>2946</v>
      </c>
      <c r="E1728" t="s">
        <v>2626</v>
      </c>
      <c r="F1728">
        <v>10</v>
      </c>
      <c r="G1728">
        <v>10</v>
      </c>
      <c r="H1728" t="s">
        <v>18182</v>
      </c>
      <c r="I1728">
        <v>2.5700000000000001E-2</v>
      </c>
      <c r="J1728">
        <v>49</v>
      </c>
      <c r="K1728">
        <v>10</v>
      </c>
      <c r="L1728">
        <v>389</v>
      </c>
      <c r="M1728">
        <v>5.9400000000000001E-2</v>
      </c>
      <c r="N1728">
        <v>28</v>
      </c>
      <c r="O1728">
        <v>471</v>
      </c>
      <c r="P1728" t="s">
        <v>18184</v>
      </c>
      <c r="Q1728">
        <v>5</v>
      </c>
      <c r="R1728">
        <v>8</v>
      </c>
      <c r="S1728" t="s">
        <v>18182</v>
      </c>
      <c r="T1728">
        <v>0.74409999999999998</v>
      </c>
      <c r="U1728">
        <v>43</v>
      </c>
      <c r="V1728">
        <v>314</v>
      </c>
      <c r="W1728">
        <v>422</v>
      </c>
      <c r="X1728">
        <v>0.74660000000000004</v>
      </c>
      <c r="Y1728">
        <v>380</v>
      </c>
      <c r="Z1728">
        <v>509</v>
      </c>
      <c r="AA1728" t="s">
        <v>18184</v>
      </c>
      <c r="AB1728">
        <v>5</v>
      </c>
      <c r="AC1728">
        <v>9</v>
      </c>
      <c r="AD1728" t="s">
        <v>18182</v>
      </c>
      <c r="AE1728">
        <v>5</v>
      </c>
      <c r="AF1728">
        <v>7</v>
      </c>
      <c r="AG1728" t="s">
        <v>18182</v>
      </c>
      <c r="AH1728">
        <v>0.9627</v>
      </c>
      <c r="AI1728">
        <v>79</v>
      </c>
      <c r="AJ1728">
        <v>646</v>
      </c>
      <c r="AK1728">
        <v>671</v>
      </c>
      <c r="AL1728">
        <v>0.95130000000000003</v>
      </c>
      <c r="AM1728">
        <v>645</v>
      </c>
      <c r="AN1728">
        <v>678</v>
      </c>
      <c r="AO1728" t="s">
        <v>18184</v>
      </c>
      <c r="AP1728">
        <v>7</v>
      </c>
      <c r="AQ1728">
        <v>7</v>
      </c>
      <c r="AR1728" t="s">
        <v>18182</v>
      </c>
      <c r="AS1728">
        <v>8.0000000000000002E-3</v>
      </c>
      <c r="AT1728">
        <v>70</v>
      </c>
      <c r="AU1728">
        <v>5</v>
      </c>
      <c r="AV1728">
        <v>626</v>
      </c>
      <c r="AW1728">
        <v>9.4999999999999998E-3</v>
      </c>
      <c r="AX1728">
        <v>6</v>
      </c>
      <c r="AY1728">
        <v>632</v>
      </c>
      <c r="AZ1728" t="s">
        <v>18184</v>
      </c>
      <c r="BA1728">
        <v>7</v>
      </c>
      <c r="BB1728">
        <v>10</v>
      </c>
      <c r="BC1728" t="s">
        <v>18182</v>
      </c>
      <c r="BD1728">
        <v>10</v>
      </c>
      <c r="BE1728">
        <v>1</v>
      </c>
      <c r="BF1728" t="s">
        <v>18182</v>
      </c>
      <c r="BG1728">
        <v>1.4339999999999999</v>
      </c>
      <c r="BH1728">
        <v>116</v>
      </c>
      <c r="BI1728">
        <v>5</v>
      </c>
      <c r="BJ1728">
        <v>3.4860000000000002</v>
      </c>
      <c r="BK1728">
        <v>1.522</v>
      </c>
      <c r="BL1728">
        <v>6</v>
      </c>
      <c r="BM1728">
        <v>3.9430000000000001</v>
      </c>
      <c r="BN1728" t="s">
        <v>18184</v>
      </c>
      <c r="BO1728">
        <v>6</v>
      </c>
      <c r="BP1728">
        <v>10</v>
      </c>
      <c r="BQ1728" t="s">
        <v>18182</v>
      </c>
      <c r="BR1728">
        <v>12</v>
      </c>
      <c r="BS1728">
        <v>5</v>
      </c>
      <c r="BT1728" t="s">
        <v>18182</v>
      </c>
      <c r="BU1728">
        <v>7</v>
      </c>
      <c r="BV1728">
        <v>0</v>
      </c>
      <c r="BW1728">
        <v>5</v>
      </c>
      <c r="BX1728">
        <v>27</v>
      </c>
      <c r="BY1728">
        <v>27</v>
      </c>
      <c r="BZ1728">
        <v>0</v>
      </c>
      <c r="CA1728">
        <v>5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0</v>
      </c>
      <c r="CU1728" t="s">
        <v>18182</v>
      </c>
      <c r="CV1728">
        <v>9</v>
      </c>
      <c r="CW1728">
        <v>10</v>
      </c>
      <c r="CX1728" t="s">
        <v>18182</v>
      </c>
      <c r="CY1728">
        <v>10</v>
      </c>
      <c r="CZ1728">
        <v>4</v>
      </c>
      <c r="DA1728" t="s">
        <v>18182</v>
      </c>
      <c r="DB1728">
        <v>0.998</v>
      </c>
      <c r="DC1728">
        <v>72</v>
      </c>
      <c r="DD1728">
        <v>20</v>
      </c>
      <c r="DE1728">
        <v>20.044</v>
      </c>
      <c r="DF1728">
        <v>1.2889999999999999</v>
      </c>
      <c r="DG1728">
        <v>23</v>
      </c>
      <c r="DH1728">
        <v>17.837</v>
      </c>
      <c r="DI1728" t="s">
        <v>18184</v>
      </c>
      <c r="DJ1728">
        <v>5</v>
      </c>
      <c r="DK1728">
        <v>10</v>
      </c>
      <c r="DL1728" t="s">
        <v>18182</v>
      </c>
      <c r="DM1728">
        <v>0.186</v>
      </c>
      <c r="DN1728" s="18">
        <v>28.39151266</v>
      </c>
      <c r="DO1728">
        <v>2</v>
      </c>
      <c r="DP1728">
        <v>10.733000000000001</v>
      </c>
      <c r="DQ1728">
        <v>0.84099999999999997</v>
      </c>
      <c r="DR1728">
        <v>10</v>
      </c>
      <c r="DS1728">
        <v>11.897</v>
      </c>
      <c r="DT1728" t="s">
        <v>18184</v>
      </c>
      <c r="DU1728">
        <v>5</v>
      </c>
      <c r="DV1728">
        <v>3</v>
      </c>
      <c r="DW1728" t="s">
        <v>18182</v>
      </c>
      <c r="DX1728">
        <v>1.1000000000000001</v>
      </c>
      <c r="DY1728" s="18">
        <v>39.066392880000002</v>
      </c>
      <c r="DZ1728">
        <v>88</v>
      </c>
      <c r="EA1728">
        <v>80.027000000000001</v>
      </c>
      <c r="EB1728">
        <v>0.83199999999999996</v>
      </c>
      <c r="EC1728">
        <v>70</v>
      </c>
      <c r="ED1728">
        <v>84.084000000000003</v>
      </c>
      <c r="EE1728" t="s">
        <v>18184</v>
      </c>
      <c r="EF1728">
        <v>5</v>
      </c>
      <c r="EG1728">
        <v>9</v>
      </c>
      <c r="EH1728" t="s">
        <v>18182</v>
      </c>
      <c r="EI1728">
        <v>10</v>
      </c>
      <c r="EJ1728">
        <v>9</v>
      </c>
      <c r="EK1728" t="s">
        <v>18182</v>
      </c>
      <c r="EL1728">
        <v>10</v>
      </c>
      <c r="EM1728">
        <v>0</v>
      </c>
      <c r="EN1728" t="s">
        <v>18182</v>
      </c>
      <c r="EO1728">
        <v>4</v>
      </c>
      <c r="EP1728">
        <v>66</v>
      </c>
      <c r="EQ1728" t="s">
        <v>22035</v>
      </c>
      <c r="ER1728" s="1">
        <v>37460</v>
      </c>
      <c r="ES1728" t="s">
        <v>114</v>
      </c>
      <c r="ET1728" t="s">
        <v>2885</v>
      </c>
    </row>
    <row r="1729" spans="1:150" x14ac:dyDescent="0.25">
      <c r="A1729" t="s">
        <v>13752</v>
      </c>
      <c r="B1729" t="s">
        <v>3104</v>
      </c>
      <c r="C1729" t="s">
        <v>18182</v>
      </c>
      <c r="D1729" t="s">
        <v>3105</v>
      </c>
      <c r="E1729" t="s">
        <v>2626</v>
      </c>
      <c r="F1729">
        <v>10</v>
      </c>
      <c r="G1729">
        <v>6</v>
      </c>
      <c r="H1729" t="s">
        <v>18182</v>
      </c>
      <c r="I1729">
        <v>8.8499999999999995E-2</v>
      </c>
      <c r="J1729">
        <v>72</v>
      </c>
      <c r="K1729">
        <v>57</v>
      </c>
      <c r="L1729">
        <v>644</v>
      </c>
      <c r="M1729">
        <v>0.1323</v>
      </c>
      <c r="N1729">
        <v>77</v>
      </c>
      <c r="O1729">
        <v>582</v>
      </c>
      <c r="P1729" t="s">
        <v>18184</v>
      </c>
      <c r="Q1729">
        <v>5</v>
      </c>
      <c r="R1729">
        <v>4</v>
      </c>
      <c r="S1729" t="s">
        <v>18182</v>
      </c>
      <c r="T1729">
        <v>0.63570000000000004</v>
      </c>
      <c r="U1729">
        <v>70</v>
      </c>
      <c r="V1729">
        <v>445</v>
      </c>
      <c r="W1729">
        <v>700</v>
      </c>
      <c r="X1729">
        <v>0.66669999999999996</v>
      </c>
      <c r="Y1729">
        <v>418</v>
      </c>
      <c r="Z1729">
        <v>627</v>
      </c>
      <c r="AA1729" t="s">
        <v>18184</v>
      </c>
      <c r="AB1729">
        <v>5</v>
      </c>
      <c r="AC1729">
        <v>5</v>
      </c>
      <c r="AD1729" t="s">
        <v>18182</v>
      </c>
      <c r="AE1729">
        <v>5</v>
      </c>
      <c r="AF1729">
        <v>10</v>
      </c>
      <c r="AG1729" t="s">
        <v>18182</v>
      </c>
      <c r="AH1729">
        <v>0.99299999999999999</v>
      </c>
      <c r="AI1729">
        <v>91</v>
      </c>
      <c r="AJ1729">
        <v>855</v>
      </c>
      <c r="AK1729">
        <v>861</v>
      </c>
      <c r="AL1729">
        <v>0.98150000000000004</v>
      </c>
      <c r="AM1729">
        <v>900</v>
      </c>
      <c r="AN1729">
        <v>917</v>
      </c>
      <c r="AO1729" t="s">
        <v>18184</v>
      </c>
      <c r="AP1729">
        <v>7</v>
      </c>
      <c r="AQ1729">
        <v>9</v>
      </c>
      <c r="AR1729" t="s">
        <v>18182</v>
      </c>
      <c r="AS1729">
        <v>1.1000000000000001E-3</v>
      </c>
      <c r="AT1729">
        <v>93</v>
      </c>
      <c r="AU1729">
        <v>1</v>
      </c>
      <c r="AV1729">
        <v>900</v>
      </c>
      <c r="AW1729">
        <v>4.1999999999999997E-3</v>
      </c>
      <c r="AX1729">
        <v>4</v>
      </c>
      <c r="AY1729">
        <v>955</v>
      </c>
      <c r="AZ1729" t="s">
        <v>18184</v>
      </c>
      <c r="BA1729">
        <v>7</v>
      </c>
      <c r="BB1729">
        <v>10</v>
      </c>
      <c r="BC1729" t="s">
        <v>18182</v>
      </c>
      <c r="BD1729">
        <v>10</v>
      </c>
      <c r="BE1729">
        <v>6</v>
      </c>
      <c r="BF1729" t="s">
        <v>18182</v>
      </c>
      <c r="BG1729">
        <v>0.54500000000000004</v>
      </c>
      <c r="BH1729">
        <v>101</v>
      </c>
      <c r="BI1729">
        <v>3</v>
      </c>
      <c r="BJ1729">
        <v>5.5010000000000003</v>
      </c>
      <c r="BK1729">
        <v>0.16200000000000001</v>
      </c>
      <c r="BL1729">
        <v>1</v>
      </c>
      <c r="BM1729">
        <v>6.1890000000000001</v>
      </c>
      <c r="BN1729" t="s">
        <v>18184</v>
      </c>
      <c r="BO1729">
        <v>6</v>
      </c>
      <c r="BP1729">
        <v>10</v>
      </c>
      <c r="BQ1729" t="s">
        <v>18182</v>
      </c>
      <c r="BR1729">
        <v>12</v>
      </c>
      <c r="BS1729">
        <v>8</v>
      </c>
      <c r="BT1729" t="s">
        <v>18182</v>
      </c>
      <c r="BU1729">
        <v>7</v>
      </c>
      <c r="BV1729">
        <v>3</v>
      </c>
      <c r="BW1729" t="s">
        <v>18182</v>
      </c>
      <c r="BX1729">
        <v>51</v>
      </c>
      <c r="BY1729">
        <v>53</v>
      </c>
      <c r="BZ1729" t="s">
        <v>18184</v>
      </c>
      <c r="CA1729">
        <v>5</v>
      </c>
      <c r="CB1729">
        <v>0.63749999999999996</v>
      </c>
      <c r="CC1729">
        <v>0.77339999999999998</v>
      </c>
      <c r="CD1729" t="s">
        <v>18184</v>
      </c>
      <c r="CE1729">
        <v>0.51570000000000005</v>
      </c>
      <c r="CF1729">
        <v>0.56079999999999997</v>
      </c>
      <c r="CG1729" t="s">
        <v>18184</v>
      </c>
      <c r="CH1729">
        <v>0.68769999999999998</v>
      </c>
      <c r="CI1729">
        <v>0.76759999999999995</v>
      </c>
      <c r="CJ1729" t="s">
        <v>18184</v>
      </c>
      <c r="CK1729">
        <v>0.62329999999999997</v>
      </c>
      <c r="CL1729">
        <v>0.6885</v>
      </c>
      <c r="CM1729" t="s">
        <v>18184</v>
      </c>
      <c r="CN1729">
        <v>0.5837</v>
      </c>
      <c r="CO1729">
        <v>0.52629999999999999</v>
      </c>
      <c r="CP1729" t="s">
        <v>18184</v>
      </c>
      <c r="CQ1729">
        <v>0.59189999999999998</v>
      </c>
      <c r="CR1729">
        <v>0.56740000000000002</v>
      </c>
      <c r="CS1729" t="s">
        <v>18184</v>
      </c>
      <c r="CT1729">
        <v>10</v>
      </c>
      <c r="CU1729" t="s">
        <v>18182</v>
      </c>
      <c r="CV1729">
        <v>9</v>
      </c>
      <c r="CW1729">
        <v>10</v>
      </c>
      <c r="CX1729" t="s">
        <v>18182</v>
      </c>
      <c r="CY1729">
        <v>10</v>
      </c>
      <c r="CZ1729">
        <v>6</v>
      </c>
      <c r="DA1729" t="s">
        <v>18182</v>
      </c>
      <c r="DB1729">
        <v>0.875</v>
      </c>
      <c r="DC1729">
        <v>85</v>
      </c>
      <c r="DD1729">
        <v>19</v>
      </c>
      <c r="DE1729">
        <v>21.706</v>
      </c>
      <c r="DF1729">
        <v>1.036</v>
      </c>
      <c r="DG1729">
        <v>19</v>
      </c>
      <c r="DH1729">
        <v>18.34499